/c>
      <c r="Q43416">
        <v>0</v>
      </c>
      <c r="R43416" t="s">
        <v>0</v>
      </c>
      <c r="S43416" t="s">
        <v>0</v>
      </c>
      <c r="T43416">
        <v>0</v>
      </c>
      <c r="U43416" s="1">
        <v>40179</v>
      </c>
      <c r="V43416">
        <v>100</v>
      </c>
      <c r="W43416" t="s">
        <v>24146</v>
      </c>
      <c r="X43416" t="s">
        <v>21916</v>
      </c>
      <c r="Y43416" t="s">
        <v>21661</v>
      </c>
      <c r="Z43416" s="2">
        <v>55.18</v>
      </c>
      <c r="AA43416" s="2">
        <v>120</v>
      </c>
      <c r="AB43416" t="s">
        <v>24130</v>
      </c>
      <c r="AC43416" t="s">
        <v>24129</v>
      </c>
      <c r="AD43416" t="s">
        <v>24128</v>
      </c>
      <c r="AE43416" t="s">
        <v>24127</v>
      </c>
    </row>
    <row r="43417" spans="1:31" x14ac:dyDescent="0.3">
      <c r="A43417" t="s">
        <v>67695</v>
      </c>
      <c r="B43417">
        <v>1729016</v>
      </c>
      <c r="C43417">
        <v>1</v>
      </c>
      <c r="D43417" s="1">
        <v>43733</v>
      </c>
      <c r="F43417">
        <v>1</v>
      </c>
      <c r="G43417">
        <v>1980538</v>
      </c>
      <c r="H43417" t="s">
        <v>85</v>
      </c>
      <c r="I43417" t="s">
        <v>1415</v>
      </c>
      <c r="J43417" t="s">
        <v>1414</v>
      </c>
      <c r="K43417" t="s">
        <v>401</v>
      </c>
      <c r="L43417" t="s">
        <v>400</v>
      </c>
      <c r="M43417">
        <v>30263</v>
      </c>
      <c r="N43417" t="s">
        <v>2</v>
      </c>
      <c r="O43417" t="s">
        <v>75</v>
      </c>
      <c r="P43417" s="1">
        <v>19795</v>
      </c>
      <c r="Q43417">
        <v>62</v>
      </c>
      <c r="R43417" t="s">
        <v>2</v>
      </c>
      <c r="S43417" t="s">
        <v>6</v>
      </c>
      <c r="T43417">
        <v>1120</v>
      </c>
      <c r="U43417" s="1">
        <v>43254</v>
      </c>
      <c r="V43417">
        <v>713</v>
      </c>
      <c r="W43417" t="s">
        <v>23512</v>
      </c>
      <c r="X43417" t="s">
        <v>21784</v>
      </c>
      <c r="Y43417" t="s">
        <v>21661</v>
      </c>
      <c r="Z43417" s="2">
        <v>73.58</v>
      </c>
      <c r="AA43417" s="2">
        <v>160</v>
      </c>
      <c r="AB43417" t="s">
        <v>23482</v>
      </c>
      <c r="AC43417" t="s">
        <v>23481</v>
      </c>
      <c r="AD43417" t="s">
        <v>23277</v>
      </c>
      <c r="AE43417" t="s">
        <v>23276</v>
      </c>
    </row>
    <row r="43418" spans="1:31" x14ac:dyDescent="0.3">
      <c r="A43418" t="s">
        <v>67696</v>
      </c>
      <c r="B43418">
        <v>1729017</v>
      </c>
      <c r="C43418">
        <v>1</v>
      </c>
      <c r="D43418" s="1">
        <v>43733</v>
      </c>
      <c r="F43418">
        <v>5</v>
      </c>
      <c r="G43418">
        <v>732580</v>
      </c>
      <c r="H43418" t="s">
        <v>85</v>
      </c>
      <c r="I43418" t="s">
        <v>14863</v>
      </c>
      <c r="J43418" t="s">
        <v>14862</v>
      </c>
      <c r="K43418" t="s">
        <v>14131</v>
      </c>
      <c r="L43418" t="s">
        <v>14130</v>
      </c>
      <c r="M43418">
        <v>23030</v>
      </c>
      <c r="N43418" t="s">
        <v>41</v>
      </c>
      <c r="O43418" t="s">
        <v>7782</v>
      </c>
      <c r="P43418" s="1">
        <v>35981</v>
      </c>
      <c r="Q43418">
        <v>30</v>
      </c>
      <c r="R43418" t="s">
        <v>41</v>
      </c>
      <c r="S43418" t="s">
        <v>40</v>
      </c>
      <c r="T43418">
        <v>2100</v>
      </c>
      <c r="U43418" s="1">
        <v>39459</v>
      </c>
      <c r="V43418">
        <v>1659</v>
      </c>
      <c r="W43418" t="s">
        <v>22540</v>
      </c>
      <c r="X43418" t="s">
        <v>21657</v>
      </c>
      <c r="Y43418" t="s">
        <v>21661</v>
      </c>
      <c r="Z43418" s="2">
        <v>86.14</v>
      </c>
      <c r="AA43418" s="2">
        <v>259.99</v>
      </c>
      <c r="AB43418" t="s">
        <v>22538</v>
      </c>
      <c r="AC43418" t="s">
        <v>22537</v>
      </c>
      <c r="AD43418" t="s">
        <v>22536</v>
      </c>
      <c r="AE43418" t="s">
        <v>22535</v>
      </c>
    </row>
    <row r="43419" spans="1:31" x14ac:dyDescent="0.3">
      <c r="A43419" t="s">
        <v>67697</v>
      </c>
      <c r="B43419">
        <v>1729017</v>
      </c>
      <c r="C43419">
        <v>2</v>
      </c>
      <c r="D43419" s="1">
        <v>43733</v>
      </c>
      <c r="F43419">
        <v>1</v>
      </c>
      <c r="G43419">
        <v>732580</v>
      </c>
      <c r="H43419" t="s">
        <v>85</v>
      </c>
      <c r="I43419" t="s">
        <v>14863</v>
      </c>
      <c r="J43419" t="s">
        <v>14862</v>
      </c>
      <c r="K43419" t="s">
        <v>14131</v>
      </c>
      <c r="L43419" t="s">
        <v>14130</v>
      </c>
      <c r="M43419">
        <v>23030</v>
      </c>
      <c r="N43419" t="s">
        <v>41</v>
      </c>
      <c r="O43419" t="s">
        <v>7782</v>
      </c>
      <c r="P43419" s="1">
        <v>35981</v>
      </c>
      <c r="Q43419">
        <v>30</v>
      </c>
      <c r="R43419" t="s">
        <v>41</v>
      </c>
      <c r="S43419" t="s">
        <v>40</v>
      </c>
      <c r="T43419">
        <v>2100</v>
      </c>
      <c r="U43419" s="1">
        <v>39459</v>
      </c>
      <c r="V43419">
        <v>91</v>
      </c>
      <c r="W43419" t="s">
        <v>24155</v>
      </c>
      <c r="X43419" t="s">
        <v>22320</v>
      </c>
      <c r="Y43419" t="s">
        <v>21745</v>
      </c>
      <c r="Z43419" s="2">
        <v>49.69</v>
      </c>
      <c r="AA43419" s="2">
        <v>149.99</v>
      </c>
      <c r="AB43419" t="s">
        <v>24130</v>
      </c>
      <c r="AC43419" t="s">
        <v>24129</v>
      </c>
      <c r="AD43419" t="s">
        <v>24128</v>
      </c>
      <c r="AE43419" t="s">
        <v>24127</v>
      </c>
    </row>
    <row r="43420" spans="1:31" x14ac:dyDescent="0.3">
      <c r="A43420" t="s">
        <v>67698</v>
      </c>
      <c r="B43420">
        <v>1729017</v>
      </c>
      <c r="C43420">
        <v>4</v>
      </c>
      <c r="D43420" s="1">
        <v>43733</v>
      </c>
      <c r="F43420">
        <v>3</v>
      </c>
      <c r="G43420">
        <v>732580</v>
      </c>
      <c r="H43420" t="s">
        <v>85</v>
      </c>
      <c r="I43420" t="s">
        <v>14863</v>
      </c>
      <c r="J43420" t="s">
        <v>14862</v>
      </c>
      <c r="K43420" t="s">
        <v>14131</v>
      </c>
      <c r="L43420" t="s">
        <v>14130</v>
      </c>
      <c r="M43420">
        <v>23030</v>
      </c>
      <c r="N43420" t="s">
        <v>41</v>
      </c>
      <c r="O43420" t="s">
        <v>7782</v>
      </c>
      <c r="P43420" s="1">
        <v>35981</v>
      </c>
      <c r="Q43420">
        <v>30</v>
      </c>
      <c r="R43420" t="s">
        <v>41</v>
      </c>
      <c r="S43420" t="s">
        <v>40</v>
      </c>
      <c r="T43420">
        <v>2100</v>
      </c>
      <c r="U43420" s="1">
        <v>39459</v>
      </c>
      <c r="V43420">
        <v>62</v>
      </c>
      <c r="W43420" t="s">
        <v>24186</v>
      </c>
      <c r="X43420" t="s">
        <v>21916</v>
      </c>
      <c r="Y43420" t="s">
        <v>21661</v>
      </c>
      <c r="Z43420" s="2">
        <v>83.24</v>
      </c>
      <c r="AA43420" s="2">
        <v>181</v>
      </c>
      <c r="AB43420" t="s">
        <v>24182</v>
      </c>
      <c r="AC43420" t="s">
        <v>24181</v>
      </c>
      <c r="AD43420" t="s">
        <v>24128</v>
      </c>
      <c r="AE43420" t="s">
        <v>24127</v>
      </c>
    </row>
    <row r="43421" spans="1:31" x14ac:dyDescent="0.3">
      <c r="A43421" t="s">
        <v>67699</v>
      </c>
      <c r="B43421">
        <v>1729017</v>
      </c>
      <c r="C43421">
        <v>5</v>
      </c>
      <c r="D43421" s="1">
        <v>43733</v>
      </c>
      <c r="F43421">
        <v>7</v>
      </c>
      <c r="G43421">
        <v>732580</v>
      </c>
      <c r="H43421" t="s">
        <v>85</v>
      </c>
      <c r="I43421" t="s">
        <v>14863</v>
      </c>
      <c r="J43421" t="s">
        <v>14862</v>
      </c>
      <c r="K43421" t="s">
        <v>14131</v>
      </c>
      <c r="L43421" t="s">
        <v>14130</v>
      </c>
      <c r="M43421">
        <v>23030</v>
      </c>
      <c r="N43421" t="s">
        <v>41</v>
      </c>
      <c r="O43421" t="s">
        <v>7782</v>
      </c>
      <c r="P43421" s="1">
        <v>35981</v>
      </c>
      <c r="Q43421">
        <v>30</v>
      </c>
      <c r="R43421" t="s">
        <v>41</v>
      </c>
      <c r="S43421" t="s">
        <v>40</v>
      </c>
      <c r="T43421">
        <v>2100</v>
      </c>
      <c r="U43421" s="1">
        <v>39459</v>
      </c>
      <c r="V43421">
        <v>2492</v>
      </c>
      <c r="W43421" t="s">
        <v>21688</v>
      </c>
      <c r="X43421" t="s">
        <v>21657</v>
      </c>
      <c r="Y43421" t="s">
        <v>21661</v>
      </c>
      <c r="Z43421" s="2">
        <v>12.74</v>
      </c>
      <c r="AA43421" s="2">
        <v>24.99</v>
      </c>
      <c r="AB43421" t="s">
        <v>21655</v>
      </c>
      <c r="AC43421" t="s">
        <v>21654</v>
      </c>
      <c r="AD43421" t="s">
        <v>21653</v>
      </c>
      <c r="AE43421" t="s">
        <v>21652</v>
      </c>
    </row>
    <row r="43422" spans="1:31" x14ac:dyDescent="0.3">
      <c r="A43422" t="s">
        <v>67700</v>
      </c>
      <c r="B43422">
        <v>1729017</v>
      </c>
      <c r="C43422">
        <v>6</v>
      </c>
      <c r="D43422" s="1">
        <v>43733</v>
      </c>
      <c r="F43422">
        <v>7</v>
      </c>
      <c r="G43422">
        <v>732580</v>
      </c>
      <c r="H43422" t="s">
        <v>85</v>
      </c>
      <c r="I43422" t="s">
        <v>14863</v>
      </c>
      <c r="J43422" t="s">
        <v>14862</v>
      </c>
      <c r="K43422" t="s">
        <v>14131</v>
      </c>
      <c r="L43422" t="s">
        <v>14130</v>
      </c>
      <c r="M43422">
        <v>23030</v>
      </c>
      <c r="N43422" t="s">
        <v>41</v>
      </c>
      <c r="O43422" t="s">
        <v>7782</v>
      </c>
      <c r="P43422" s="1">
        <v>35981</v>
      </c>
      <c r="Q43422">
        <v>30</v>
      </c>
      <c r="R43422" t="s">
        <v>41</v>
      </c>
      <c r="S43422" t="s">
        <v>40</v>
      </c>
      <c r="T43422">
        <v>2100</v>
      </c>
      <c r="U43422" s="1">
        <v>39459</v>
      </c>
      <c r="V43422">
        <v>1626</v>
      </c>
      <c r="W43422" t="s">
        <v>22573</v>
      </c>
      <c r="X43422" t="s">
        <v>21657</v>
      </c>
      <c r="Y43422" t="s">
        <v>21988</v>
      </c>
      <c r="Z43422" s="2">
        <v>72.56</v>
      </c>
      <c r="AA43422" s="2">
        <v>219</v>
      </c>
      <c r="AB43422" t="s">
        <v>22538</v>
      </c>
      <c r="AC43422" t="s">
        <v>22537</v>
      </c>
      <c r="AD43422" t="s">
        <v>22536</v>
      </c>
      <c r="AE43422" t="s">
        <v>22535</v>
      </c>
    </row>
    <row r="43423" spans="1:31" x14ac:dyDescent="0.3">
      <c r="A43423" t="s">
        <v>67701</v>
      </c>
      <c r="B43423">
        <v>1729018</v>
      </c>
      <c r="C43423">
        <v>1</v>
      </c>
      <c r="D43423" s="1">
        <v>43733</v>
      </c>
      <c r="F43423">
        <v>8</v>
      </c>
      <c r="G43423">
        <v>418893</v>
      </c>
      <c r="H43423" t="s">
        <v>80</v>
      </c>
      <c r="I43423" t="s">
        <v>17835</v>
      </c>
      <c r="J43423" t="s">
        <v>17834</v>
      </c>
      <c r="K43423" t="s">
        <v>15919</v>
      </c>
      <c r="L43423" t="s">
        <v>15918</v>
      </c>
      <c r="M43423">
        <v>67806</v>
      </c>
      <c r="N43423" t="s">
        <v>45</v>
      </c>
      <c r="O43423" t="s">
        <v>7782</v>
      </c>
      <c r="P43423" s="1">
        <v>26798</v>
      </c>
      <c r="Q43423">
        <v>21</v>
      </c>
      <c r="R43423" t="s">
        <v>45</v>
      </c>
      <c r="S43423" t="s">
        <v>51</v>
      </c>
      <c r="T43423">
        <v>560</v>
      </c>
      <c r="U43423" s="1">
        <v>43254</v>
      </c>
      <c r="V43423">
        <v>457</v>
      </c>
      <c r="W43423" t="s">
        <v>23774</v>
      </c>
      <c r="X43423" t="s">
        <v>21916</v>
      </c>
      <c r="Y43423" t="s">
        <v>21661</v>
      </c>
      <c r="Z43423" s="2">
        <v>112.14</v>
      </c>
      <c r="AA43423" s="2">
        <v>219.95</v>
      </c>
      <c r="AB43423" t="s">
        <v>23770</v>
      </c>
      <c r="AC43423" t="s">
        <v>23769</v>
      </c>
      <c r="AD43423" t="s">
        <v>23277</v>
      </c>
      <c r="AE43423" t="s">
        <v>23276</v>
      </c>
    </row>
    <row r="43424" spans="1:31" x14ac:dyDescent="0.3">
      <c r="A43424" t="s">
        <v>67702</v>
      </c>
      <c r="B43424">
        <v>1729018</v>
      </c>
      <c r="C43424">
        <v>2</v>
      </c>
      <c r="D43424" s="1">
        <v>43733</v>
      </c>
      <c r="F43424">
        <v>3</v>
      </c>
      <c r="G43424">
        <v>418893</v>
      </c>
      <c r="H43424" t="s">
        <v>80</v>
      </c>
      <c r="I43424" t="s">
        <v>17835</v>
      </c>
      <c r="J43424" t="s">
        <v>17834</v>
      </c>
      <c r="K43424" t="s">
        <v>15919</v>
      </c>
      <c r="L43424" t="s">
        <v>15918</v>
      </c>
      <c r="M43424">
        <v>67806</v>
      </c>
      <c r="N43424" t="s">
        <v>45</v>
      </c>
      <c r="O43424" t="s">
        <v>7782</v>
      </c>
      <c r="P43424" s="1">
        <v>26798</v>
      </c>
      <c r="Q43424">
        <v>21</v>
      </c>
      <c r="R43424" t="s">
        <v>45</v>
      </c>
      <c r="S43424" t="s">
        <v>51</v>
      </c>
      <c r="T43424">
        <v>560</v>
      </c>
      <c r="U43424" s="1">
        <v>43254</v>
      </c>
      <c r="V43424">
        <v>1227</v>
      </c>
      <c r="W43424" t="s">
        <v>22985</v>
      </c>
      <c r="X43424" t="s">
        <v>21989</v>
      </c>
      <c r="Y43424" t="s">
        <v>7161</v>
      </c>
      <c r="Z43424" s="2">
        <v>327.33999999999997</v>
      </c>
      <c r="AA43424" s="2">
        <v>988</v>
      </c>
      <c r="AB43424" t="s">
        <v>22965</v>
      </c>
      <c r="AC43424" t="s">
        <v>22964</v>
      </c>
      <c r="AD43424" t="s">
        <v>22892</v>
      </c>
      <c r="AE43424" t="s">
        <v>22891</v>
      </c>
    </row>
    <row r="43425" spans="1:31" x14ac:dyDescent="0.3">
      <c r="A43425" t="s">
        <v>67703</v>
      </c>
      <c r="B43425">
        <v>1729018</v>
      </c>
      <c r="C43425">
        <v>3</v>
      </c>
      <c r="D43425" s="1">
        <v>43733</v>
      </c>
      <c r="F43425">
        <v>3</v>
      </c>
      <c r="G43425">
        <v>418893</v>
      </c>
      <c r="H43425" t="s">
        <v>80</v>
      </c>
      <c r="I43425" t="s">
        <v>17835</v>
      </c>
      <c r="J43425" t="s">
        <v>17834</v>
      </c>
      <c r="K43425" t="s">
        <v>15919</v>
      </c>
      <c r="L43425" t="s">
        <v>15918</v>
      </c>
      <c r="M43425">
        <v>67806</v>
      </c>
      <c r="N43425" t="s">
        <v>45</v>
      </c>
      <c r="O43425" t="s">
        <v>7782</v>
      </c>
      <c r="P43425" s="1">
        <v>26798</v>
      </c>
      <c r="Q43425">
        <v>21</v>
      </c>
      <c r="R43425" t="s">
        <v>45</v>
      </c>
      <c r="S43425" t="s">
        <v>51</v>
      </c>
      <c r="T43425">
        <v>560</v>
      </c>
      <c r="U43425" s="1">
        <v>43254</v>
      </c>
      <c r="V43425">
        <v>101</v>
      </c>
      <c r="W43425" t="s">
        <v>24145</v>
      </c>
      <c r="X43425" t="s">
        <v>21916</v>
      </c>
      <c r="Y43425" t="s">
        <v>21672</v>
      </c>
      <c r="Z43425" s="2">
        <v>55.18</v>
      </c>
      <c r="AA43425" s="2">
        <v>120</v>
      </c>
      <c r="AB43425" t="s">
        <v>24130</v>
      </c>
      <c r="AC43425" t="s">
        <v>24129</v>
      </c>
      <c r="AD43425" t="s">
        <v>24128</v>
      </c>
      <c r="AE43425" t="s">
        <v>24127</v>
      </c>
    </row>
    <row r="43426" spans="1:31" x14ac:dyDescent="0.3">
      <c r="A43426" t="s">
        <v>67704</v>
      </c>
      <c r="B43426">
        <v>1729018</v>
      </c>
      <c r="C43426">
        <v>4</v>
      </c>
      <c r="D43426" s="1">
        <v>43733</v>
      </c>
      <c r="F43426">
        <v>1</v>
      </c>
      <c r="G43426">
        <v>418893</v>
      </c>
      <c r="H43426" t="s">
        <v>80</v>
      </c>
      <c r="I43426" t="s">
        <v>17835</v>
      </c>
      <c r="J43426" t="s">
        <v>17834</v>
      </c>
      <c r="K43426" t="s">
        <v>15919</v>
      </c>
      <c r="L43426" t="s">
        <v>15918</v>
      </c>
      <c r="M43426">
        <v>67806</v>
      </c>
      <c r="N43426" t="s">
        <v>45</v>
      </c>
      <c r="O43426" t="s">
        <v>7782</v>
      </c>
      <c r="P43426" s="1">
        <v>26798</v>
      </c>
      <c r="Q43426">
        <v>21</v>
      </c>
      <c r="R43426" t="s">
        <v>45</v>
      </c>
      <c r="S43426" t="s">
        <v>51</v>
      </c>
      <c r="T43426">
        <v>560</v>
      </c>
      <c r="U43426" s="1">
        <v>43254</v>
      </c>
      <c r="V43426">
        <v>1545</v>
      </c>
      <c r="W43426" t="s">
        <v>22657</v>
      </c>
      <c r="X43426" t="s">
        <v>22631</v>
      </c>
      <c r="Y43426" t="s">
        <v>21656</v>
      </c>
      <c r="Z43426" s="2">
        <v>123.24</v>
      </c>
      <c r="AA43426" s="2">
        <v>268</v>
      </c>
      <c r="AB43426" t="s">
        <v>22630</v>
      </c>
      <c r="AC43426" t="s">
        <v>22629</v>
      </c>
      <c r="AD43426" t="s">
        <v>21653</v>
      </c>
      <c r="AE43426" t="s">
        <v>21652</v>
      </c>
    </row>
    <row r="43427" spans="1:31" x14ac:dyDescent="0.3">
      <c r="A43427" t="s">
        <v>67705</v>
      </c>
      <c r="B43427">
        <v>1729018</v>
      </c>
      <c r="C43427">
        <v>5</v>
      </c>
      <c r="D43427" s="1">
        <v>43733</v>
      </c>
      <c r="F43427">
        <v>1</v>
      </c>
      <c r="G43427">
        <v>418893</v>
      </c>
      <c r="H43427" t="s">
        <v>80</v>
      </c>
      <c r="I43427" t="s">
        <v>17835</v>
      </c>
      <c r="J43427" t="s">
        <v>17834</v>
      </c>
      <c r="K43427" t="s">
        <v>15919</v>
      </c>
      <c r="L43427" t="s">
        <v>15918</v>
      </c>
      <c r="M43427">
        <v>67806</v>
      </c>
      <c r="N43427" t="s">
        <v>45</v>
      </c>
      <c r="O43427" t="s">
        <v>7782</v>
      </c>
      <c r="P43427" s="1">
        <v>26798</v>
      </c>
      <c r="Q43427">
        <v>21</v>
      </c>
      <c r="R43427" t="s">
        <v>45</v>
      </c>
      <c r="S43427" t="s">
        <v>51</v>
      </c>
      <c r="T43427">
        <v>560</v>
      </c>
      <c r="U43427" s="1">
        <v>43254</v>
      </c>
      <c r="V43427">
        <v>301</v>
      </c>
      <c r="W43427" t="s">
        <v>23936</v>
      </c>
      <c r="X43427" t="s">
        <v>22488</v>
      </c>
      <c r="Y43427" t="s">
        <v>21659</v>
      </c>
      <c r="Z43427" s="2">
        <v>162.63999999999999</v>
      </c>
      <c r="AA43427" s="2">
        <v>319</v>
      </c>
      <c r="AB43427" t="s">
        <v>23899</v>
      </c>
      <c r="AC43427" t="s">
        <v>23898</v>
      </c>
      <c r="AD43427" t="s">
        <v>23897</v>
      </c>
      <c r="AE43427" t="s">
        <v>23896</v>
      </c>
    </row>
    <row r="43428" spans="1:31" x14ac:dyDescent="0.3">
      <c r="A43428" t="s">
        <v>67706</v>
      </c>
      <c r="B43428">
        <v>1729018</v>
      </c>
      <c r="C43428">
        <v>6</v>
      </c>
      <c r="D43428" s="1">
        <v>43733</v>
      </c>
      <c r="F43428">
        <v>1</v>
      </c>
      <c r="G43428">
        <v>418893</v>
      </c>
      <c r="H43428" t="s">
        <v>80</v>
      </c>
      <c r="I43428" t="s">
        <v>17835</v>
      </c>
      <c r="J43428" t="s">
        <v>17834</v>
      </c>
      <c r="K43428" t="s">
        <v>15919</v>
      </c>
      <c r="L43428" t="s">
        <v>15918</v>
      </c>
      <c r="M43428">
        <v>67806</v>
      </c>
      <c r="N43428" t="s">
        <v>45</v>
      </c>
      <c r="O43428" t="s">
        <v>7782</v>
      </c>
      <c r="P43428" s="1">
        <v>26798</v>
      </c>
      <c r="Q43428">
        <v>21</v>
      </c>
      <c r="R43428" t="s">
        <v>45</v>
      </c>
      <c r="S43428" t="s">
        <v>51</v>
      </c>
      <c r="T43428">
        <v>560</v>
      </c>
      <c r="U43428" s="1">
        <v>43254</v>
      </c>
      <c r="V43428">
        <v>829</v>
      </c>
      <c r="W43428" t="s">
        <v>23394</v>
      </c>
      <c r="X43428" t="s">
        <v>21657</v>
      </c>
      <c r="Y43428" t="s">
        <v>21739</v>
      </c>
      <c r="Z43428" s="2">
        <v>13.22</v>
      </c>
      <c r="AA43428" s="2">
        <v>39.9</v>
      </c>
      <c r="AB43428" t="s">
        <v>23279</v>
      </c>
      <c r="AC43428" t="s">
        <v>23278</v>
      </c>
      <c r="AD43428" t="s">
        <v>23277</v>
      </c>
      <c r="AE43428" t="s">
        <v>23276</v>
      </c>
    </row>
    <row r="43429" spans="1:31" x14ac:dyDescent="0.3">
      <c r="A43429" t="s">
        <v>67707</v>
      </c>
      <c r="B43429">
        <v>1729018</v>
      </c>
      <c r="C43429">
        <v>7</v>
      </c>
      <c r="D43429" s="1">
        <v>43733</v>
      </c>
      <c r="F43429">
        <v>1</v>
      </c>
      <c r="G43429">
        <v>418893</v>
      </c>
      <c r="H43429" t="s">
        <v>80</v>
      </c>
      <c r="I43429" t="s">
        <v>17835</v>
      </c>
      <c r="J43429" t="s">
        <v>17834</v>
      </c>
      <c r="K43429" t="s">
        <v>15919</v>
      </c>
      <c r="L43429" t="s">
        <v>15918</v>
      </c>
      <c r="M43429">
        <v>67806</v>
      </c>
      <c r="N43429" t="s">
        <v>45</v>
      </c>
      <c r="O43429" t="s">
        <v>7782</v>
      </c>
      <c r="P43429" s="1">
        <v>26798</v>
      </c>
      <c r="Q43429">
        <v>21</v>
      </c>
      <c r="R43429" t="s">
        <v>45</v>
      </c>
      <c r="S43429" t="s">
        <v>51</v>
      </c>
      <c r="T43429">
        <v>560</v>
      </c>
      <c r="U43429" s="1">
        <v>43254</v>
      </c>
      <c r="V43429">
        <v>1452</v>
      </c>
      <c r="W43429" t="s">
        <v>22752</v>
      </c>
      <c r="X43429" t="s">
        <v>22631</v>
      </c>
      <c r="Y43429" t="s">
        <v>21988</v>
      </c>
      <c r="Z43429" s="2">
        <v>134.74</v>
      </c>
      <c r="AA43429" s="2">
        <v>293</v>
      </c>
      <c r="AB43429" t="s">
        <v>22734</v>
      </c>
      <c r="AC43429" t="s">
        <v>22733</v>
      </c>
      <c r="AD43429" t="s">
        <v>21653</v>
      </c>
      <c r="AE43429" t="s">
        <v>21652</v>
      </c>
    </row>
    <row r="43430" spans="1:31" x14ac:dyDescent="0.3">
      <c r="A43430" t="s">
        <v>67708</v>
      </c>
      <c r="B43430">
        <v>1729019</v>
      </c>
      <c r="C43430">
        <v>1</v>
      </c>
      <c r="D43430" s="1">
        <v>43733</v>
      </c>
      <c r="F43430">
        <v>7</v>
      </c>
      <c r="G43430">
        <v>1666650</v>
      </c>
      <c r="H43430" t="s">
        <v>80</v>
      </c>
      <c r="I43430" t="s">
        <v>4188</v>
      </c>
      <c r="J43430" t="s">
        <v>842</v>
      </c>
      <c r="K43430" t="s">
        <v>215</v>
      </c>
      <c r="L43430" t="s">
        <v>214</v>
      </c>
      <c r="M43430">
        <v>70112</v>
      </c>
      <c r="N43430" t="s">
        <v>2</v>
      </c>
      <c r="O43430" t="s">
        <v>75</v>
      </c>
      <c r="P43430" s="1">
        <v>14320</v>
      </c>
      <c r="Q43430">
        <v>50</v>
      </c>
      <c r="R43430" t="s">
        <v>2</v>
      </c>
      <c r="S43430" t="s">
        <v>18</v>
      </c>
      <c r="T43430">
        <v>2000</v>
      </c>
      <c r="U43430" s="1">
        <v>39513</v>
      </c>
      <c r="V43430">
        <v>1223</v>
      </c>
      <c r="W43430" t="s">
        <v>22989</v>
      </c>
      <c r="X43430" t="s">
        <v>21989</v>
      </c>
      <c r="Y43430" t="s">
        <v>21659</v>
      </c>
      <c r="Z43430" s="2">
        <v>234.52</v>
      </c>
      <c r="AA43430" s="2">
        <v>460</v>
      </c>
      <c r="AB43430" t="s">
        <v>22965</v>
      </c>
      <c r="AC43430" t="s">
        <v>22964</v>
      </c>
      <c r="AD43430" t="s">
        <v>22892</v>
      </c>
      <c r="AE43430" t="s">
        <v>22891</v>
      </c>
    </row>
    <row r="43431" spans="1:31" x14ac:dyDescent="0.3">
      <c r="A43431" t="s">
        <v>67709</v>
      </c>
      <c r="B43431">
        <v>1729019</v>
      </c>
      <c r="C43431">
        <v>2</v>
      </c>
      <c r="D43431" s="1">
        <v>43733</v>
      </c>
      <c r="F43431">
        <v>2</v>
      </c>
      <c r="G43431">
        <v>1666650</v>
      </c>
      <c r="H43431" t="s">
        <v>80</v>
      </c>
      <c r="I43431" t="s">
        <v>4188</v>
      </c>
      <c r="J43431" t="s">
        <v>842</v>
      </c>
      <c r="K43431" t="s">
        <v>215</v>
      </c>
      <c r="L43431" t="s">
        <v>214</v>
      </c>
      <c r="M43431">
        <v>70112</v>
      </c>
      <c r="N43431" t="s">
        <v>2</v>
      </c>
      <c r="O43431" t="s">
        <v>75</v>
      </c>
      <c r="P43431" s="1">
        <v>14320</v>
      </c>
      <c r="Q43431">
        <v>50</v>
      </c>
      <c r="R43431" t="s">
        <v>2</v>
      </c>
      <c r="S43431" t="s">
        <v>18</v>
      </c>
      <c r="T43431">
        <v>2000</v>
      </c>
      <c r="U43431" s="1">
        <v>39513</v>
      </c>
      <c r="V43431">
        <v>1427</v>
      </c>
      <c r="W43431" t="s">
        <v>22777</v>
      </c>
      <c r="X43431" t="s">
        <v>22631</v>
      </c>
      <c r="Y43431" t="s">
        <v>21739</v>
      </c>
      <c r="Z43431" s="2">
        <v>105.77</v>
      </c>
      <c r="AA43431" s="2">
        <v>230</v>
      </c>
      <c r="AB43431" t="s">
        <v>22734</v>
      </c>
      <c r="AC43431" t="s">
        <v>22733</v>
      </c>
      <c r="AD43431" t="s">
        <v>21653</v>
      </c>
      <c r="AE43431" t="s">
        <v>21652</v>
      </c>
    </row>
    <row r="43432" spans="1:31" x14ac:dyDescent="0.3">
      <c r="A43432" t="s">
        <v>67710</v>
      </c>
      <c r="B43432">
        <v>1729020</v>
      </c>
      <c r="C43432">
        <v>1</v>
      </c>
      <c r="D43432" s="1">
        <v>43733</v>
      </c>
      <c r="F43432">
        <v>1</v>
      </c>
      <c r="G43432">
        <v>1873593</v>
      </c>
      <c r="H43432" t="s">
        <v>85</v>
      </c>
      <c r="I43432" t="s">
        <v>2423</v>
      </c>
      <c r="J43432" t="s">
        <v>2422</v>
      </c>
      <c r="K43432" t="s">
        <v>202</v>
      </c>
      <c r="L43432" t="s">
        <v>201</v>
      </c>
      <c r="M43432">
        <v>80301</v>
      </c>
      <c r="N43432" t="s">
        <v>2</v>
      </c>
      <c r="O43432" t="s">
        <v>75</v>
      </c>
      <c r="P43432" s="1">
        <v>35066</v>
      </c>
      <c r="Q43432">
        <v>59</v>
      </c>
      <c r="R43432" t="s">
        <v>2</v>
      </c>
      <c r="S43432" t="s">
        <v>9</v>
      </c>
      <c r="T43432">
        <v>2000</v>
      </c>
      <c r="U43432" s="1">
        <v>41129</v>
      </c>
      <c r="V43432">
        <v>2075</v>
      </c>
      <c r="W43432" t="s">
        <v>22108</v>
      </c>
      <c r="X43432" t="s">
        <v>21657</v>
      </c>
      <c r="Y43432" t="s">
        <v>21664</v>
      </c>
      <c r="Z43432" s="2">
        <v>82.77</v>
      </c>
      <c r="AA43432" s="2">
        <v>179.99</v>
      </c>
      <c r="AB43432" t="s">
        <v>22098</v>
      </c>
      <c r="AC43432" t="s">
        <v>22097</v>
      </c>
      <c r="AD43432" t="s">
        <v>21694</v>
      </c>
      <c r="AE43432" t="s">
        <v>21693</v>
      </c>
    </row>
    <row r="43433" spans="1:31" x14ac:dyDescent="0.3">
      <c r="A43433" t="s">
        <v>67711</v>
      </c>
      <c r="B43433">
        <v>1729020</v>
      </c>
      <c r="C43433">
        <v>2</v>
      </c>
      <c r="D43433" s="1">
        <v>43733</v>
      </c>
      <c r="F43433">
        <v>8</v>
      </c>
      <c r="G43433">
        <v>1873593</v>
      </c>
      <c r="H43433" t="s">
        <v>85</v>
      </c>
      <c r="I43433" t="s">
        <v>2423</v>
      </c>
      <c r="J43433" t="s">
        <v>2422</v>
      </c>
      <c r="K43433" t="s">
        <v>202</v>
      </c>
      <c r="L43433" t="s">
        <v>201</v>
      </c>
      <c r="M43433">
        <v>80301</v>
      </c>
      <c r="N43433" t="s">
        <v>2</v>
      </c>
      <c r="O43433" t="s">
        <v>75</v>
      </c>
      <c r="P43433" s="1">
        <v>35066</v>
      </c>
      <c r="Q43433">
        <v>59</v>
      </c>
      <c r="R43433" t="s">
        <v>2</v>
      </c>
      <c r="S43433" t="s">
        <v>9</v>
      </c>
      <c r="T43433">
        <v>2000</v>
      </c>
      <c r="U43433" s="1">
        <v>41129</v>
      </c>
      <c r="V43433">
        <v>1172</v>
      </c>
      <c r="W43433" t="s">
        <v>23040</v>
      </c>
      <c r="X43433" t="s">
        <v>21989</v>
      </c>
      <c r="Y43433" t="s">
        <v>21661</v>
      </c>
      <c r="Z43433" s="2">
        <v>215.15</v>
      </c>
      <c r="AA43433" s="2">
        <v>422</v>
      </c>
      <c r="AB43433" t="s">
        <v>22965</v>
      </c>
      <c r="AC43433" t="s">
        <v>22964</v>
      </c>
      <c r="AD43433" t="s">
        <v>22892</v>
      </c>
      <c r="AE43433" t="s">
        <v>22891</v>
      </c>
    </row>
    <row r="43434" spans="1:31" x14ac:dyDescent="0.3">
      <c r="A43434" t="s">
        <v>67712</v>
      </c>
      <c r="B43434">
        <v>1729020</v>
      </c>
      <c r="C43434">
        <v>3</v>
      </c>
      <c r="D43434" s="1">
        <v>43733</v>
      </c>
      <c r="F43434">
        <v>3</v>
      </c>
      <c r="G43434">
        <v>1873593</v>
      </c>
      <c r="H43434" t="s">
        <v>85</v>
      </c>
      <c r="I43434" t="s">
        <v>2423</v>
      </c>
      <c r="J43434" t="s">
        <v>2422</v>
      </c>
      <c r="K43434" t="s">
        <v>202</v>
      </c>
      <c r="L43434" t="s">
        <v>201</v>
      </c>
      <c r="M43434">
        <v>80301</v>
      </c>
      <c r="N43434" t="s">
        <v>2</v>
      </c>
      <c r="O43434" t="s">
        <v>75</v>
      </c>
      <c r="P43434" s="1">
        <v>35066</v>
      </c>
      <c r="Q43434">
        <v>59</v>
      </c>
      <c r="R43434" t="s">
        <v>2</v>
      </c>
      <c r="S43434" t="s">
        <v>9</v>
      </c>
      <c r="T43434">
        <v>2000</v>
      </c>
      <c r="U43434" s="1">
        <v>41129</v>
      </c>
      <c r="V43434">
        <v>1135</v>
      </c>
      <c r="W43434" t="s">
        <v>23079</v>
      </c>
      <c r="X43434" t="s">
        <v>21989</v>
      </c>
      <c r="Y43434" t="s">
        <v>21699</v>
      </c>
      <c r="Z43434" s="2">
        <v>150.84</v>
      </c>
      <c r="AA43434" s="2">
        <v>328</v>
      </c>
      <c r="AB43434" t="s">
        <v>23070</v>
      </c>
      <c r="AC43434" t="s">
        <v>23069</v>
      </c>
      <c r="AD43434" t="s">
        <v>22892</v>
      </c>
      <c r="AE43434" t="s">
        <v>22891</v>
      </c>
    </row>
    <row r="43435" spans="1:31" x14ac:dyDescent="0.3">
      <c r="A43435" t="s">
        <v>67713</v>
      </c>
      <c r="B43435">
        <v>1729021</v>
      </c>
      <c r="C43435">
        <v>1</v>
      </c>
      <c r="D43435" s="1">
        <v>43733</v>
      </c>
      <c r="F43435">
        <v>1</v>
      </c>
      <c r="G43435">
        <v>1724776</v>
      </c>
      <c r="H43435" t="s">
        <v>80</v>
      </c>
      <c r="I43435" t="s">
        <v>3682</v>
      </c>
      <c r="J43435" t="s">
        <v>3681</v>
      </c>
      <c r="K43435" t="s">
        <v>202</v>
      </c>
      <c r="L43435" t="s">
        <v>201</v>
      </c>
      <c r="M43435">
        <v>80487</v>
      </c>
      <c r="N43435" t="s">
        <v>2</v>
      </c>
      <c r="O43435" t="s">
        <v>75</v>
      </c>
      <c r="P43435" s="1">
        <v>37104</v>
      </c>
      <c r="Q43435">
        <v>54</v>
      </c>
      <c r="R43435" t="s">
        <v>2</v>
      </c>
      <c r="S43435" t="s">
        <v>14</v>
      </c>
      <c r="T43435">
        <v>2000</v>
      </c>
      <c r="U43435" s="1">
        <v>41432</v>
      </c>
      <c r="V43435">
        <v>434</v>
      </c>
      <c r="W43435" t="s">
        <v>23797</v>
      </c>
      <c r="X43435" t="s">
        <v>21954</v>
      </c>
      <c r="Y43435" t="s">
        <v>21661</v>
      </c>
      <c r="Z43435" s="2">
        <v>275.45999999999998</v>
      </c>
      <c r="AA43435" s="2">
        <v>599</v>
      </c>
      <c r="AB43435" t="s">
        <v>23770</v>
      </c>
      <c r="AC43435" t="s">
        <v>23769</v>
      </c>
      <c r="AD43435" t="s">
        <v>23277</v>
      </c>
      <c r="AE43435" t="s">
        <v>23276</v>
      </c>
    </row>
    <row r="43436" spans="1:31" x14ac:dyDescent="0.3">
      <c r="A43436" t="s">
        <v>67714</v>
      </c>
      <c r="B43436">
        <v>1729021</v>
      </c>
      <c r="C43436">
        <v>2</v>
      </c>
      <c r="D43436" s="1">
        <v>43733</v>
      </c>
      <c r="F43436">
        <v>2</v>
      </c>
      <c r="G43436">
        <v>1724776</v>
      </c>
      <c r="H43436" t="s">
        <v>80</v>
      </c>
      <c r="I43436" t="s">
        <v>3682</v>
      </c>
      <c r="J43436" t="s">
        <v>3681</v>
      </c>
      <c r="K43436" t="s">
        <v>202</v>
      </c>
      <c r="L43436" t="s">
        <v>201</v>
      </c>
      <c r="M43436">
        <v>80487</v>
      </c>
      <c r="N43436" t="s">
        <v>2</v>
      </c>
      <c r="O43436" t="s">
        <v>75</v>
      </c>
      <c r="P43436" s="1">
        <v>37104</v>
      </c>
      <c r="Q43436">
        <v>54</v>
      </c>
      <c r="R43436" t="s">
        <v>2</v>
      </c>
      <c r="S43436" t="s">
        <v>14</v>
      </c>
      <c r="T43436">
        <v>2000</v>
      </c>
      <c r="U43436" s="1">
        <v>41432</v>
      </c>
      <c r="V43436">
        <v>1234</v>
      </c>
      <c r="W43436" t="s">
        <v>22978</v>
      </c>
      <c r="X43436" t="s">
        <v>21989</v>
      </c>
      <c r="Y43436" t="s">
        <v>21699</v>
      </c>
      <c r="Z43436" s="2">
        <v>393.64</v>
      </c>
      <c r="AA43436" s="2">
        <v>856</v>
      </c>
      <c r="AB43436" t="s">
        <v>22965</v>
      </c>
      <c r="AC43436" t="s">
        <v>22964</v>
      </c>
      <c r="AD43436" t="s">
        <v>22892</v>
      </c>
      <c r="AE43436" t="s">
        <v>22891</v>
      </c>
    </row>
    <row r="43437" spans="1:31" x14ac:dyDescent="0.3">
      <c r="A43437" t="s">
        <v>67715</v>
      </c>
      <c r="B43437">
        <v>1729022</v>
      </c>
      <c r="C43437">
        <v>1</v>
      </c>
      <c r="D43437" s="1">
        <v>43733</v>
      </c>
      <c r="F43437">
        <v>1</v>
      </c>
      <c r="G43437">
        <v>2062564</v>
      </c>
      <c r="H43437" t="s">
        <v>80</v>
      </c>
      <c r="I43437" t="s">
        <v>613</v>
      </c>
      <c r="J43437" t="s">
        <v>612</v>
      </c>
      <c r="K43437" t="s">
        <v>94</v>
      </c>
      <c r="L43437" t="s">
        <v>93</v>
      </c>
      <c r="M43437">
        <v>75783</v>
      </c>
      <c r="N43437" t="s">
        <v>2</v>
      </c>
      <c r="O43437" t="s">
        <v>75</v>
      </c>
      <c r="P43437" s="1">
        <v>23162</v>
      </c>
      <c r="Q43437">
        <v>66</v>
      </c>
      <c r="R43437" t="s">
        <v>2</v>
      </c>
      <c r="S43437" t="s">
        <v>1</v>
      </c>
      <c r="T43437">
        <v>840</v>
      </c>
      <c r="U43437" s="1">
        <v>41640</v>
      </c>
      <c r="V43437">
        <v>522</v>
      </c>
      <c r="W43437" t="s">
        <v>23707</v>
      </c>
      <c r="X43437" t="s">
        <v>21916</v>
      </c>
      <c r="Y43437" t="s">
        <v>21659</v>
      </c>
      <c r="Z43437" s="2">
        <v>128.30000000000001</v>
      </c>
      <c r="AA43437" s="2">
        <v>279</v>
      </c>
      <c r="AB43437" t="s">
        <v>23690</v>
      </c>
      <c r="AC43437" t="s">
        <v>23689</v>
      </c>
      <c r="AD43437" t="s">
        <v>23277</v>
      </c>
      <c r="AE43437" t="s">
        <v>23276</v>
      </c>
    </row>
    <row r="43438" spans="1:31" x14ac:dyDescent="0.3">
      <c r="A43438" t="s">
        <v>67716</v>
      </c>
      <c r="B43438">
        <v>1729022</v>
      </c>
      <c r="C43438">
        <v>2</v>
      </c>
      <c r="D43438" s="1">
        <v>43733</v>
      </c>
      <c r="F43438">
        <v>1</v>
      </c>
      <c r="G43438">
        <v>2062564</v>
      </c>
      <c r="H43438" t="s">
        <v>80</v>
      </c>
      <c r="I43438" t="s">
        <v>613</v>
      </c>
      <c r="J43438" t="s">
        <v>612</v>
      </c>
      <c r="K43438" t="s">
        <v>94</v>
      </c>
      <c r="L43438" t="s">
        <v>93</v>
      </c>
      <c r="M43438">
        <v>75783</v>
      </c>
      <c r="N43438" t="s">
        <v>2</v>
      </c>
      <c r="O43438" t="s">
        <v>75</v>
      </c>
      <c r="P43438" s="1">
        <v>23162</v>
      </c>
      <c r="Q43438">
        <v>66</v>
      </c>
      <c r="R43438" t="s">
        <v>2</v>
      </c>
      <c r="S43438" t="s">
        <v>1</v>
      </c>
      <c r="T43438">
        <v>840</v>
      </c>
      <c r="U43438" s="1">
        <v>41640</v>
      </c>
      <c r="V43438">
        <v>452</v>
      </c>
      <c r="W43438" t="s">
        <v>23779</v>
      </c>
      <c r="X43438" t="s">
        <v>21916</v>
      </c>
      <c r="Y43438" t="s">
        <v>21664</v>
      </c>
      <c r="Z43438" s="2">
        <v>112.14</v>
      </c>
      <c r="AA43438" s="2">
        <v>219.95</v>
      </c>
      <c r="AB43438" t="s">
        <v>23770</v>
      </c>
      <c r="AC43438" t="s">
        <v>23769</v>
      </c>
      <c r="AD43438" t="s">
        <v>23277</v>
      </c>
      <c r="AE43438" t="s">
        <v>23276</v>
      </c>
    </row>
    <row r="43439" spans="1:31" x14ac:dyDescent="0.3">
      <c r="A43439" t="s">
        <v>67717</v>
      </c>
      <c r="B43439">
        <v>1729023</v>
      </c>
      <c r="C43439">
        <v>1</v>
      </c>
      <c r="D43439" s="1">
        <v>43733</v>
      </c>
      <c r="E43439" s="1">
        <v>43734</v>
      </c>
      <c r="F43439">
        <v>5</v>
      </c>
      <c r="G43439">
        <v>834711</v>
      </c>
      <c r="H43439" t="s">
        <v>80</v>
      </c>
      <c r="I43439" t="s">
        <v>13537</v>
      </c>
      <c r="J43439" t="s">
        <v>12617</v>
      </c>
      <c r="K43439" t="s">
        <v>227</v>
      </c>
      <c r="L43439" t="s">
        <v>12617</v>
      </c>
      <c r="M43439" t="s">
        <v>13536</v>
      </c>
      <c r="N43439" t="s">
        <v>35</v>
      </c>
      <c r="O43439" t="s">
        <v>7782</v>
      </c>
      <c r="P43439" s="1">
        <v>26318</v>
      </c>
      <c r="Q43439">
        <v>0</v>
      </c>
      <c r="R43439" t="s">
        <v>0</v>
      </c>
      <c r="S43439" t="s">
        <v>0</v>
      </c>
      <c r="T43439">
        <v>0</v>
      </c>
      <c r="U43439" s="1">
        <v>40179</v>
      </c>
      <c r="V43439">
        <v>453</v>
      </c>
      <c r="W43439" t="s">
        <v>23778</v>
      </c>
      <c r="X43439" t="s">
        <v>21916</v>
      </c>
      <c r="Y43439" t="s">
        <v>21656</v>
      </c>
      <c r="Z43439" s="2">
        <v>117.21</v>
      </c>
      <c r="AA43439" s="2">
        <v>229.9</v>
      </c>
      <c r="AB43439" t="s">
        <v>23770</v>
      </c>
      <c r="AC43439" t="s">
        <v>23769</v>
      </c>
      <c r="AD43439" t="s">
        <v>23277</v>
      </c>
      <c r="AE43439" t="s">
        <v>23276</v>
      </c>
    </row>
    <row r="43440" spans="1:31" x14ac:dyDescent="0.3">
      <c r="A43440" t="s">
        <v>67718</v>
      </c>
      <c r="B43440">
        <v>1729023</v>
      </c>
      <c r="C43440">
        <v>2</v>
      </c>
      <c r="D43440" s="1">
        <v>43733</v>
      </c>
      <c r="E43440" s="1">
        <v>43734</v>
      </c>
      <c r="F43440">
        <v>1</v>
      </c>
      <c r="G43440">
        <v>834711</v>
      </c>
      <c r="H43440" t="s">
        <v>80</v>
      </c>
      <c r="I43440" t="s">
        <v>13537</v>
      </c>
      <c r="J43440" t="s">
        <v>12617</v>
      </c>
      <c r="K43440" t="s">
        <v>227</v>
      </c>
      <c r="L43440" t="s">
        <v>12617</v>
      </c>
      <c r="M43440" t="s">
        <v>13536</v>
      </c>
      <c r="N43440" t="s">
        <v>35</v>
      </c>
      <c r="O43440" t="s">
        <v>7782</v>
      </c>
      <c r="P43440" s="1">
        <v>26318</v>
      </c>
      <c r="Q43440">
        <v>0</v>
      </c>
      <c r="R43440" t="s">
        <v>0</v>
      </c>
      <c r="S43440" t="s">
        <v>0</v>
      </c>
      <c r="T43440">
        <v>0</v>
      </c>
      <c r="U43440" s="1">
        <v>40179</v>
      </c>
      <c r="V43440">
        <v>162</v>
      </c>
      <c r="W43440" t="s">
        <v>24080</v>
      </c>
      <c r="X43440" t="s">
        <v>21954</v>
      </c>
      <c r="Y43440" t="s">
        <v>21659</v>
      </c>
      <c r="Z43440" s="2">
        <v>527.53</v>
      </c>
      <c r="AA43440" s="2">
        <v>1592.2</v>
      </c>
      <c r="AB43440" t="s">
        <v>24076</v>
      </c>
      <c r="AC43440" t="s">
        <v>24075</v>
      </c>
      <c r="AD43440" t="s">
        <v>23897</v>
      </c>
      <c r="AE43440" t="s">
        <v>23896</v>
      </c>
    </row>
    <row r="43441" spans="1:31" x14ac:dyDescent="0.3">
      <c r="A43441" t="s">
        <v>67719</v>
      </c>
      <c r="B43441">
        <v>1729023</v>
      </c>
      <c r="C43441">
        <v>3</v>
      </c>
      <c r="D43441" s="1">
        <v>43733</v>
      </c>
      <c r="E43441" s="1">
        <v>43734</v>
      </c>
      <c r="F43441">
        <v>2</v>
      </c>
      <c r="G43441">
        <v>834711</v>
      </c>
      <c r="H43441" t="s">
        <v>80</v>
      </c>
      <c r="I43441" t="s">
        <v>13537</v>
      </c>
      <c r="J43441" t="s">
        <v>12617</v>
      </c>
      <c r="K43441" t="s">
        <v>227</v>
      </c>
      <c r="L43441" t="s">
        <v>12617</v>
      </c>
      <c r="M43441" t="s">
        <v>13536</v>
      </c>
      <c r="N43441" t="s">
        <v>35</v>
      </c>
      <c r="O43441" t="s">
        <v>7782</v>
      </c>
      <c r="P43441" s="1">
        <v>26318</v>
      </c>
      <c r="Q43441">
        <v>0</v>
      </c>
      <c r="R43441" t="s">
        <v>0</v>
      </c>
      <c r="S43441" t="s">
        <v>0</v>
      </c>
      <c r="T43441">
        <v>0</v>
      </c>
      <c r="U43441" s="1">
        <v>40179</v>
      </c>
      <c r="V43441">
        <v>1616</v>
      </c>
      <c r="W43441" t="s">
        <v>22583</v>
      </c>
      <c r="X43441" t="s">
        <v>21657</v>
      </c>
      <c r="Y43441" t="s">
        <v>21659</v>
      </c>
      <c r="Z43441" s="2">
        <v>26.21</v>
      </c>
      <c r="AA43441" s="2">
        <v>56.99</v>
      </c>
      <c r="AB43441" t="s">
        <v>22538</v>
      </c>
      <c r="AC43441" t="s">
        <v>22537</v>
      </c>
      <c r="AD43441" t="s">
        <v>22536</v>
      </c>
      <c r="AE43441" t="s">
        <v>22535</v>
      </c>
    </row>
    <row r="43442" spans="1:31" x14ac:dyDescent="0.3">
      <c r="A43442" t="s">
        <v>67720</v>
      </c>
      <c r="B43442">
        <v>1729023</v>
      </c>
      <c r="C43442">
        <v>4</v>
      </c>
      <c r="D43442" s="1">
        <v>43733</v>
      </c>
      <c r="E43442" s="1">
        <v>43734</v>
      </c>
      <c r="F43442">
        <v>1</v>
      </c>
      <c r="G43442">
        <v>834711</v>
      </c>
      <c r="H43442" t="s">
        <v>80</v>
      </c>
      <c r="I43442" t="s">
        <v>13537</v>
      </c>
      <c r="J43442" t="s">
        <v>12617</v>
      </c>
      <c r="K43442" t="s">
        <v>227</v>
      </c>
      <c r="L43442" t="s">
        <v>12617</v>
      </c>
      <c r="M43442" t="s">
        <v>13536</v>
      </c>
      <c r="N43442" t="s">
        <v>35</v>
      </c>
      <c r="O43442" t="s">
        <v>7782</v>
      </c>
      <c r="P43442" s="1">
        <v>26318</v>
      </c>
      <c r="Q43442">
        <v>0</v>
      </c>
      <c r="R43442" t="s">
        <v>0</v>
      </c>
      <c r="S43442" t="s">
        <v>0</v>
      </c>
      <c r="T43442">
        <v>0</v>
      </c>
      <c r="U43442" s="1">
        <v>40179</v>
      </c>
      <c r="V43442">
        <v>1629</v>
      </c>
      <c r="W43442" t="s">
        <v>22570</v>
      </c>
      <c r="X43442" t="s">
        <v>21657</v>
      </c>
      <c r="Y43442" t="s">
        <v>21659</v>
      </c>
      <c r="Z43442" s="2">
        <v>5.09</v>
      </c>
      <c r="AA43442" s="2">
        <v>9.99</v>
      </c>
      <c r="AB43442" t="s">
        <v>22538</v>
      </c>
      <c r="AC43442" t="s">
        <v>22537</v>
      </c>
      <c r="AD43442" t="s">
        <v>22536</v>
      </c>
      <c r="AE43442" t="s">
        <v>22535</v>
      </c>
    </row>
    <row r="43443" spans="1:31" x14ac:dyDescent="0.3">
      <c r="A43443" t="s">
        <v>67721</v>
      </c>
      <c r="B43443">
        <v>1729023</v>
      </c>
      <c r="C43443">
        <v>5</v>
      </c>
      <c r="D43443" s="1">
        <v>43733</v>
      </c>
      <c r="E43443" s="1">
        <v>43734</v>
      </c>
      <c r="F43443">
        <v>1</v>
      </c>
      <c r="G43443">
        <v>834711</v>
      </c>
      <c r="H43443" t="s">
        <v>80</v>
      </c>
      <c r="I43443" t="s">
        <v>13537</v>
      </c>
      <c r="J43443" t="s">
        <v>12617</v>
      </c>
      <c r="K43443" t="s">
        <v>227</v>
      </c>
      <c r="L43443" t="s">
        <v>12617</v>
      </c>
      <c r="M43443" t="s">
        <v>13536</v>
      </c>
      <c r="N43443" t="s">
        <v>35</v>
      </c>
      <c r="O43443" t="s">
        <v>7782</v>
      </c>
      <c r="P43443" s="1">
        <v>26318</v>
      </c>
      <c r="Q43443">
        <v>0</v>
      </c>
      <c r="R43443" t="s">
        <v>0</v>
      </c>
      <c r="S43443" t="s">
        <v>0</v>
      </c>
      <c r="T43443">
        <v>0</v>
      </c>
      <c r="U43443" s="1">
        <v>40179</v>
      </c>
      <c r="V43443">
        <v>1463</v>
      </c>
      <c r="W43443" t="s">
        <v>22741</v>
      </c>
      <c r="X43443" t="s">
        <v>21657</v>
      </c>
      <c r="Y43443" t="s">
        <v>21659</v>
      </c>
      <c r="Z43443" s="2">
        <v>134.74</v>
      </c>
      <c r="AA43443" s="2">
        <v>293</v>
      </c>
      <c r="AB43443" t="s">
        <v>22734</v>
      </c>
      <c r="AC43443" t="s">
        <v>22733</v>
      </c>
      <c r="AD43443" t="s">
        <v>21653</v>
      </c>
      <c r="AE43443" t="s">
        <v>21652</v>
      </c>
    </row>
    <row r="43444" spans="1:31" x14ac:dyDescent="0.3">
      <c r="A43444" t="s">
        <v>67722</v>
      </c>
      <c r="B43444">
        <v>1729023</v>
      </c>
      <c r="C43444">
        <v>6</v>
      </c>
      <c r="D43444" s="1">
        <v>43733</v>
      </c>
      <c r="E43444" s="1">
        <v>43734</v>
      </c>
      <c r="F43444">
        <v>4</v>
      </c>
      <c r="G43444">
        <v>834711</v>
      </c>
      <c r="H43444" t="s">
        <v>80</v>
      </c>
      <c r="I43444" t="s">
        <v>13537</v>
      </c>
      <c r="J43444" t="s">
        <v>12617</v>
      </c>
      <c r="K43444" t="s">
        <v>227</v>
      </c>
      <c r="L43444" t="s">
        <v>12617</v>
      </c>
      <c r="M43444" t="s">
        <v>13536</v>
      </c>
      <c r="N43444" t="s">
        <v>35</v>
      </c>
      <c r="O43444" t="s">
        <v>7782</v>
      </c>
      <c r="P43444" s="1">
        <v>26318</v>
      </c>
      <c r="Q43444">
        <v>0</v>
      </c>
      <c r="R43444" t="s">
        <v>0</v>
      </c>
      <c r="S43444" t="s">
        <v>0</v>
      </c>
      <c r="T43444">
        <v>0</v>
      </c>
      <c r="U43444" s="1">
        <v>40179</v>
      </c>
      <c r="V43444">
        <v>1590</v>
      </c>
      <c r="W43444" t="s">
        <v>22609</v>
      </c>
      <c r="X43444" t="s">
        <v>22488</v>
      </c>
      <c r="Y43444" t="s">
        <v>21656</v>
      </c>
      <c r="Z43444" s="2">
        <v>7.58</v>
      </c>
      <c r="AA43444" s="2">
        <v>22.89</v>
      </c>
      <c r="AB43444" t="s">
        <v>22538</v>
      </c>
      <c r="AC43444" t="s">
        <v>22537</v>
      </c>
      <c r="AD43444" t="s">
        <v>22536</v>
      </c>
      <c r="AE43444" t="s">
        <v>22535</v>
      </c>
    </row>
    <row r="43445" spans="1:31" x14ac:dyDescent="0.3">
      <c r="A43445" t="s">
        <v>67723</v>
      </c>
      <c r="B43445">
        <v>1729023</v>
      </c>
      <c r="C43445">
        <v>7</v>
      </c>
      <c r="D43445" s="1">
        <v>43733</v>
      </c>
      <c r="E43445" s="1">
        <v>43734</v>
      </c>
      <c r="F43445">
        <v>1</v>
      </c>
      <c r="G43445">
        <v>834711</v>
      </c>
      <c r="H43445" t="s">
        <v>80</v>
      </c>
      <c r="I43445" t="s">
        <v>13537</v>
      </c>
      <c r="J43445" t="s">
        <v>12617</v>
      </c>
      <c r="K43445" t="s">
        <v>227</v>
      </c>
      <c r="L43445" t="s">
        <v>12617</v>
      </c>
      <c r="M43445" t="s">
        <v>13536</v>
      </c>
      <c r="N43445" t="s">
        <v>35</v>
      </c>
      <c r="O43445" t="s">
        <v>7782</v>
      </c>
      <c r="P43445" s="1">
        <v>26318</v>
      </c>
      <c r="Q43445">
        <v>0</v>
      </c>
      <c r="R43445" t="s">
        <v>0</v>
      </c>
      <c r="S43445" t="s">
        <v>0</v>
      </c>
      <c r="T43445">
        <v>0</v>
      </c>
      <c r="U43445" s="1">
        <v>40179</v>
      </c>
      <c r="V43445">
        <v>1700</v>
      </c>
      <c r="W43445" t="s">
        <v>22495</v>
      </c>
      <c r="X43445" t="s">
        <v>22488</v>
      </c>
      <c r="Y43445" t="s">
        <v>21664</v>
      </c>
      <c r="Z43445" s="2">
        <v>4.08</v>
      </c>
      <c r="AA43445" s="2">
        <v>8.8800000000000008</v>
      </c>
      <c r="AB43445" t="s">
        <v>22487</v>
      </c>
      <c r="AC43445" t="s">
        <v>22486</v>
      </c>
      <c r="AD43445" t="s">
        <v>22362</v>
      </c>
      <c r="AE43445" t="s">
        <v>22361</v>
      </c>
    </row>
    <row r="43446" spans="1:31" x14ac:dyDescent="0.3">
      <c r="A43446" t="s">
        <v>67724</v>
      </c>
      <c r="B43446">
        <v>1729024</v>
      </c>
      <c r="C43446">
        <v>1</v>
      </c>
      <c r="D43446" s="1">
        <v>43733</v>
      </c>
      <c r="E43446" s="1">
        <v>43737</v>
      </c>
      <c r="F43446">
        <v>4</v>
      </c>
      <c r="G43446">
        <v>527421</v>
      </c>
      <c r="H43446" t="s">
        <v>85</v>
      </c>
      <c r="I43446" t="s">
        <v>16725</v>
      </c>
      <c r="J43446" t="s">
        <v>16724</v>
      </c>
      <c r="K43446" t="s">
        <v>15915</v>
      </c>
      <c r="L43446" t="s">
        <v>15914</v>
      </c>
      <c r="M43446">
        <v>84355</v>
      </c>
      <c r="N43446" t="s">
        <v>45</v>
      </c>
      <c r="O43446" t="s">
        <v>7782</v>
      </c>
      <c r="P43446" s="1">
        <v>29449</v>
      </c>
      <c r="Q43446">
        <v>0</v>
      </c>
      <c r="R43446" t="s">
        <v>0</v>
      </c>
      <c r="S43446" t="s">
        <v>0</v>
      </c>
      <c r="T43446">
        <v>0</v>
      </c>
      <c r="U43446" s="1">
        <v>40179</v>
      </c>
      <c r="V43446">
        <v>1597</v>
      </c>
      <c r="W43446" t="s">
        <v>22602</v>
      </c>
      <c r="X43446" t="s">
        <v>22488</v>
      </c>
      <c r="Y43446" t="s">
        <v>21659</v>
      </c>
      <c r="Z43446" s="2">
        <v>26.62</v>
      </c>
      <c r="AA43446" s="2">
        <v>57.88</v>
      </c>
      <c r="AB43446" t="s">
        <v>22538</v>
      </c>
      <c r="AC43446" t="s">
        <v>22537</v>
      </c>
      <c r="AD43446" t="s">
        <v>22536</v>
      </c>
      <c r="AE43446" t="s">
        <v>22535</v>
      </c>
    </row>
    <row r="43447" spans="1:31" x14ac:dyDescent="0.3">
      <c r="A43447" t="s">
        <v>67725</v>
      </c>
      <c r="B43447">
        <v>1729025</v>
      </c>
      <c r="C43447">
        <v>1</v>
      </c>
      <c r="D43447" s="1">
        <v>43733</v>
      </c>
      <c r="F43447">
        <v>6</v>
      </c>
      <c r="G43447">
        <v>1708493</v>
      </c>
      <c r="H43447" t="s">
        <v>85</v>
      </c>
      <c r="I43447" t="s">
        <v>3837</v>
      </c>
      <c r="J43447" t="s">
        <v>656</v>
      </c>
      <c r="K43447" t="s">
        <v>77</v>
      </c>
      <c r="L43447" t="s">
        <v>76</v>
      </c>
      <c r="M43447">
        <v>48154</v>
      </c>
      <c r="N43447" t="s">
        <v>2</v>
      </c>
      <c r="O43447" t="s">
        <v>75</v>
      </c>
      <c r="P43447" s="1">
        <v>37235</v>
      </c>
      <c r="Q43447">
        <v>53</v>
      </c>
      <c r="R43447" t="s">
        <v>2</v>
      </c>
      <c r="S43447" t="s">
        <v>15</v>
      </c>
      <c r="T43447">
        <v>1260</v>
      </c>
      <c r="U43447" s="1">
        <v>41066</v>
      </c>
      <c r="V43447">
        <v>1126</v>
      </c>
      <c r="W43447" t="s">
        <v>23088</v>
      </c>
      <c r="X43447" t="s">
        <v>21989</v>
      </c>
      <c r="Y43447" t="s">
        <v>21988</v>
      </c>
      <c r="Z43447" s="2">
        <v>152.68</v>
      </c>
      <c r="AA43447" s="2">
        <v>332</v>
      </c>
      <c r="AB43447" t="s">
        <v>23070</v>
      </c>
      <c r="AC43447" t="s">
        <v>23069</v>
      </c>
      <c r="AD43447" t="s">
        <v>22892</v>
      </c>
      <c r="AE43447" t="s">
        <v>22891</v>
      </c>
    </row>
    <row r="43448" spans="1:31" x14ac:dyDescent="0.3">
      <c r="A43448" t="s">
        <v>67726</v>
      </c>
      <c r="B43448">
        <v>1729026</v>
      </c>
      <c r="C43448">
        <v>1</v>
      </c>
      <c r="D43448" s="1">
        <v>43733</v>
      </c>
      <c r="F43448">
        <v>1</v>
      </c>
      <c r="G43448">
        <v>567032</v>
      </c>
      <c r="H43448" t="s">
        <v>80</v>
      </c>
      <c r="I43448" t="s">
        <v>16291</v>
      </c>
      <c r="J43448" t="s">
        <v>16290</v>
      </c>
      <c r="K43448" t="s">
        <v>15908</v>
      </c>
      <c r="L43448" t="s">
        <v>15907</v>
      </c>
      <c r="M43448">
        <v>23816</v>
      </c>
      <c r="N43448" t="s">
        <v>45</v>
      </c>
      <c r="O43448" t="s">
        <v>7782</v>
      </c>
      <c r="P43448" s="1">
        <v>17981</v>
      </c>
      <c r="Q43448">
        <v>22</v>
      </c>
      <c r="R43448" t="s">
        <v>45</v>
      </c>
      <c r="S43448" t="s">
        <v>50</v>
      </c>
      <c r="T43448">
        <v>2000</v>
      </c>
      <c r="U43448" s="1">
        <v>39513</v>
      </c>
      <c r="V43448">
        <v>1686</v>
      </c>
      <c r="W43448" t="s">
        <v>22509</v>
      </c>
      <c r="X43448" t="s">
        <v>22488</v>
      </c>
      <c r="Y43448" t="s">
        <v>21701</v>
      </c>
      <c r="Z43448" s="2">
        <v>3.56</v>
      </c>
      <c r="AA43448" s="2">
        <v>6.99</v>
      </c>
      <c r="AB43448" t="s">
        <v>22487</v>
      </c>
      <c r="AC43448" t="s">
        <v>22486</v>
      </c>
      <c r="AD43448" t="s">
        <v>22362</v>
      </c>
      <c r="AE43448" t="s">
        <v>22361</v>
      </c>
    </row>
    <row r="43449" spans="1:31" x14ac:dyDescent="0.3">
      <c r="A43449" t="s">
        <v>67727</v>
      </c>
      <c r="B43449">
        <v>1729027</v>
      </c>
      <c r="C43449">
        <v>1</v>
      </c>
      <c r="D43449" s="1">
        <v>43733</v>
      </c>
      <c r="F43449">
        <v>2</v>
      </c>
      <c r="G43449">
        <v>2045289</v>
      </c>
      <c r="H43449" t="s">
        <v>80</v>
      </c>
      <c r="I43449" t="s">
        <v>774</v>
      </c>
      <c r="J43449" t="s">
        <v>261</v>
      </c>
      <c r="K43449" t="s">
        <v>77</v>
      </c>
      <c r="L43449" t="s">
        <v>76</v>
      </c>
      <c r="M43449">
        <v>48034</v>
      </c>
      <c r="N43449" t="s">
        <v>2</v>
      </c>
      <c r="O43449" t="s">
        <v>75</v>
      </c>
      <c r="P43449" s="1">
        <v>24950</v>
      </c>
      <c r="Q43449">
        <v>44</v>
      </c>
      <c r="R43449" t="s">
        <v>2</v>
      </c>
      <c r="S43449" t="s">
        <v>24</v>
      </c>
      <c r="T43449">
        <v>2000</v>
      </c>
      <c r="U43449" s="1">
        <v>40332</v>
      </c>
      <c r="V43449">
        <v>1638</v>
      </c>
      <c r="W43449" t="s">
        <v>22561</v>
      </c>
      <c r="X43449" t="s">
        <v>21657</v>
      </c>
      <c r="Y43449" t="s">
        <v>21664</v>
      </c>
      <c r="Z43449" s="2">
        <v>6.39</v>
      </c>
      <c r="AA43449" s="2">
        <v>13.89</v>
      </c>
      <c r="AB43449" t="s">
        <v>22538</v>
      </c>
      <c r="AC43449" t="s">
        <v>22537</v>
      </c>
      <c r="AD43449" t="s">
        <v>22536</v>
      </c>
      <c r="AE43449" t="s">
        <v>22535</v>
      </c>
    </row>
    <row r="43450" spans="1:31" x14ac:dyDescent="0.3">
      <c r="A43450" t="s">
        <v>67728</v>
      </c>
      <c r="B43450">
        <v>1729027</v>
      </c>
      <c r="C43450">
        <v>2</v>
      </c>
      <c r="D43450" s="1">
        <v>43733</v>
      </c>
      <c r="F43450">
        <v>3</v>
      </c>
      <c r="G43450">
        <v>2045289</v>
      </c>
      <c r="H43450" t="s">
        <v>80</v>
      </c>
      <c r="I43450" t="s">
        <v>774</v>
      </c>
      <c r="J43450" t="s">
        <v>261</v>
      </c>
      <c r="K43450" t="s">
        <v>77</v>
      </c>
      <c r="L43450" t="s">
        <v>76</v>
      </c>
      <c r="M43450">
        <v>48034</v>
      </c>
      <c r="N43450" t="s">
        <v>2</v>
      </c>
      <c r="O43450" t="s">
        <v>75</v>
      </c>
      <c r="P43450" s="1">
        <v>24950</v>
      </c>
      <c r="Q43450">
        <v>44</v>
      </c>
      <c r="R43450" t="s">
        <v>2</v>
      </c>
      <c r="S43450" t="s">
        <v>24</v>
      </c>
      <c r="T43450">
        <v>2000</v>
      </c>
      <c r="U43450" s="1">
        <v>40332</v>
      </c>
      <c r="V43450">
        <v>1621</v>
      </c>
      <c r="W43450" t="s">
        <v>22578</v>
      </c>
      <c r="X43450" t="s">
        <v>21657</v>
      </c>
      <c r="Y43450" t="s">
        <v>21701</v>
      </c>
      <c r="Z43450" s="2">
        <v>6.62</v>
      </c>
      <c r="AA43450" s="2">
        <v>12.99</v>
      </c>
      <c r="AB43450" t="s">
        <v>22538</v>
      </c>
      <c r="AC43450" t="s">
        <v>22537</v>
      </c>
      <c r="AD43450" t="s">
        <v>22536</v>
      </c>
      <c r="AE43450" t="s">
        <v>22535</v>
      </c>
    </row>
    <row r="43451" spans="1:31" x14ac:dyDescent="0.3">
      <c r="A43451" t="s">
        <v>67729</v>
      </c>
      <c r="B43451">
        <v>1729028</v>
      </c>
      <c r="C43451">
        <v>1</v>
      </c>
      <c r="D43451" s="1">
        <v>43733</v>
      </c>
      <c r="F43451">
        <v>3</v>
      </c>
      <c r="G43451">
        <v>217102</v>
      </c>
      <c r="H43451" t="s">
        <v>80</v>
      </c>
      <c r="I43451" t="s">
        <v>19987</v>
      </c>
      <c r="J43451" t="s">
        <v>1895</v>
      </c>
      <c r="K43451" t="s">
        <v>18036</v>
      </c>
      <c r="L43451" t="s">
        <v>2110</v>
      </c>
      <c r="M43451" t="s">
        <v>18095</v>
      </c>
      <c r="N43451" t="s">
        <v>63</v>
      </c>
      <c r="O43451" t="s">
        <v>75</v>
      </c>
      <c r="P43451" s="1">
        <v>18404</v>
      </c>
      <c r="Q43451">
        <v>8</v>
      </c>
      <c r="R43451" t="s">
        <v>63</v>
      </c>
      <c r="S43451" t="s">
        <v>66</v>
      </c>
      <c r="T43451">
        <v>2105</v>
      </c>
      <c r="U43451" s="1">
        <v>41822</v>
      </c>
      <c r="V43451">
        <v>114</v>
      </c>
      <c r="W43451" t="s">
        <v>24132</v>
      </c>
      <c r="X43451" t="s">
        <v>21916</v>
      </c>
      <c r="Y43451" t="s">
        <v>21664</v>
      </c>
      <c r="Z43451" s="2">
        <v>82.83</v>
      </c>
      <c r="AA43451" s="2">
        <v>249.99</v>
      </c>
      <c r="AB43451" t="s">
        <v>24130</v>
      </c>
      <c r="AC43451" t="s">
        <v>24129</v>
      </c>
      <c r="AD43451" t="s">
        <v>24128</v>
      </c>
      <c r="AE43451" t="s">
        <v>24127</v>
      </c>
    </row>
    <row r="43452" spans="1:31" x14ac:dyDescent="0.3">
      <c r="A43452" t="s">
        <v>67730</v>
      </c>
      <c r="B43452">
        <v>1729029</v>
      </c>
      <c r="C43452">
        <v>1</v>
      </c>
      <c r="D43452" s="1">
        <v>43733</v>
      </c>
      <c r="F43452">
        <v>1</v>
      </c>
      <c r="G43452">
        <v>1579999</v>
      </c>
      <c r="H43452" t="s">
        <v>80</v>
      </c>
      <c r="I43452" t="s">
        <v>4867</v>
      </c>
      <c r="J43452" t="s">
        <v>847</v>
      </c>
      <c r="K43452" t="s">
        <v>249</v>
      </c>
      <c r="L43452" t="s">
        <v>248</v>
      </c>
      <c r="M43452">
        <v>63101</v>
      </c>
      <c r="N43452" t="s">
        <v>2</v>
      </c>
      <c r="O43452" t="s">
        <v>75</v>
      </c>
      <c r="P43452" s="1">
        <v>13237</v>
      </c>
      <c r="Q43452">
        <v>43</v>
      </c>
      <c r="R43452" t="s">
        <v>2</v>
      </c>
      <c r="S43452" t="s">
        <v>25</v>
      </c>
      <c r="T43452">
        <v>1190</v>
      </c>
      <c r="U43452" s="1">
        <v>42005</v>
      </c>
      <c r="V43452">
        <v>66</v>
      </c>
      <c r="W43452" t="s">
        <v>24180</v>
      </c>
      <c r="X43452" t="s">
        <v>22320</v>
      </c>
      <c r="Y43452" t="s">
        <v>21699</v>
      </c>
      <c r="Z43452" s="2">
        <v>13.1</v>
      </c>
      <c r="AA43452" s="2">
        <v>25.69</v>
      </c>
      <c r="AB43452" t="s">
        <v>24130</v>
      </c>
      <c r="AC43452" t="s">
        <v>24129</v>
      </c>
      <c r="AD43452" t="s">
        <v>24128</v>
      </c>
      <c r="AE43452" t="s">
        <v>24127</v>
      </c>
    </row>
    <row r="43453" spans="1:31" x14ac:dyDescent="0.3">
      <c r="A43453" t="s">
        <v>67731</v>
      </c>
      <c r="B43453">
        <v>1729030</v>
      </c>
      <c r="C43453">
        <v>1</v>
      </c>
      <c r="D43453" s="1">
        <v>43733</v>
      </c>
      <c r="F43453">
        <v>1</v>
      </c>
      <c r="G43453">
        <v>333861</v>
      </c>
      <c r="H43453" t="s">
        <v>85</v>
      </c>
      <c r="I43453" t="s">
        <v>18910</v>
      </c>
      <c r="J43453" t="s">
        <v>18193</v>
      </c>
      <c r="K43453" t="s">
        <v>18036</v>
      </c>
      <c r="L43453" t="s">
        <v>2110</v>
      </c>
      <c r="M43453" t="s">
        <v>18909</v>
      </c>
      <c r="N43453" t="s">
        <v>63</v>
      </c>
      <c r="O43453" t="s">
        <v>75</v>
      </c>
      <c r="P43453" s="1">
        <v>19619</v>
      </c>
      <c r="Q43453">
        <v>9</v>
      </c>
      <c r="R43453" t="s">
        <v>63</v>
      </c>
      <c r="S43453" t="s">
        <v>65</v>
      </c>
      <c r="T43453">
        <v>1500</v>
      </c>
      <c r="U43453" s="1">
        <v>38415</v>
      </c>
      <c r="V43453">
        <v>434</v>
      </c>
      <c r="W43453" t="s">
        <v>23797</v>
      </c>
      <c r="X43453" t="s">
        <v>21954</v>
      </c>
      <c r="Y43453" t="s">
        <v>21661</v>
      </c>
      <c r="Z43453" s="2">
        <v>275.45999999999998</v>
      </c>
      <c r="AA43453" s="2">
        <v>599</v>
      </c>
      <c r="AB43453" t="s">
        <v>23770</v>
      </c>
      <c r="AC43453" t="s">
        <v>23769</v>
      </c>
      <c r="AD43453" t="s">
        <v>23277</v>
      </c>
      <c r="AE43453" t="s">
        <v>23276</v>
      </c>
    </row>
    <row r="43454" spans="1:31" x14ac:dyDescent="0.3">
      <c r="A43454" t="s">
        <v>67732</v>
      </c>
      <c r="B43454">
        <v>1729030</v>
      </c>
      <c r="C43454">
        <v>2</v>
      </c>
      <c r="D43454" s="1">
        <v>43733</v>
      </c>
      <c r="F43454">
        <v>1</v>
      </c>
      <c r="G43454">
        <v>333861</v>
      </c>
      <c r="H43454" t="s">
        <v>85</v>
      </c>
      <c r="I43454" t="s">
        <v>18910</v>
      </c>
      <c r="J43454" t="s">
        <v>18193</v>
      </c>
      <c r="K43454" t="s">
        <v>18036</v>
      </c>
      <c r="L43454" t="s">
        <v>2110</v>
      </c>
      <c r="M43454" t="s">
        <v>18909</v>
      </c>
      <c r="N43454" t="s">
        <v>63</v>
      </c>
      <c r="O43454" t="s">
        <v>75</v>
      </c>
      <c r="P43454" s="1">
        <v>19619</v>
      </c>
      <c r="Q43454">
        <v>9</v>
      </c>
      <c r="R43454" t="s">
        <v>63</v>
      </c>
      <c r="S43454" t="s">
        <v>65</v>
      </c>
      <c r="T43454">
        <v>1500</v>
      </c>
      <c r="U43454" s="1">
        <v>38415</v>
      </c>
      <c r="V43454">
        <v>1714</v>
      </c>
      <c r="W43454" t="s">
        <v>22478</v>
      </c>
      <c r="X43454" t="s">
        <v>22365</v>
      </c>
      <c r="Y43454" t="s">
        <v>21661</v>
      </c>
      <c r="Z43454" s="2">
        <v>32.25</v>
      </c>
      <c r="AA43454" s="2">
        <v>70.13</v>
      </c>
      <c r="AB43454" t="s">
        <v>22364</v>
      </c>
      <c r="AC43454" t="s">
        <v>22363</v>
      </c>
      <c r="AD43454" t="s">
        <v>22362</v>
      </c>
      <c r="AE43454" t="s">
        <v>22361</v>
      </c>
    </row>
    <row r="43455" spans="1:31" x14ac:dyDescent="0.3">
      <c r="A43455" t="s">
        <v>67733</v>
      </c>
      <c r="B43455">
        <v>1729030</v>
      </c>
      <c r="C43455">
        <v>3</v>
      </c>
      <c r="D43455" s="1">
        <v>43733</v>
      </c>
      <c r="F43455">
        <v>1</v>
      </c>
      <c r="G43455">
        <v>333861</v>
      </c>
      <c r="H43455" t="s">
        <v>85</v>
      </c>
      <c r="I43455" t="s">
        <v>18910</v>
      </c>
      <c r="J43455" t="s">
        <v>18193</v>
      </c>
      <c r="K43455" t="s">
        <v>18036</v>
      </c>
      <c r="L43455" t="s">
        <v>2110</v>
      </c>
      <c r="M43455" t="s">
        <v>18909</v>
      </c>
      <c r="N43455" t="s">
        <v>63</v>
      </c>
      <c r="O43455" t="s">
        <v>75</v>
      </c>
      <c r="P43455" s="1">
        <v>19619</v>
      </c>
      <c r="Q43455">
        <v>9</v>
      </c>
      <c r="R43455" t="s">
        <v>63</v>
      </c>
      <c r="S43455" t="s">
        <v>65</v>
      </c>
      <c r="T43455">
        <v>1500</v>
      </c>
      <c r="U43455" s="1">
        <v>38415</v>
      </c>
      <c r="V43455">
        <v>434</v>
      </c>
      <c r="W43455" t="s">
        <v>23797</v>
      </c>
      <c r="X43455" t="s">
        <v>21954</v>
      </c>
      <c r="Y43455" t="s">
        <v>21661</v>
      </c>
      <c r="Z43455" s="2">
        <v>275.45999999999998</v>
      </c>
      <c r="AA43455" s="2">
        <v>599</v>
      </c>
      <c r="AB43455" t="s">
        <v>23770</v>
      </c>
      <c r="AC43455" t="s">
        <v>23769</v>
      </c>
      <c r="AD43455" t="s">
        <v>23277</v>
      </c>
      <c r="AE43455" t="s">
        <v>23276</v>
      </c>
    </row>
    <row r="43456" spans="1:31" x14ac:dyDescent="0.3">
      <c r="A43456" t="s">
        <v>67734</v>
      </c>
      <c r="B43456">
        <v>1729030</v>
      </c>
      <c r="C43456">
        <v>4</v>
      </c>
      <c r="D43456" s="1">
        <v>43733</v>
      </c>
      <c r="F43456">
        <v>1</v>
      </c>
      <c r="G43456">
        <v>333861</v>
      </c>
      <c r="H43456" t="s">
        <v>85</v>
      </c>
      <c r="I43456" t="s">
        <v>18910</v>
      </c>
      <c r="J43456" t="s">
        <v>18193</v>
      </c>
      <c r="K43456" t="s">
        <v>18036</v>
      </c>
      <c r="L43456" t="s">
        <v>2110</v>
      </c>
      <c r="M43456" t="s">
        <v>18909</v>
      </c>
      <c r="N43456" t="s">
        <v>63</v>
      </c>
      <c r="O43456" t="s">
        <v>75</v>
      </c>
      <c r="P43456" s="1">
        <v>19619</v>
      </c>
      <c r="Q43456">
        <v>9</v>
      </c>
      <c r="R43456" t="s">
        <v>63</v>
      </c>
      <c r="S43456" t="s">
        <v>65</v>
      </c>
      <c r="T43456">
        <v>1500</v>
      </c>
      <c r="U43456" s="1">
        <v>38415</v>
      </c>
      <c r="V43456">
        <v>1347</v>
      </c>
      <c r="W43456" t="s">
        <v>22859</v>
      </c>
      <c r="X43456" t="s">
        <v>21657</v>
      </c>
      <c r="Y43456" t="s">
        <v>21659</v>
      </c>
      <c r="Z43456" s="2">
        <v>9.66</v>
      </c>
      <c r="AA43456" s="2">
        <v>21</v>
      </c>
      <c r="AB43456" t="s">
        <v>22798</v>
      </c>
      <c r="AC43456" t="s">
        <v>22797</v>
      </c>
      <c r="AD43456" t="s">
        <v>21653</v>
      </c>
      <c r="AE43456" t="s">
        <v>21652</v>
      </c>
    </row>
    <row r="43457" spans="1:31" x14ac:dyDescent="0.3">
      <c r="A43457" t="s">
        <v>67735</v>
      </c>
      <c r="B43457">
        <v>1729030</v>
      </c>
      <c r="C43457">
        <v>5</v>
      </c>
      <c r="D43457" s="1">
        <v>43733</v>
      </c>
      <c r="F43457">
        <v>8</v>
      </c>
      <c r="G43457">
        <v>333861</v>
      </c>
      <c r="H43457" t="s">
        <v>85</v>
      </c>
      <c r="I43457" t="s">
        <v>18910</v>
      </c>
      <c r="J43457" t="s">
        <v>18193</v>
      </c>
      <c r="K43457" t="s">
        <v>18036</v>
      </c>
      <c r="L43457" t="s">
        <v>2110</v>
      </c>
      <c r="M43457" t="s">
        <v>18909</v>
      </c>
      <c r="N43457" t="s">
        <v>63</v>
      </c>
      <c r="O43457" t="s">
        <v>75</v>
      </c>
      <c r="P43457" s="1">
        <v>19619</v>
      </c>
      <c r="Q43457">
        <v>9</v>
      </c>
      <c r="R43457" t="s">
        <v>63</v>
      </c>
      <c r="S43457" t="s">
        <v>65</v>
      </c>
      <c r="T43457">
        <v>1500</v>
      </c>
      <c r="U43457" s="1">
        <v>38415</v>
      </c>
      <c r="V43457">
        <v>439</v>
      </c>
      <c r="W43457" t="s">
        <v>23792</v>
      </c>
      <c r="X43457" t="s">
        <v>21916</v>
      </c>
      <c r="Y43457" t="s">
        <v>21737</v>
      </c>
      <c r="Z43457" s="2">
        <v>257.06</v>
      </c>
      <c r="AA43457" s="2">
        <v>559</v>
      </c>
      <c r="AB43457" t="s">
        <v>23770</v>
      </c>
      <c r="AC43457" t="s">
        <v>23769</v>
      </c>
      <c r="AD43457" t="s">
        <v>23277</v>
      </c>
      <c r="AE43457" t="s">
        <v>23276</v>
      </c>
    </row>
    <row r="43458" spans="1:31" x14ac:dyDescent="0.3">
      <c r="A43458" t="s">
        <v>67736</v>
      </c>
      <c r="B43458">
        <v>1729032</v>
      </c>
      <c r="C43458">
        <v>1</v>
      </c>
      <c r="D43458" s="1">
        <v>43733</v>
      </c>
      <c r="F43458">
        <v>2</v>
      </c>
      <c r="G43458">
        <v>159270</v>
      </c>
      <c r="H43458" t="s">
        <v>80</v>
      </c>
      <c r="I43458" t="s">
        <v>20472</v>
      </c>
      <c r="J43458" t="s">
        <v>20471</v>
      </c>
      <c r="K43458" t="s">
        <v>20166</v>
      </c>
      <c r="L43458" t="s">
        <v>20165</v>
      </c>
      <c r="M43458">
        <v>2713</v>
      </c>
      <c r="N43458" t="s">
        <v>69</v>
      </c>
      <c r="O43458" t="s">
        <v>69</v>
      </c>
      <c r="P43458" s="1">
        <v>20674</v>
      </c>
      <c r="Q43458">
        <v>1</v>
      </c>
      <c r="R43458" t="s">
        <v>69</v>
      </c>
      <c r="S43458" t="s">
        <v>74</v>
      </c>
      <c r="T43458">
        <v>595</v>
      </c>
      <c r="U43458" s="1">
        <v>39448</v>
      </c>
      <c r="V43458">
        <v>189</v>
      </c>
      <c r="W43458" t="s">
        <v>24051</v>
      </c>
      <c r="X43458" t="s">
        <v>22488</v>
      </c>
      <c r="Y43458" t="s">
        <v>21656</v>
      </c>
      <c r="Z43458" s="2">
        <v>58.36</v>
      </c>
      <c r="AA43458" s="2">
        <v>126.9</v>
      </c>
      <c r="AB43458" t="s">
        <v>24048</v>
      </c>
      <c r="AC43458" t="s">
        <v>24047</v>
      </c>
      <c r="AD43458" t="s">
        <v>23897</v>
      </c>
      <c r="AE43458" t="s">
        <v>23896</v>
      </c>
    </row>
    <row r="43459" spans="1:31" x14ac:dyDescent="0.3">
      <c r="A43459" t="s">
        <v>67737</v>
      </c>
      <c r="B43459">
        <v>1729032</v>
      </c>
      <c r="C43459">
        <v>2</v>
      </c>
      <c r="D43459" s="1">
        <v>43733</v>
      </c>
      <c r="F43459">
        <v>1</v>
      </c>
      <c r="G43459">
        <v>159270</v>
      </c>
      <c r="H43459" t="s">
        <v>80</v>
      </c>
      <c r="I43459" t="s">
        <v>20472</v>
      </c>
      <c r="J43459" t="s">
        <v>20471</v>
      </c>
      <c r="K43459" t="s">
        <v>20166</v>
      </c>
      <c r="L43459" t="s">
        <v>20165</v>
      </c>
      <c r="M43459">
        <v>2713</v>
      </c>
      <c r="N43459" t="s">
        <v>69</v>
      </c>
      <c r="O43459" t="s">
        <v>69</v>
      </c>
      <c r="P43459" s="1">
        <v>20674</v>
      </c>
      <c r="Q43459">
        <v>1</v>
      </c>
      <c r="R43459" t="s">
        <v>69</v>
      </c>
      <c r="S43459" t="s">
        <v>74</v>
      </c>
      <c r="T43459">
        <v>595</v>
      </c>
      <c r="U43459" s="1">
        <v>39448</v>
      </c>
      <c r="V43459">
        <v>437</v>
      </c>
      <c r="W43459" t="s">
        <v>23794</v>
      </c>
      <c r="X43459" t="s">
        <v>21954</v>
      </c>
      <c r="Y43459" t="s">
        <v>21661</v>
      </c>
      <c r="Z43459" s="2">
        <v>254.86</v>
      </c>
      <c r="AA43459" s="2">
        <v>499.9</v>
      </c>
      <c r="AB43459" t="s">
        <v>23770</v>
      </c>
      <c r="AC43459" t="s">
        <v>23769</v>
      </c>
      <c r="AD43459" t="s">
        <v>23277</v>
      </c>
      <c r="AE43459" t="s">
        <v>23276</v>
      </c>
    </row>
    <row r="43460" spans="1:31" x14ac:dyDescent="0.3">
      <c r="A43460" t="s">
        <v>67738</v>
      </c>
      <c r="B43460">
        <v>1729032</v>
      </c>
      <c r="C43460">
        <v>3</v>
      </c>
      <c r="D43460" s="1">
        <v>43733</v>
      </c>
      <c r="F43460">
        <v>4</v>
      </c>
      <c r="G43460">
        <v>159270</v>
      </c>
      <c r="H43460" t="s">
        <v>80</v>
      </c>
      <c r="I43460" t="s">
        <v>20472</v>
      </c>
      <c r="J43460" t="s">
        <v>20471</v>
      </c>
      <c r="K43460" t="s">
        <v>20166</v>
      </c>
      <c r="L43460" t="s">
        <v>20165</v>
      </c>
      <c r="M43460">
        <v>2713</v>
      </c>
      <c r="N43460" t="s">
        <v>69</v>
      </c>
      <c r="O43460" t="s">
        <v>69</v>
      </c>
      <c r="P43460" s="1">
        <v>20674</v>
      </c>
      <c r="Q43460">
        <v>1</v>
      </c>
      <c r="R43460" t="s">
        <v>69</v>
      </c>
      <c r="S43460" t="s">
        <v>74</v>
      </c>
      <c r="T43460">
        <v>595</v>
      </c>
      <c r="U43460" s="1">
        <v>39448</v>
      </c>
      <c r="V43460">
        <v>1523</v>
      </c>
      <c r="W43460" t="s">
        <v>22679</v>
      </c>
      <c r="X43460" t="s">
        <v>22631</v>
      </c>
      <c r="Y43460" t="s">
        <v>21659</v>
      </c>
      <c r="Z43460" s="2">
        <v>137.5</v>
      </c>
      <c r="AA43460" s="2">
        <v>299</v>
      </c>
      <c r="AB43460" t="s">
        <v>22630</v>
      </c>
      <c r="AC43460" t="s">
        <v>22629</v>
      </c>
      <c r="AD43460" t="s">
        <v>21653</v>
      </c>
      <c r="AE43460" t="s">
        <v>21652</v>
      </c>
    </row>
    <row r="43461" spans="1:31" x14ac:dyDescent="0.3">
      <c r="A43461" t="s">
        <v>67739</v>
      </c>
      <c r="B43461">
        <v>1729033</v>
      </c>
      <c r="C43461">
        <v>1</v>
      </c>
      <c r="D43461" s="1">
        <v>43733</v>
      </c>
      <c r="E43461" s="1">
        <v>43735</v>
      </c>
      <c r="F43461">
        <v>7</v>
      </c>
      <c r="G43461">
        <v>616656</v>
      </c>
      <c r="H43461" t="s">
        <v>80</v>
      </c>
      <c r="I43461" t="s">
        <v>15827</v>
      </c>
      <c r="J43461" t="s">
        <v>15290</v>
      </c>
      <c r="K43461" t="s">
        <v>102</v>
      </c>
      <c r="L43461" t="s">
        <v>15191</v>
      </c>
      <c r="M43461">
        <v>94310</v>
      </c>
      <c r="N43461" t="s">
        <v>55</v>
      </c>
      <c r="O43461" t="s">
        <v>7782</v>
      </c>
      <c r="P43461" s="1">
        <v>14907</v>
      </c>
      <c r="Q43461">
        <v>0</v>
      </c>
      <c r="R43461" t="s">
        <v>0</v>
      </c>
      <c r="S43461" t="s">
        <v>0</v>
      </c>
      <c r="T43461">
        <v>0</v>
      </c>
      <c r="U43461" s="1">
        <v>40179</v>
      </c>
      <c r="V43461">
        <v>1629</v>
      </c>
      <c r="W43461" t="s">
        <v>22570</v>
      </c>
      <c r="X43461" t="s">
        <v>21657</v>
      </c>
      <c r="Y43461" t="s">
        <v>21659</v>
      </c>
      <c r="Z43461" s="2">
        <v>5.09</v>
      </c>
      <c r="AA43461" s="2">
        <v>9.99</v>
      </c>
      <c r="AB43461" t="s">
        <v>22538</v>
      </c>
      <c r="AC43461" t="s">
        <v>22537</v>
      </c>
      <c r="AD43461" t="s">
        <v>22536</v>
      </c>
      <c r="AE43461" t="s">
        <v>22535</v>
      </c>
    </row>
    <row r="43462" spans="1:31" x14ac:dyDescent="0.3">
      <c r="A43462" t="s">
        <v>67740</v>
      </c>
      <c r="B43462">
        <v>1729035</v>
      </c>
      <c r="C43462">
        <v>1</v>
      </c>
      <c r="D43462" s="1">
        <v>43733</v>
      </c>
      <c r="F43462">
        <v>3</v>
      </c>
      <c r="G43462">
        <v>1213953</v>
      </c>
      <c r="H43462" t="s">
        <v>80</v>
      </c>
      <c r="I43462" t="s">
        <v>7680</v>
      </c>
      <c r="J43462" t="s">
        <v>7679</v>
      </c>
      <c r="K43462" t="s">
        <v>397</v>
      </c>
      <c r="L43462" t="s">
        <v>19</v>
      </c>
      <c r="M43462">
        <v>51537</v>
      </c>
      <c r="N43462" t="s">
        <v>2</v>
      </c>
      <c r="O43462" t="s">
        <v>75</v>
      </c>
      <c r="P43462" s="1">
        <v>27064</v>
      </c>
      <c r="Q43462">
        <v>49</v>
      </c>
      <c r="R43462" t="s">
        <v>2</v>
      </c>
      <c r="S43462" t="s">
        <v>19</v>
      </c>
      <c r="T43462">
        <v>2000</v>
      </c>
      <c r="U43462" s="1">
        <v>43254</v>
      </c>
      <c r="V43462">
        <v>1613</v>
      </c>
      <c r="W43462" t="s">
        <v>22586</v>
      </c>
      <c r="X43462" t="s">
        <v>22488</v>
      </c>
      <c r="Y43462" t="s">
        <v>21661</v>
      </c>
      <c r="Z43462" s="2">
        <v>56.08</v>
      </c>
      <c r="AA43462" s="2">
        <v>109.99</v>
      </c>
      <c r="AB43462" t="s">
        <v>22538</v>
      </c>
      <c r="AC43462" t="s">
        <v>22537</v>
      </c>
      <c r="AD43462" t="s">
        <v>22536</v>
      </c>
      <c r="AE43462" t="s">
        <v>22535</v>
      </c>
    </row>
    <row r="43463" spans="1:31" x14ac:dyDescent="0.3">
      <c r="A43463" t="s">
        <v>67741</v>
      </c>
      <c r="B43463">
        <v>1729035</v>
      </c>
      <c r="C43463">
        <v>2</v>
      </c>
      <c r="D43463" s="1">
        <v>43733</v>
      </c>
      <c r="F43463">
        <v>2</v>
      </c>
      <c r="G43463">
        <v>1213953</v>
      </c>
      <c r="H43463" t="s">
        <v>80</v>
      </c>
      <c r="I43463" t="s">
        <v>7680</v>
      </c>
      <c r="J43463" t="s">
        <v>7679</v>
      </c>
      <c r="K43463" t="s">
        <v>397</v>
      </c>
      <c r="L43463" t="s">
        <v>19</v>
      </c>
      <c r="M43463">
        <v>51537</v>
      </c>
      <c r="N43463" t="s">
        <v>2</v>
      </c>
      <c r="O43463" t="s">
        <v>75</v>
      </c>
      <c r="P43463" s="1">
        <v>27064</v>
      </c>
      <c r="Q43463">
        <v>49</v>
      </c>
      <c r="R43463" t="s">
        <v>2</v>
      </c>
      <c r="S43463" t="s">
        <v>19</v>
      </c>
      <c r="T43463">
        <v>2000</v>
      </c>
      <c r="U43463" s="1">
        <v>43254</v>
      </c>
      <c r="V43463">
        <v>443</v>
      </c>
      <c r="W43463" t="s">
        <v>23788</v>
      </c>
      <c r="X43463" t="s">
        <v>21916</v>
      </c>
      <c r="Y43463" t="s">
        <v>21656</v>
      </c>
      <c r="Z43463" s="2">
        <v>160.49</v>
      </c>
      <c r="AA43463" s="2">
        <v>349</v>
      </c>
      <c r="AB43463" t="s">
        <v>23770</v>
      </c>
      <c r="AC43463" t="s">
        <v>23769</v>
      </c>
      <c r="AD43463" t="s">
        <v>23277</v>
      </c>
      <c r="AE43463" t="s">
        <v>23276</v>
      </c>
    </row>
    <row r="43464" spans="1:31" x14ac:dyDescent="0.3">
      <c r="A43464" t="s">
        <v>67742</v>
      </c>
      <c r="B43464">
        <v>1729035</v>
      </c>
      <c r="C43464">
        <v>3</v>
      </c>
      <c r="D43464" s="1">
        <v>43733</v>
      </c>
      <c r="F43464">
        <v>4</v>
      </c>
      <c r="G43464">
        <v>1213953</v>
      </c>
      <c r="H43464" t="s">
        <v>80</v>
      </c>
      <c r="I43464" t="s">
        <v>7680</v>
      </c>
      <c r="J43464" t="s">
        <v>7679</v>
      </c>
      <c r="K43464" t="s">
        <v>397</v>
      </c>
      <c r="L43464" t="s">
        <v>19</v>
      </c>
      <c r="M43464">
        <v>51537</v>
      </c>
      <c r="N43464" t="s">
        <v>2</v>
      </c>
      <c r="O43464" t="s">
        <v>75</v>
      </c>
      <c r="P43464" s="1">
        <v>27064</v>
      </c>
      <c r="Q43464">
        <v>49</v>
      </c>
      <c r="R43464" t="s">
        <v>2</v>
      </c>
      <c r="S43464" t="s">
        <v>19</v>
      </c>
      <c r="T43464">
        <v>2000</v>
      </c>
      <c r="U43464" s="1">
        <v>43254</v>
      </c>
      <c r="V43464">
        <v>1445</v>
      </c>
      <c r="W43464" t="s">
        <v>22759</v>
      </c>
      <c r="X43464" t="s">
        <v>22631</v>
      </c>
      <c r="Y43464" t="s">
        <v>21988</v>
      </c>
      <c r="Z43464" s="2">
        <v>123.24</v>
      </c>
      <c r="AA43464" s="2">
        <v>268</v>
      </c>
      <c r="AB43464" t="s">
        <v>22734</v>
      </c>
      <c r="AC43464" t="s">
        <v>22733</v>
      </c>
      <c r="AD43464" t="s">
        <v>21653</v>
      </c>
      <c r="AE43464" t="s">
        <v>21652</v>
      </c>
    </row>
    <row r="43465" spans="1:31" x14ac:dyDescent="0.3">
      <c r="A43465" t="s">
        <v>67743</v>
      </c>
      <c r="B43465">
        <v>1729035</v>
      </c>
      <c r="C43465">
        <v>4</v>
      </c>
      <c r="D43465" s="1">
        <v>43733</v>
      </c>
      <c r="F43465">
        <v>3</v>
      </c>
      <c r="G43465">
        <v>1213953</v>
      </c>
      <c r="H43465" t="s">
        <v>80</v>
      </c>
      <c r="I43465" t="s">
        <v>7680</v>
      </c>
      <c r="J43465" t="s">
        <v>7679</v>
      </c>
      <c r="K43465" t="s">
        <v>397</v>
      </c>
      <c r="L43465" t="s">
        <v>19</v>
      </c>
      <c r="M43465">
        <v>51537</v>
      </c>
      <c r="N43465" t="s">
        <v>2</v>
      </c>
      <c r="O43465" t="s">
        <v>75</v>
      </c>
      <c r="P43465" s="1">
        <v>27064</v>
      </c>
      <c r="Q43465">
        <v>49</v>
      </c>
      <c r="R43465" t="s">
        <v>2</v>
      </c>
      <c r="S43465" t="s">
        <v>19</v>
      </c>
      <c r="T43465">
        <v>2000</v>
      </c>
      <c r="U43465" s="1">
        <v>43254</v>
      </c>
      <c r="V43465">
        <v>1591</v>
      </c>
      <c r="W43465" t="s">
        <v>22608</v>
      </c>
      <c r="X43465" t="s">
        <v>22488</v>
      </c>
      <c r="Y43465" t="s">
        <v>21656</v>
      </c>
      <c r="Z43465" s="2">
        <v>5.82</v>
      </c>
      <c r="AA43465" s="2">
        <v>12.66</v>
      </c>
      <c r="AB43465" t="s">
        <v>22538</v>
      </c>
      <c r="AC43465" t="s">
        <v>22537</v>
      </c>
      <c r="AD43465" t="s">
        <v>22536</v>
      </c>
      <c r="AE43465" t="s">
        <v>22535</v>
      </c>
    </row>
    <row r="43466" spans="1:31" x14ac:dyDescent="0.3">
      <c r="A43466" t="s">
        <v>67744</v>
      </c>
      <c r="B43466">
        <v>1729035</v>
      </c>
      <c r="C43466">
        <v>5</v>
      </c>
      <c r="D43466" s="1">
        <v>43733</v>
      </c>
      <c r="F43466">
        <v>1</v>
      </c>
      <c r="G43466">
        <v>1213953</v>
      </c>
      <c r="H43466" t="s">
        <v>80</v>
      </c>
      <c r="I43466" t="s">
        <v>7680</v>
      </c>
      <c r="J43466" t="s">
        <v>7679</v>
      </c>
      <c r="K43466" t="s">
        <v>397</v>
      </c>
      <c r="L43466" t="s">
        <v>19</v>
      </c>
      <c r="M43466">
        <v>51537</v>
      </c>
      <c r="N43466" t="s">
        <v>2</v>
      </c>
      <c r="O43466" t="s">
        <v>75</v>
      </c>
      <c r="P43466" s="1">
        <v>27064</v>
      </c>
      <c r="Q43466">
        <v>49</v>
      </c>
      <c r="R43466" t="s">
        <v>2</v>
      </c>
      <c r="S43466" t="s">
        <v>19</v>
      </c>
      <c r="T43466">
        <v>2000</v>
      </c>
      <c r="U43466" s="1">
        <v>43254</v>
      </c>
      <c r="V43466">
        <v>88</v>
      </c>
      <c r="W43466" t="s">
        <v>24158</v>
      </c>
      <c r="X43466" t="s">
        <v>22320</v>
      </c>
      <c r="Y43466" t="s">
        <v>21659</v>
      </c>
      <c r="Z43466" s="2">
        <v>49.69</v>
      </c>
      <c r="AA43466" s="2">
        <v>149.99</v>
      </c>
      <c r="AB43466" t="s">
        <v>24130</v>
      </c>
      <c r="AC43466" t="s">
        <v>24129</v>
      </c>
      <c r="AD43466" t="s">
        <v>24128</v>
      </c>
      <c r="AE43466" t="s">
        <v>24127</v>
      </c>
    </row>
    <row r="43467" spans="1:31" x14ac:dyDescent="0.3">
      <c r="A43467" t="s">
        <v>67745</v>
      </c>
      <c r="B43467">
        <v>1729036</v>
      </c>
      <c r="C43467">
        <v>1</v>
      </c>
      <c r="D43467" s="1">
        <v>43733</v>
      </c>
      <c r="F43467">
        <v>1</v>
      </c>
      <c r="G43467">
        <v>1096714</v>
      </c>
      <c r="H43467" t="s">
        <v>80</v>
      </c>
      <c r="I43467" t="s">
        <v>9626</v>
      </c>
      <c r="J43467" t="s">
        <v>9625</v>
      </c>
      <c r="K43467" t="s">
        <v>7972</v>
      </c>
      <c r="L43467" t="s">
        <v>7972</v>
      </c>
      <c r="M43467" t="s">
        <v>9624</v>
      </c>
      <c r="N43467" t="s">
        <v>27</v>
      </c>
      <c r="O43467" t="s">
        <v>7782</v>
      </c>
      <c r="P43467" s="1">
        <v>32745</v>
      </c>
      <c r="Q43467">
        <v>36</v>
      </c>
      <c r="R43467" t="s">
        <v>27</v>
      </c>
      <c r="S43467" t="s">
        <v>33</v>
      </c>
      <c r="T43467">
        <v>1300</v>
      </c>
      <c r="U43467" s="1">
        <v>41822</v>
      </c>
      <c r="V43467">
        <v>1594</v>
      </c>
      <c r="W43467" t="s">
        <v>22605</v>
      </c>
      <c r="X43467" t="s">
        <v>22488</v>
      </c>
      <c r="Y43467" t="s">
        <v>21664</v>
      </c>
      <c r="Z43467" s="2">
        <v>5.09</v>
      </c>
      <c r="AA43467" s="2">
        <v>9.99</v>
      </c>
      <c r="AB43467" t="s">
        <v>22538</v>
      </c>
      <c r="AC43467" t="s">
        <v>22537</v>
      </c>
      <c r="AD43467" t="s">
        <v>22536</v>
      </c>
      <c r="AE43467" t="s">
        <v>22535</v>
      </c>
    </row>
    <row r="43468" spans="1:31" x14ac:dyDescent="0.3">
      <c r="A43468" t="s">
        <v>67746</v>
      </c>
      <c r="B43468">
        <v>1729037</v>
      </c>
      <c r="C43468">
        <v>1</v>
      </c>
      <c r="D43468" s="1">
        <v>43733</v>
      </c>
      <c r="F43468">
        <v>2</v>
      </c>
      <c r="G43468">
        <v>2051826</v>
      </c>
      <c r="H43468" t="s">
        <v>80</v>
      </c>
      <c r="I43468" t="s">
        <v>730</v>
      </c>
      <c r="J43468" t="s">
        <v>148</v>
      </c>
      <c r="K43468" t="s">
        <v>147</v>
      </c>
      <c r="L43468" t="s">
        <v>143</v>
      </c>
      <c r="M43468">
        <v>98106</v>
      </c>
      <c r="N43468" t="s">
        <v>2</v>
      </c>
      <c r="O43468" t="s">
        <v>75</v>
      </c>
      <c r="P43468" s="1">
        <v>14954</v>
      </c>
      <c r="Q43468">
        <v>66</v>
      </c>
      <c r="R43468" t="s">
        <v>2</v>
      </c>
      <c r="S43468" t="s">
        <v>1</v>
      </c>
      <c r="T43468">
        <v>840</v>
      </c>
      <c r="U43468" s="1">
        <v>41640</v>
      </c>
      <c r="V43468">
        <v>1284</v>
      </c>
      <c r="W43468" t="s">
        <v>22926</v>
      </c>
      <c r="X43468" t="s">
        <v>21657</v>
      </c>
      <c r="Y43468" t="s">
        <v>21659</v>
      </c>
      <c r="Z43468" s="2">
        <v>12.74</v>
      </c>
      <c r="AA43468" s="2">
        <v>24.99</v>
      </c>
      <c r="AB43468" t="s">
        <v>22894</v>
      </c>
      <c r="AC43468" t="s">
        <v>22893</v>
      </c>
      <c r="AD43468" t="s">
        <v>22892</v>
      </c>
      <c r="AE43468" t="s">
        <v>22891</v>
      </c>
    </row>
    <row r="43469" spans="1:31" x14ac:dyDescent="0.3">
      <c r="A43469" t="s">
        <v>67747</v>
      </c>
      <c r="B43469">
        <v>1729037</v>
      </c>
      <c r="C43469">
        <v>2</v>
      </c>
      <c r="D43469" s="1">
        <v>43733</v>
      </c>
      <c r="F43469">
        <v>2</v>
      </c>
      <c r="G43469">
        <v>2051826</v>
      </c>
      <c r="H43469" t="s">
        <v>80</v>
      </c>
      <c r="I43469" t="s">
        <v>730</v>
      </c>
      <c r="J43469" t="s">
        <v>148</v>
      </c>
      <c r="K43469" t="s">
        <v>147</v>
      </c>
      <c r="L43469" t="s">
        <v>143</v>
      </c>
      <c r="M43469">
        <v>98106</v>
      </c>
      <c r="N43469" t="s">
        <v>2</v>
      </c>
      <c r="O43469" t="s">
        <v>75</v>
      </c>
      <c r="P43469" s="1">
        <v>14954</v>
      </c>
      <c r="Q43469">
        <v>66</v>
      </c>
      <c r="R43469" t="s">
        <v>2</v>
      </c>
      <c r="S43469" t="s">
        <v>1</v>
      </c>
      <c r="T43469">
        <v>840</v>
      </c>
      <c r="U43469" s="1">
        <v>41640</v>
      </c>
      <c r="V43469">
        <v>848</v>
      </c>
      <c r="W43469" t="s">
        <v>23375</v>
      </c>
      <c r="X43469" t="s">
        <v>21657</v>
      </c>
      <c r="Y43469" t="s">
        <v>21701</v>
      </c>
      <c r="Z43469" s="2">
        <v>7.95</v>
      </c>
      <c r="AA43469" s="2">
        <v>15.6</v>
      </c>
      <c r="AB43469" t="s">
        <v>23279</v>
      </c>
      <c r="AC43469" t="s">
        <v>23278</v>
      </c>
      <c r="AD43469" t="s">
        <v>23277</v>
      </c>
      <c r="AE43469" t="s">
        <v>23276</v>
      </c>
    </row>
    <row r="43470" spans="1:31" x14ac:dyDescent="0.3">
      <c r="A43470" t="s">
        <v>67748</v>
      </c>
      <c r="B43470">
        <v>1729037</v>
      </c>
      <c r="C43470">
        <v>3</v>
      </c>
      <c r="D43470" s="1">
        <v>43733</v>
      </c>
      <c r="F43470">
        <v>2</v>
      </c>
      <c r="G43470">
        <v>2051826</v>
      </c>
      <c r="H43470" t="s">
        <v>80</v>
      </c>
      <c r="I43470" t="s">
        <v>730</v>
      </c>
      <c r="J43470" t="s">
        <v>148</v>
      </c>
      <c r="K43470" t="s">
        <v>147</v>
      </c>
      <c r="L43470" t="s">
        <v>143</v>
      </c>
      <c r="M43470">
        <v>98106</v>
      </c>
      <c r="N43470" t="s">
        <v>2</v>
      </c>
      <c r="O43470" t="s">
        <v>75</v>
      </c>
      <c r="P43470" s="1">
        <v>14954</v>
      </c>
      <c r="Q43470">
        <v>66</v>
      </c>
      <c r="R43470" t="s">
        <v>2</v>
      </c>
      <c r="S43470" t="s">
        <v>1</v>
      </c>
      <c r="T43470">
        <v>840</v>
      </c>
      <c r="U43470" s="1">
        <v>41640</v>
      </c>
      <c r="V43470">
        <v>2516</v>
      </c>
      <c r="W43470" t="s">
        <v>21660</v>
      </c>
      <c r="X43470" t="s">
        <v>21657</v>
      </c>
      <c r="Y43470" t="s">
        <v>21659</v>
      </c>
      <c r="Z43470" s="2">
        <v>1.71</v>
      </c>
      <c r="AA43470" s="2">
        <v>3.35</v>
      </c>
      <c r="AB43470" t="s">
        <v>21655</v>
      </c>
      <c r="AC43470" t="s">
        <v>21654</v>
      </c>
      <c r="AD43470" t="s">
        <v>21653</v>
      </c>
      <c r="AE43470" t="s">
        <v>21652</v>
      </c>
    </row>
    <row r="43471" spans="1:31" x14ac:dyDescent="0.3">
      <c r="A43471" t="s">
        <v>67749</v>
      </c>
      <c r="B43471">
        <v>1729037</v>
      </c>
      <c r="C43471">
        <v>4</v>
      </c>
      <c r="D43471" s="1">
        <v>43733</v>
      </c>
      <c r="F43471">
        <v>1</v>
      </c>
      <c r="G43471">
        <v>2051826</v>
      </c>
      <c r="H43471" t="s">
        <v>80</v>
      </c>
      <c r="I43471" t="s">
        <v>730</v>
      </c>
      <c r="J43471" t="s">
        <v>148</v>
      </c>
      <c r="K43471" t="s">
        <v>147</v>
      </c>
      <c r="L43471" t="s">
        <v>143</v>
      </c>
      <c r="M43471">
        <v>98106</v>
      </c>
      <c r="N43471" t="s">
        <v>2</v>
      </c>
      <c r="O43471" t="s">
        <v>75</v>
      </c>
      <c r="P43471" s="1">
        <v>14954</v>
      </c>
      <c r="Q43471">
        <v>66</v>
      </c>
      <c r="R43471" t="s">
        <v>2</v>
      </c>
      <c r="S43471" t="s">
        <v>1</v>
      </c>
      <c r="T43471">
        <v>840</v>
      </c>
      <c r="U43471" s="1">
        <v>41640</v>
      </c>
      <c r="V43471">
        <v>1666</v>
      </c>
      <c r="W43471" t="s">
        <v>22529</v>
      </c>
      <c r="X43471" t="s">
        <v>22365</v>
      </c>
      <c r="Y43471" t="s">
        <v>21701</v>
      </c>
      <c r="Z43471" s="2">
        <v>5.6</v>
      </c>
      <c r="AA43471" s="2">
        <v>16.89</v>
      </c>
      <c r="AB43471" t="s">
        <v>22487</v>
      </c>
      <c r="AC43471" t="s">
        <v>22486</v>
      </c>
      <c r="AD43471" t="s">
        <v>22362</v>
      </c>
      <c r="AE43471" t="s">
        <v>22361</v>
      </c>
    </row>
    <row r="43472" spans="1:31" x14ac:dyDescent="0.3">
      <c r="A43472" t="s">
        <v>67750</v>
      </c>
      <c r="B43472">
        <v>1729037</v>
      </c>
      <c r="C43472">
        <v>5</v>
      </c>
      <c r="D43472" s="1">
        <v>43733</v>
      </c>
      <c r="F43472">
        <v>5</v>
      </c>
      <c r="G43472">
        <v>2051826</v>
      </c>
      <c r="H43472" t="s">
        <v>80</v>
      </c>
      <c r="I43472" t="s">
        <v>730</v>
      </c>
      <c r="J43472" t="s">
        <v>148</v>
      </c>
      <c r="K43472" t="s">
        <v>147</v>
      </c>
      <c r="L43472" t="s">
        <v>143</v>
      </c>
      <c r="M43472">
        <v>98106</v>
      </c>
      <c r="N43472" t="s">
        <v>2</v>
      </c>
      <c r="O43472" t="s">
        <v>75</v>
      </c>
      <c r="P43472" s="1">
        <v>14954</v>
      </c>
      <c r="Q43472">
        <v>66</v>
      </c>
      <c r="R43472" t="s">
        <v>2</v>
      </c>
      <c r="S43472" t="s">
        <v>1</v>
      </c>
      <c r="T43472">
        <v>840</v>
      </c>
      <c r="U43472" s="1">
        <v>41640</v>
      </c>
      <c r="V43472">
        <v>1619</v>
      </c>
      <c r="W43472" t="s">
        <v>22580</v>
      </c>
      <c r="X43472" t="s">
        <v>21657</v>
      </c>
      <c r="Y43472" t="s">
        <v>21739</v>
      </c>
      <c r="Z43472" s="2">
        <v>27.59</v>
      </c>
      <c r="AA43472" s="2">
        <v>59.99</v>
      </c>
      <c r="AB43472" t="s">
        <v>22538</v>
      </c>
      <c r="AC43472" t="s">
        <v>22537</v>
      </c>
      <c r="AD43472" t="s">
        <v>22536</v>
      </c>
      <c r="AE43472" t="s">
        <v>22535</v>
      </c>
    </row>
    <row r="43473" spans="1:31" x14ac:dyDescent="0.3">
      <c r="A43473" t="s">
        <v>67751</v>
      </c>
      <c r="B43473">
        <v>1729037</v>
      </c>
      <c r="C43473">
        <v>6</v>
      </c>
      <c r="D43473" s="1">
        <v>43733</v>
      </c>
      <c r="F43473">
        <v>2</v>
      </c>
      <c r="G43473">
        <v>2051826</v>
      </c>
      <c r="H43473" t="s">
        <v>80</v>
      </c>
      <c r="I43473" t="s">
        <v>730</v>
      </c>
      <c r="J43473" t="s">
        <v>148</v>
      </c>
      <c r="K43473" t="s">
        <v>147</v>
      </c>
      <c r="L43473" t="s">
        <v>143</v>
      </c>
      <c r="M43473">
        <v>98106</v>
      </c>
      <c r="N43473" t="s">
        <v>2</v>
      </c>
      <c r="O43473" t="s">
        <v>75</v>
      </c>
      <c r="P43473" s="1">
        <v>14954</v>
      </c>
      <c r="Q43473">
        <v>66</v>
      </c>
      <c r="R43473" t="s">
        <v>2</v>
      </c>
      <c r="S43473" t="s">
        <v>1</v>
      </c>
      <c r="T43473">
        <v>840</v>
      </c>
      <c r="U43473" s="1">
        <v>41640</v>
      </c>
      <c r="V43473">
        <v>1797</v>
      </c>
      <c r="W43473" t="s">
        <v>22395</v>
      </c>
      <c r="X43473" t="s">
        <v>22365</v>
      </c>
      <c r="Y43473" t="s">
        <v>21656</v>
      </c>
      <c r="Z43473" s="2">
        <v>21.92</v>
      </c>
      <c r="AA43473" s="2">
        <v>43</v>
      </c>
      <c r="AB43473" t="s">
        <v>22364</v>
      </c>
      <c r="AC43473" t="s">
        <v>22363</v>
      </c>
      <c r="AD43473" t="s">
        <v>22362</v>
      </c>
      <c r="AE43473" t="s">
        <v>22361</v>
      </c>
    </row>
    <row r="43474" spans="1:31" x14ac:dyDescent="0.3">
      <c r="A43474" t="s">
        <v>67752</v>
      </c>
      <c r="B43474">
        <v>1730001</v>
      </c>
      <c r="C43474">
        <v>1</v>
      </c>
      <c r="D43474" s="1">
        <v>43734</v>
      </c>
      <c r="F43474">
        <v>2</v>
      </c>
      <c r="G43474">
        <v>2067958</v>
      </c>
      <c r="H43474" t="s">
        <v>85</v>
      </c>
      <c r="I43474" t="s">
        <v>549</v>
      </c>
      <c r="J43474" t="s">
        <v>548</v>
      </c>
      <c r="K43474" t="s">
        <v>547</v>
      </c>
      <c r="L43474" t="s">
        <v>24</v>
      </c>
      <c r="M43474">
        <v>72201</v>
      </c>
      <c r="N43474" t="s">
        <v>2</v>
      </c>
      <c r="O43474" t="s">
        <v>75</v>
      </c>
      <c r="P43474" s="1">
        <v>18884</v>
      </c>
      <c r="Q43474">
        <v>44</v>
      </c>
      <c r="R43474" t="s">
        <v>2</v>
      </c>
      <c r="S43474" t="s">
        <v>24</v>
      </c>
      <c r="T43474">
        <v>2000</v>
      </c>
      <c r="U43474" s="1">
        <v>40332</v>
      </c>
      <c r="V43474">
        <v>1629</v>
      </c>
      <c r="W43474" t="s">
        <v>22570</v>
      </c>
      <c r="X43474" t="s">
        <v>21657</v>
      </c>
      <c r="Y43474" t="s">
        <v>21659</v>
      </c>
      <c r="Z43474" s="2">
        <v>5.09</v>
      </c>
      <c r="AA43474" s="2">
        <v>9.99</v>
      </c>
      <c r="AB43474" t="s">
        <v>22538</v>
      </c>
      <c r="AC43474" t="s">
        <v>22537</v>
      </c>
      <c r="AD43474" t="s">
        <v>22536</v>
      </c>
      <c r="AE43474" t="s">
        <v>22535</v>
      </c>
    </row>
    <row r="43475" spans="1:31" x14ac:dyDescent="0.3">
      <c r="A43475" t="s">
        <v>67753</v>
      </c>
      <c r="B43475">
        <v>1730002</v>
      </c>
      <c r="C43475">
        <v>1</v>
      </c>
      <c r="D43475" s="1">
        <v>43734</v>
      </c>
      <c r="F43475">
        <v>4</v>
      </c>
      <c r="G43475">
        <v>2055521</v>
      </c>
      <c r="H43475" t="s">
        <v>85</v>
      </c>
      <c r="I43475" t="s">
        <v>685</v>
      </c>
      <c r="J43475" t="s">
        <v>658</v>
      </c>
      <c r="K43475" t="s">
        <v>401</v>
      </c>
      <c r="L43475" t="s">
        <v>400</v>
      </c>
      <c r="M43475">
        <v>30308</v>
      </c>
      <c r="N43475" t="s">
        <v>2</v>
      </c>
      <c r="O43475" t="s">
        <v>75</v>
      </c>
      <c r="P43475" s="1">
        <v>28082</v>
      </c>
      <c r="Q43475">
        <v>44</v>
      </c>
      <c r="R43475" t="s">
        <v>2</v>
      </c>
      <c r="S43475" t="s">
        <v>24</v>
      </c>
      <c r="T43475">
        <v>2000</v>
      </c>
      <c r="U43475" s="1">
        <v>40332</v>
      </c>
      <c r="V43475">
        <v>77</v>
      </c>
      <c r="W43475" t="s">
        <v>24169</v>
      </c>
      <c r="X43475" t="s">
        <v>22320</v>
      </c>
      <c r="Y43475" t="s">
        <v>21656</v>
      </c>
      <c r="Z43475" s="2">
        <v>17.45</v>
      </c>
      <c r="AA43475" s="2">
        <v>37.950000000000003</v>
      </c>
      <c r="AB43475" t="s">
        <v>24130</v>
      </c>
      <c r="AC43475" t="s">
        <v>24129</v>
      </c>
      <c r="AD43475" t="s">
        <v>24128</v>
      </c>
      <c r="AE43475" t="s">
        <v>24127</v>
      </c>
    </row>
    <row r="43476" spans="1:31" x14ac:dyDescent="0.3">
      <c r="A43476" t="s">
        <v>67754</v>
      </c>
      <c r="B43476">
        <v>1730002</v>
      </c>
      <c r="C43476">
        <v>3</v>
      </c>
      <c r="D43476" s="1">
        <v>43734</v>
      </c>
      <c r="F43476">
        <v>1</v>
      </c>
      <c r="G43476">
        <v>2055521</v>
      </c>
      <c r="H43476" t="s">
        <v>85</v>
      </c>
      <c r="I43476" t="s">
        <v>685</v>
      </c>
      <c r="J43476" t="s">
        <v>658</v>
      </c>
      <c r="K43476" t="s">
        <v>401</v>
      </c>
      <c r="L43476" t="s">
        <v>400</v>
      </c>
      <c r="M43476">
        <v>30308</v>
      </c>
      <c r="N43476" t="s">
        <v>2</v>
      </c>
      <c r="O43476" t="s">
        <v>75</v>
      </c>
      <c r="P43476" s="1">
        <v>28082</v>
      </c>
      <c r="Q43476">
        <v>44</v>
      </c>
      <c r="R43476" t="s">
        <v>2</v>
      </c>
      <c r="S43476" t="s">
        <v>24</v>
      </c>
      <c r="T43476">
        <v>2000</v>
      </c>
      <c r="U43476" s="1">
        <v>40332</v>
      </c>
      <c r="V43476">
        <v>83</v>
      </c>
      <c r="W43476" t="s">
        <v>24163</v>
      </c>
      <c r="X43476" t="s">
        <v>22320</v>
      </c>
      <c r="Y43476" t="s">
        <v>21656</v>
      </c>
      <c r="Z43476" s="2">
        <v>45.98</v>
      </c>
      <c r="AA43476" s="2">
        <v>99.99</v>
      </c>
      <c r="AB43476" t="s">
        <v>24130</v>
      </c>
      <c r="AC43476" t="s">
        <v>24129</v>
      </c>
      <c r="AD43476" t="s">
        <v>24128</v>
      </c>
      <c r="AE43476" t="s">
        <v>24127</v>
      </c>
    </row>
    <row r="43477" spans="1:31" x14ac:dyDescent="0.3">
      <c r="A43477" t="s">
        <v>67755</v>
      </c>
      <c r="B43477">
        <v>1730003</v>
      </c>
      <c r="C43477">
        <v>1</v>
      </c>
      <c r="D43477" s="1">
        <v>43734</v>
      </c>
      <c r="F43477">
        <v>3</v>
      </c>
      <c r="G43477">
        <v>1969970</v>
      </c>
      <c r="H43477" t="s">
        <v>80</v>
      </c>
      <c r="I43477" t="s">
        <v>1519</v>
      </c>
      <c r="J43477" t="s">
        <v>402</v>
      </c>
      <c r="K43477" t="s">
        <v>284</v>
      </c>
      <c r="L43477" t="s">
        <v>283</v>
      </c>
      <c r="M43477">
        <v>55802</v>
      </c>
      <c r="N43477" t="s">
        <v>2</v>
      </c>
      <c r="O43477" t="s">
        <v>75</v>
      </c>
      <c r="P43477" s="1">
        <v>22178</v>
      </c>
      <c r="Q43477">
        <v>51</v>
      </c>
      <c r="R43477" t="s">
        <v>2</v>
      </c>
      <c r="S43477" t="s">
        <v>17</v>
      </c>
      <c r="T43477">
        <v>1295</v>
      </c>
      <c r="U43477" s="1">
        <v>40179</v>
      </c>
      <c r="V43477">
        <v>102</v>
      </c>
      <c r="W43477" t="s">
        <v>24144</v>
      </c>
      <c r="X43477" t="s">
        <v>21916</v>
      </c>
      <c r="Y43477" t="s">
        <v>21656</v>
      </c>
      <c r="Z43477" s="2">
        <v>52.88</v>
      </c>
      <c r="AA43477" s="2">
        <v>115</v>
      </c>
      <c r="AB43477" t="s">
        <v>24130</v>
      </c>
      <c r="AC43477" t="s">
        <v>24129</v>
      </c>
      <c r="AD43477" t="s">
        <v>24128</v>
      </c>
      <c r="AE43477" t="s">
        <v>24127</v>
      </c>
    </row>
    <row r="43478" spans="1:31" x14ac:dyDescent="0.3">
      <c r="A43478" t="s">
        <v>67756</v>
      </c>
      <c r="B43478">
        <v>1730004</v>
      </c>
      <c r="C43478">
        <v>1</v>
      </c>
      <c r="D43478" s="1">
        <v>43734</v>
      </c>
      <c r="F43478">
        <v>1</v>
      </c>
      <c r="G43478">
        <v>1795837</v>
      </c>
      <c r="H43478" t="s">
        <v>85</v>
      </c>
      <c r="I43478" t="s">
        <v>3083</v>
      </c>
      <c r="J43478" t="s">
        <v>3082</v>
      </c>
      <c r="K43478" t="s">
        <v>202</v>
      </c>
      <c r="L43478" t="s">
        <v>201</v>
      </c>
      <c r="M43478">
        <v>80501</v>
      </c>
      <c r="N43478" t="s">
        <v>2</v>
      </c>
      <c r="O43478" t="s">
        <v>75</v>
      </c>
      <c r="P43478" s="1">
        <v>27323</v>
      </c>
      <c r="Q43478">
        <v>44</v>
      </c>
      <c r="R43478" t="s">
        <v>2</v>
      </c>
      <c r="S43478" t="s">
        <v>24</v>
      </c>
      <c r="T43478">
        <v>2000</v>
      </c>
      <c r="U43478" s="1">
        <v>40332</v>
      </c>
      <c r="V43478">
        <v>1944</v>
      </c>
      <c r="W43478" t="s">
        <v>22241</v>
      </c>
      <c r="X43478" t="s">
        <v>21697</v>
      </c>
      <c r="Y43478" t="s">
        <v>21661</v>
      </c>
      <c r="Z43478" s="2">
        <v>66.27</v>
      </c>
      <c r="AA43478" s="2">
        <v>129.99</v>
      </c>
      <c r="AB43478" t="s">
        <v>22202</v>
      </c>
      <c r="AC43478" t="s">
        <v>22201</v>
      </c>
      <c r="AD43478" t="s">
        <v>21694</v>
      </c>
      <c r="AE43478" t="s">
        <v>21693</v>
      </c>
    </row>
    <row r="43479" spans="1:31" x14ac:dyDescent="0.3">
      <c r="A43479" t="s">
        <v>67757</v>
      </c>
      <c r="B43479">
        <v>1730005</v>
      </c>
      <c r="C43479">
        <v>1</v>
      </c>
      <c r="D43479" s="1">
        <v>43734</v>
      </c>
      <c r="F43479">
        <v>1</v>
      </c>
      <c r="G43479">
        <v>976172</v>
      </c>
      <c r="H43479" t="s">
        <v>85</v>
      </c>
      <c r="I43479" t="s">
        <v>11472</v>
      </c>
      <c r="J43479" t="s">
        <v>11471</v>
      </c>
      <c r="K43479" t="s">
        <v>8050</v>
      </c>
      <c r="L43479" t="s">
        <v>8050</v>
      </c>
      <c r="M43479" t="s">
        <v>11470</v>
      </c>
      <c r="N43479" t="s">
        <v>27</v>
      </c>
      <c r="O43479" t="s">
        <v>7782</v>
      </c>
      <c r="P43479" s="1">
        <v>33317</v>
      </c>
      <c r="Q43479">
        <v>38</v>
      </c>
      <c r="R43479" t="s">
        <v>27</v>
      </c>
      <c r="S43479" t="s">
        <v>31</v>
      </c>
      <c r="T43479">
        <v>1800</v>
      </c>
      <c r="U43479" s="1">
        <v>42098</v>
      </c>
      <c r="V43479">
        <v>2498</v>
      </c>
      <c r="W43479" t="s">
        <v>21681</v>
      </c>
      <c r="X43479" t="s">
        <v>21657</v>
      </c>
      <c r="Y43479" t="s">
        <v>21659</v>
      </c>
      <c r="Z43479" s="2">
        <v>12.09</v>
      </c>
      <c r="AA43479" s="2">
        <v>23.72</v>
      </c>
      <c r="AB43479" t="s">
        <v>21655</v>
      </c>
      <c r="AC43479" t="s">
        <v>21654</v>
      </c>
      <c r="AD43479" t="s">
        <v>21653</v>
      </c>
      <c r="AE43479" t="s">
        <v>21652</v>
      </c>
    </row>
    <row r="43480" spans="1:31" x14ac:dyDescent="0.3">
      <c r="A43480" t="s">
        <v>67758</v>
      </c>
      <c r="B43480">
        <v>1730006</v>
      </c>
      <c r="C43480">
        <v>1</v>
      </c>
      <c r="D43480" s="1">
        <v>43734</v>
      </c>
      <c r="E43480" s="1">
        <v>43740</v>
      </c>
      <c r="F43480">
        <v>1</v>
      </c>
      <c r="G43480">
        <v>2061855</v>
      </c>
      <c r="H43480" t="s">
        <v>85</v>
      </c>
      <c r="I43480" t="s">
        <v>623</v>
      </c>
      <c r="J43480" t="s">
        <v>622</v>
      </c>
      <c r="K43480" t="s">
        <v>301</v>
      </c>
      <c r="L43480" t="s">
        <v>14</v>
      </c>
      <c r="M43480">
        <v>69216</v>
      </c>
      <c r="N43480" t="s">
        <v>2</v>
      </c>
      <c r="O43480" t="s">
        <v>75</v>
      </c>
      <c r="P43480" s="1">
        <v>32127</v>
      </c>
      <c r="Q43480">
        <v>0</v>
      </c>
      <c r="R43480" t="s">
        <v>0</v>
      </c>
      <c r="S43480" t="s">
        <v>0</v>
      </c>
      <c r="T43480">
        <v>0</v>
      </c>
      <c r="U43480" s="1">
        <v>40179</v>
      </c>
      <c r="V43480">
        <v>1707</v>
      </c>
      <c r="W43480" t="s">
        <v>22485</v>
      </c>
      <c r="X43480" t="s">
        <v>22365</v>
      </c>
      <c r="Y43480" t="s">
        <v>21656</v>
      </c>
      <c r="Z43480" s="2">
        <v>32.25</v>
      </c>
      <c r="AA43480" s="2">
        <v>70.13</v>
      </c>
      <c r="AB43480" t="s">
        <v>22364</v>
      </c>
      <c r="AC43480" t="s">
        <v>22363</v>
      </c>
      <c r="AD43480" t="s">
        <v>22362</v>
      </c>
      <c r="AE43480" t="s">
        <v>22361</v>
      </c>
    </row>
    <row r="43481" spans="1:31" x14ac:dyDescent="0.3">
      <c r="A43481" t="s">
        <v>67759</v>
      </c>
      <c r="B43481">
        <v>1730006</v>
      </c>
      <c r="C43481">
        <v>2</v>
      </c>
      <c r="D43481" s="1">
        <v>43734</v>
      </c>
      <c r="E43481" s="1">
        <v>43740</v>
      </c>
      <c r="F43481">
        <v>1</v>
      </c>
      <c r="G43481">
        <v>2061855</v>
      </c>
      <c r="H43481" t="s">
        <v>85</v>
      </c>
      <c r="I43481" t="s">
        <v>623</v>
      </c>
      <c r="J43481" t="s">
        <v>622</v>
      </c>
      <c r="K43481" t="s">
        <v>301</v>
      </c>
      <c r="L43481" t="s">
        <v>14</v>
      </c>
      <c r="M43481">
        <v>69216</v>
      </c>
      <c r="N43481" t="s">
        <v>2</v>
      </c>
      <c r="O43481" t="s">
        <v>75</v>
      </c>
      <c r="P43481" s="1">
        <v>32127</v>
      </c>
      <c r="Q43481">
        <v>0</v>
      </c>
      <c r="R43481" t="s">
        <v>0</v>
      </c>
      <c r="S43481" t="s">
        <v>0</v>
      </c>
      <c r="T43481">
        <v>0</v>
      </c>
      <c r="U43481" s="1">
        <v>40179</v>
      </c>
      <c r="V43481">
        <v>388</v>
      </c>
      <c r="W43481" t="s">
        <v>23845</v>
      </c>
      <c r="X43481" t="s">
        <v>21954</v>
      </c>
      <c r="Y43481" t="s">
        <v>21699</v>
      </c>
      <c r="Z43481" s="2">
        <v>195.24</v>
      </c>
      <c r="AA43481" s="2">
        <v>382.95</v>
      </c>
      <c r="AB43481" t="s">
        <v>23817</v>
      </c>
      <c r="AC43481" t="s">
        <v>23816</v>
      </c>
      <c r="AD43481" t="s">
        <v>23277</v>
      </c>
      <c r="AE43481" t="s">
        <v>23276</v>
      </c>
    </row>
    <row r="43482" spans="1:31" x14ac:dyDescent="0.3">
      <c r="A43482" t="s">
        <v>67760</v>
      </c>
      <c r="B43482">
        <v>1730006</v>
      </c>
      <c r="C43482">
        <v>3</v>
      </c>
      <c r="D43482" s="1">
        <v>43734</v>
      </c>
      <c r="E43482" s="1">
        <v>43740</v>
      </c>
      <c r="F43482">
        <v>1</v>
      </c>
      <c r="G43482">
        <v>2061855</v>
      </c>
      <c r="H43482" t="s">
        <v>85</v>
      </c>
      <c r="I43482" t="s">
        <v>623</v>
      </c>
      <c r="J43482" t="s">
        <v>622</v>
      </c>
      <c r="K43482" t="s">
        <v>301</v>
      </c>
      <c r="L43482" t="s">
        <v>14</v>
      </c>
      <c r="M43482">
        <v>69216</v>
      </c>
      <c r="N43482" t="s">
        <v>2</v>
      </c>
      <c r="O43482" t="s">
        <v>75</v>
      </c>
      <c r="P43482" s="1">
        <v>32127</v>
      </c>
      <c r="Q43482">
        <v>0</v>
      </c>
      <c r="R43482" t="s">
        <v>0</v>
      </c>
      <c r="S43482" t="s">
        <v>0</v>
      </c>
      <c r="T43482">
        <v>0</v>
      </c>
      <c r="U43482" s="1">
        <v>40179</v>
      </c>
      <c r="V43482">
        <v>1548</v>
      </c>
      <c r="W43482" t="s">
        <v>22654</v>
      </c>
      <c r="X43482" t="s">
        <v>22631</v>
      </c>
      <c r="Y43482" t="s">
        <v>21656</v>
      </c>
      <c r="Z43482" s="2">
        <v>122.32</v>
      </c>
      <c r="AA43482" s="2">
        <v>266</v>
      </c>
      <c r="AB43482" t="s">
        <v>22630</v>
      </c>
      <c r="AC43482" t="s">
        <v>22629</v>
      </c>
      <c r="AD43482" t="s">
        <v>21653</v>
      </c>
      <c r="AE43482" t="s">
        <v>21652</v>
      </c>
    </row>
    <row r="43483" spans="1:31" x14ac:dyDescent="0.3">
      <c r="A43483" t="s">
        <v>67761</v>
      </c>
      <c r="B43483">
        <v>1730007</v>
      </c>
      <c r="C43483">
        <v>1</v>
      </c>
      <c r="D43483" s="1">
        <v>43734</v>
      </c>
      <c r="F43483">
        <v>2</v>
      </c>
      <c r="G43483">
        <v>488029</v>
      </c>
      <c r="H43483" t="s">
        <v>80</v>
      </c>
      <c r="I43483" t="s">
        <v>17140</v>
      </c>
      <c r="J43483" t="s">
        <v>17139</v>
      </c>
      <c r="K43483" t="s">
        <v>16087</v>
      </c>
      <c r="L43483" t="s">
        <v>49</v>
      </c>
      <c r="M43483">
        <v>20257</v>
      </c>
      <c r="N43483" t="s">
        <v>45</v>
      </c>
      <c r="O43483" t="s">
        <v>7782</v>
      </c>
      <c r="P43483" s="1">
        <v>34444</v>
      </c>
      <c r="Q43483">
        <v>23</v>
      </c>
      <c r="R43483" t="s">
        <v>45</v>
      </c>
      <c r="S43483" t="s">
        <v>49</v>
      </c>
      <c r="T43483">
        <v>1365</v>
      </c>
      <c r="U43483" s="1">
        <v>40179</v>
      </c>
      <c r="V43483">
        <v>1688</v>
      </c>
      <c r="W43483" t="s">
        <v>22507</v>
      </c>
      <c r="X43483" t="s">
        <v>22488</v>
      </c>
      <c r="Y43483" t="s">
        <v>21701</v>
      </c>
      <c r="Z43483" s="2">
        <v>4.08</v>
      </c>
      <c r="AA43483" s="2">
        <v>8.8800000000000008</v>
      </c>
      <c r="AB43483" t="s">
        <v>22487</v>
      </c>
      <c r="AC43483" t="s">
        <v>22486</v>
      </c>
      <c r="AD43483" t="s">
        <v>22362</v>
      </c>
      <c r="AE43483" t="s">
        <v>22361</v>
      </c>
    </row>
    <row r="43484" spans="1:31" x14ac:dyDescent="0.3">
      <c r="A43484" t="s">
        <v>67762</v>
      </c>
      <c r="B43484">
        <v>1730008</v>
      </c>
      <c r="C43484">
        <v>1</v>
      </c>
      <c r="D43484" s="1">
        <v>43734</v>
      </c>
      <c r="F43484">
        <v>8</v>
      </c>
      <c r="G43484">
        <v>1813883</v>
      </c>
      <c r="H43484" t="s">
        <v>85</v>
      </c>
      <c r="I43484" t="s">
        <v>2935</v>
      </c>
      <c r="J43484" t="s">
        <v>2934</v>
      </c>
      <c r="K43484" t="s">
        <v>117</v>
      </c>
      <c r="L43484" t="s">
        <v>116</v>
      </c>
      <c r="M43484">
        <v>43115</v>
      </c>
      <c r="N43484" t="s">
        <v>2</v>
      </c>
      <c r="O43484" t="s">
        <v>75</v>
      </c>
      <c r="P43484" s="1">
        <v>14148</v>
      </c>
      <c r="Q43484">
        <v>49</v>
      </c>
      <c r="R43484" t="s">
        <v>2</v>
      </c>
      <c r="S43484" t="s">
        <v>19</v>
      </c>
      <c r="T43484">
        <v>2000</v>
      </c>
      <c r="U43484" s="1">
        <v>43254</v>
      </c>
      <c r="V43484">
        <v>113</v>
      </c>
      <c r="W43484" t="s">
        <v>24133</v>
      </c>
      <c r="X43484" t="s">
        <v>21916</v>
      </c>
      <c r="Y43484" t="s">
        <v>21661</v>
      </c>
      <c r="Z43484" s="2">
        <v>82.83</v>
      </c>
      <c r="AA43484" s="2">
        <v>249.99</v>
      </c>
      <c r="AB43484" t="s">
        <v>24130</v>
      </c>
      <c r="AC43484" t="s">
        <v>24129</v>
      </c>
      <c r="AD43484" t="s">
        <v>24128</v>
      </c>
      <c r="AE43484" t="s">
        <v>24127</v>
      </c>
    </row>
    <row r="43485" spans="1:31" x14ac:dyDescent="0.3">
      <c r="A43485" t="s">
        <v>67763</v>
      </c>
      <c r="B43485">
        <v>1730008</v>
      </c>
      <c r="C43485">
        <v>2</v>
      </c>
      <c r="D43485" s="1">
        <v>43734</v>
      </c>
      <c r="F43485">
        <v>4</v>
      </c>
      <c r="G43485">
        <v>1813883</v>
      </c>
      <c r="H43485" t="s">
        <v>85</v>
      </c>
      <c r="I43485" t="s">
        <v>2935</v>
      </c>
      <c r="J43485" t="s">
        <v>2934</v>
      </c>
      <c r="K43485" t="s">
        <v>117</v>
      </c>
      <c r="L43485" t="s">
        <v>116</v>
      </c>
      <c r="M43485">
        <v>43115</v>
      </c>
      <c r="N43485" t="s">
        <v>2</v>
      </c>
      <c r="O43485" t="s">
        <v>75</v>
      </c>
      <c r="P43485" s="1">
        <v>14148</v>
      </c>
      <c r="Q43485">
        <v>49</v>
      </c>
      <c r="R43485" t="s">
        <v>2</v>
      </c>
      <c r="S43485" t="s">
        <v>19</v>
      </c>
      <c r="T43485">
        <v>2000</v>
      </c>
      <c r="U43485" s="1">
        <v>43254</v>
      </c>
      <c r="V43485">
        <v>1817</v>
      </c>
      <c r="W43485" t="s">
        <v>22375</v>
      </c>
      <c r="X43485" t="s">
        <v>22365</v>
      </c>
      <c r="Y43485" t="s">
        <v>21699</v>
      </c>
      <c r="Z43485" s="2">
        <v>16.309999999999999</v>
      </c>
      <c r="AA43485" s="2">
        <v>32</v>
      </c>
      <c r="AB43485" t="s">
        <v>22364</v>
      </c>
      <c r="AC43485" t="s">
        <v>22363</v>
      </c>
      <c r="AD43485" t="s">
        <v>22362</v>
      </c>
      <c r="AE43485" t="s">
        <v>22361</v>
      </c>
    </row>
    <row r="43486" spans="1:31" x14ac:dyDescent="0.3">
      <c r="A43486" t="s">
        <v>67764</v>
      </c>
      <c r="B43486">
        <v>1730009</v>
      </c>
      <c r="C43486">
        <v>1</v>
      </c>
      <c r="D43486" s="1">
        <v>43734</v>
      </c>
      <c r="E43486" s="1">
        <v>43738</v>
      </c>
      <c r="F43486">
        <v>8</v>
      </c>
      <c r="G43486">
        <v>1980499</v>
      </c>
      <c r="H43486" t="s">
        <v>85</v>
      </c>
      <c r="I43486" t="s">
        <v>1417</v>
      </c>
      <c r="J43486" t="s">
        <v>1416</v>
      </c>
      <c r="K43486" t="s">
        <v>397</v>
      </c>
      <c r="L43486" t="s">
        <v>19</v>
      </c>
      <c r="M43486">
        <v>51636</v>
      </c>
      <c r="N43486" t="s">
        <v>2</v>
      </c>
      <c r="O43486" t="s">
        <v>75</v>
      </c>
      <c r="P43486" s="1">
        <v>23505</v>
      </c>
      <c r="Q43486">
        <v>0</v>
      </c>
      <c r="R43486" t="s">
        <v>0</v>
      </c>
      <c r="S43486" t="s">
        <v>0</v>
      </c>
      <c r="T43486">
        <v>0</v>
      </c>
      <c r="U43486" s="1">
        <v>40179</v>
      </c>
      <c r="V43486">
        <v>1506</v>
      </c>
      <c r="W43486" t="s">
        <v>22696</v>
      </c>
      <c r="X43486" t="s">
        <v>22631</v>
      </c>
      <c r="Y43486" t="s">
        <v>21672</v>
      </c>
      <c r="Z43486" s="2">
        <v>132.44</v>
      </c>
      <c r="AA43486" s="2">
        <v>288</v>
      </c>
      <c r="AB43486" t="s">
        <v>22630</v>
      </c>
      <c r="AC43486" t="s">
        <v>22629</v>
      </c>
      <c r="AD43486" t="s">
        <v>21653</v>
      </c>
      <c r="AE43486" t="s">
        <v>21652</v>
      </c>
    </row>
    <row r="43487" spans="1:31" x14ac:dyDescent="0.3">
      <c r="A43487" t="s">
        <v>67765</v>
      </c>
      <c r="B43487">
        <v>1730010</v>
      </c>
      <c r="C43487">
        <v>1</v>
      </c>
      <c r="D43487" s="1">
        <v>43734</v>
      </c>
      <c r="F43487">
        <v>4</v>
      </c>
      <c r="G43487">
        <v>1591782</v>
      </c>
      <c r="H43487" t="s">
        <v>85</v>
      </c>
      <c r="I43487" t="s">
        <v>4767</v>
      </c>
      <c r="J43487" t="s">
        <v>822</v>
      </c>
      <c r="K43487" t="s">
        <v>284</v>
      </c>
      <c r="L43487" t="s">
        <v>283</v>
      </c>
      <c r="M43487">
        <v>55410</v>
      </c>
      <c r="N43487" t="s">
        <v>2</v>
      </c>
      <c r="O43487" t="s">
        <v>75</v>
      </c>
      <c r="P43487" s="1">
        <v>15256</v>
      </c>
      <c r="Q43487">
        <v>47</v>
      </c>
      <c r="R43487" t="s">
        <v>2</v>
      </c>
      <c r="S43487" t="s">
        <v>21</v>
      </c>
      <c r="T43487">
        <v>1120</v>
      </c>
      <c r="U43487" s="1">
        <v>42098</v>
      </c>
      <c r="V43487">
        <v>965</v>
      </c>
      <c r="W43487" t="s">
        <v>23254</v>
      </c>
      <c r="X43487" t="s">
        <v>23140</v>
      </c>
      <c r="Y43487" t="s">
        <v>21739</v>
      </c>
      <c r="Z43487" s="2">
        <v>143.26</v>
      </c>
      <c r="AA43487" s="2">
        <v>281</v>
      </c>
      <c r="AB43487" t="s">
        <v>23174</v>
      </c>
      <c r="AC43487" t="s">
        <v>23173</v>
      </c>
      <c r="AD43487" t="s">
        <v>22892</v>
      </c>
      <c r="AE43487" t="s">
        <v>22891</v>
      </c>
    </row>
    <row r="43488" spans="1:31" x14ac:dyDescent="0.3">
      <c r="A43488" t="s">
        <v>67766</v>
      </c>
      <c r="B43488">
        <v>1730010</v>
      </c>
      <c r="C43488">
        <v>2</v>
      </c>
      <c r="D43488" s="1">
        <v>43734</v>
      </c>
      <c r="F43488">
        <v>5</v>
      </c>
      <c r="G43488">
        <v>1591782</v>
      </c>
      <c r="H43488" t="s">
        <v>85</v>
      </c>
      <c r="I43488" t="s">
        <v>4767</v>
      </c>
      <c r="J43488" t="s">
        <v>822</v>
      </c>
      <c r="K43488" t="s">
        <v>284</v>
      </c>
      <c r="L43488" t="s">
        <v>283</v>
      </c>
      <c r="M43488">
        <v>55410</v>
      </c>
      <c r="N43488" t="s">
        <v>2</v>
      </c>
      <c r="O43488" t="s">
        <v>75</v>
      </c>
      <c r="P43488" s="1">
        <v>15256</v>
      </c>
      <c r="Q43488">
        <v>47</v>
      </c>
      <c r="R43488" t="s">
        <v>2</v>
      </c>
      <c r="S43488" t="s">
        <v>21</v>
      </c>
      <c r="T43488">
        <v>1120</v>
      </c>
      <c r="U43488" s="1">
        <v>42098</v>
      </c>
      <c r="V43488">
        <v>448</v>
      </c>
      <c r="W43488" t="s">
        <v>23783</v>
      </c>
      <c r="X43488" t="s">
        <v>21916</v>
      </c>
      <c r="Y43488" t="s">
        <v>21659</v>
      </c>
      <c r="Z43488" s="2">
        <v>137.6</v>
      </c>
      <c r="AA43488" s="2">
        <v>269.89999999999998</v>
      </c>
      <c r="AB43488" t="s">
        <v>23770</v>
      </c>
      <c r="AC43488" t="s">
        <v>23769</v>
      </c>
      <c r="AD43488" t="s">
        <v>23277</v>
      </c>
      <c r="AE43488" t="s">
        <v>23276</v>
      </c>
    </row>
    <row r="43489" spans="1:31" x14ac:dyDescent="0.3">
      <c r="A43489" t="s">
        <v>67767</v>
      </c>
      <c r="B43489">
        <v>1730011</v>
      </c>
      <c r="C43489">
        <v>1</v>
      </c>
      <c r="D43489" s="1">
        <v>43734</v>
      </c>
      <c r="F43489">
        <v>3</v>
      </c>
      <c r="G43489">
        <v>229949</v>
      </c>
      <c r="H43489" t="s">
        <v>80</v>
      </c>
      <c r="I43489" t="s">
        <v>19877</v>
      </c>
      <c r="J43489" t="s">
        <v>18104</v>
      </c>
      <c r="K43489" t="s">
        <v>18041</v>
      </c>
      <c r="L43489" t="s">
        <v>18040</v>
      </c>
      <c r="M43489" t="s">
        <v>18942</v>
      </c>
      <c r="N43489" t="s">
        <v>63</v>
      </c>
      <c r="O43489" t="s">
        <v>75</v>
      </c>
      <c r="P43489" s="1">
        <v>20292</v>
      </c>
      <c r="Q43489">
        <v>10</v>
      </c>
      <c r="R43489" t="s">
        <v>63</v>
      </c>
      <c r="S43489" t="s">
        <v>64</v>
      </c>
      <c r="T43489">
        <v>1210</v>
      </c>
      <c r="U43489" s="1">
        <v>42098</v>
      </c>
      <c r="V43489">
        <v>442</v>
      </c>
      <c r="W43489" t="s">
        <v>23789</v>
      </c>
      <c r="X43489" t="s">
        <v>21916</v>
      </c>
      <c r="Y43489" t="s">
        <v>21656</v>
      </c>
      <c r="Z43489" s="2">
        <v>137.6</v>
      </c>
      <c r="AA43489" s="2">
        <v>269.89999999999998</v>
      </c>
      <c r="AB43489" t="s">
        <v>23770</v>
      </c>
      <c r="AC43489" t="s">
        <v>23769</v>
      </c>
      <c r="AD43489" t="s">
        <v>23277</v>
      </c>
      <c r="AE43489" t="s">
        <v>23276</v>
      </c>
    </row>
    <row r="43490" spans="1:31" x14ac:dyDescent="0.3">
      <c r="A43490" t="s">
        <v>67768</v>
      </c>
      <c r="B43490">
        <v>1730011</v>
      </c>
      <c r="C43490">
        <v>2</v>
      </c>
      <c r="D43490" s="1">
        <v>43734</v>
      </c>
      <c r="F43490">
        <v>2</v>
      </c>
      <c r="G43490">
        <v>229949</v>
      </c>
      <c r="H43490" t="s">
        <v>80</v>
      </c>
      <c r="I43490" t="s">
        <v>19877</v>
      </c>
      <c r="J43490" t="s">
        <v>18104</v>
      </c>
      <c r="K43490" t="s">
        <v>18041</v>
      </c>
      <c r="L43490" t="s">
        <v>18040</v>
      </c>
      <c r="M43490" t="s">
        <v>18942</v>
      </c>
      <c r="N43490" t="s">
        <v>63</v>
      </c>
      <c r="O43490" t="s">
        <v>75</v>
      </c>
      <c r="P43490" s="1">
        <v>20292</v>
      </c>
      <c r="Q43490">
        <v>10</v>
      </c>
      <c r="R43490" t="s">
        <v>63</v>
      </c>
      <c r="S43490" t="s">
        <v>64</v>
      </c>
      <c r="T43490">
        <v>1210</v>
      </c>
      <c r="U43490" s="1">
        <v>42098</v>
      </c>
      <c r="V43490">
        <v>449</v>
      </c>
      <c r="W43490" t="s">
        <v>23782</v>
      </c>
      <c r="X43490" t="s">
        <v>21916</v>
      </c>
      <c r="Y43490" t="s">
        <v>21659</v>
      </c>
      <c r="Z43490" s="2">
        <v>160.49</v>
      </c>
      <c r="AA43490" s="2">
        <v>349</v>
      </c>
      <c r="AB43490" t="s">
        <v>23770</v>
      </c>
      <c r="AC43490" t="s">
        <v>23769</v>
      </c>
      <c r="AD43490" t="s">
        <v>23277</v>
      </c>
      <c r="AE43490" t="s">
        <v>23276</v>
      </c>
    </row>
    <row r="43491" spans="1:31" x14ac:dyDescent="0.3">
      <c r="A43491" t="s">
        <v>67769</v>
      </c>
      <c r="B43491">
        <v>1730011</v>
      </c>
      <c r="C43491">
        <v>3</v>
      </c>
      <c r="D43491" s="1">
        <v>43734</v>
      </c>
      <c r="F43491">
        <v>3</v>
      </c>
      <c r="G43491">
        <v>229949</v>
      </c>
      <c r="H43491" t="s">
        <v>80</v>
      </c>
      <c r="I43491" t="s">
        <v>19877</v>
      </c>
      <c r="J43491" t="s">
        <v>18104</v>
      </c>
      <c r="K43491" t="s">
        <v>18041</v>
      </c>
      <c r="L43491" t="s">
        <v>18040</v>
      </c>
      <c r="M43491" t="s">
        <v>18942</v>
      </c>
      <c r="N43491" t="s">
        <v>63</v>
      </c>
      <c r="O43491" t="s">
        <v>75</v>
      </c>
      <c r="P43491" s="1">
        <v>20292</v>
      </c>
      <c r="Q43491">
        <v>10</v>
      </c>
      <c r="R43491" t="s">
        <v>63</v>
      </c>
      <c r="S43491" t="s">
        <v>64</v>
      </c>
      <c r="T43491">
        <v>1210</v>
      </c>
      <c r="U43491" s="1">
        <v>42098</v>
      </c>
      <c r="V43491">
        <v>46</v>
      </c>
      <c r="W43491" t="s">
        <v>24202</v>
      </c>
      <c r="X43491" t="s">
        <v>21916</v>
      </c>
      <c r="Y43491" t="s">
        <v>21661</v>
      </c>
      <c r="Z43491" s="2">
        <v>76.45</v>
      </c>
      <c r="AA43491" s="2">
        <v>149.94999999999999</v>
      </c>
      <c r="AB43491" t="s">
        <v>24182</v>
      </c>
      <c r="AC43491" t="s">
        <v>24181</v>
      </c>
      <c r="AD43491" t="s">
        <v>24128</v>
      </c>
      <c r="AE43491" t="s">
        <v>24127</v>
      </c>
    </row>
    <row r="43492" spans="1:31" x14ac:dyDescent="0.3">
      <c r="A43492" t="s">
        <v>67770</v>
      </c>
      <c r="B43492">
        <v>1730011</v>
      </c>
      <c r="C43492">
        <v>4</v>
      </c>
      <c r="D43492" s="1">
        <v>43734</v>
      </c>
      <c r="F43492">
        <v>2</v>
      </c>
      <c r="G43492">
        <v>229949</v>
      </c>
      <c r="H43492" t="s">
        <v>80</v>
      </c>
      <c r="I43492" t="s">
        <v>19877</v>
      </c>
      <c r="J43492" t="s">
        <v>18104</v>
      </c>
      <c r="K43492" t="s">
        <v>18041</v>
      </c>
      <c r="L43492" t="s">
        <v>18040</v>
      </c>
      <c r="M43492" t="s">
        <v>18942</v>
      </c>
      <c r="N43492" t="s">
        <v>63</v>
      </c>
      <c r="O43492" t="s">
        <v>75</v>
      </c>
      <c r="P43492" s="1">
        <v>20292</v>
      </c>
      <c r="Q43492">
        <v>10</v>
      </c>
      <c r="R43492" t="s">
        <v>63</v>
      </c>
      <c r="S43492" t="s">
        <v>64</v>
      </c>
      <c r="T43492">
        <v>1210</v>
      </c>
      <c r="U43492" s="1">
        <v>42098</v>
      </c>
      <c r="V43492">
        <v>1170</v>
      </c>
      <c r="W43492" t="s">
        <v>23042</v>
      </c>
      <c r="X43492" t="s">
        <v>21989</v>
      </c>
      <c r="Y43492" t="s">
        <v>21661</v>
      </c>
      <c r="Z43492" s="2">
        <v>291.08999999999997</v>
      </c>
      <c r="AA43492" s="2">
        <v>633</v>
      </c>
      <c r="AB43492" t="s">
        <v>22965</v>
      </c>
      <c r="AC43492" t="s">
        <v>22964</v>
      </c>
      <c r="AD43492" t="s">
        <v>22892</v>
      </c>
      <c r="AE43492" t="s">
        <v>22891</v>
      </c>
    </row>
    <row r="43493" spans="1:31" x14ac:dyDescent="0.3">
      <c r="A43493" t="s">
        <v>67771</v>
      </c>
      <c r="B43493">
        <v>1730011</v>
      </c>
      <c r="C43493">
        <v>5</v>
      </c>
      <c r="D43493" s="1">
        <v>43734</v>
      </c>
      <c r="F43493">
        <v>2</v>
      </c>
      <c r="G43493">
        <v>229949</v>
      </c>
      <c r="H43493" t="s">
        <v>80</v>
      </c>
      <c r="I43493" t="s">
        <v>19877</v>
      </c>
      <c r="J43493" t="s">
        <v>18104</v>
      </c>
      <c r="K43493" t="s">
        <v>18041</v>
      </c>
      <c r="L43493" t="s">
        <v>18040</v>
      </c>
      <c r="M43493" t="s">
        <v>18942</v>
      </c>
      <c r="N43493" t="s">
        <v>63</v>
      </c>
      <c r="O43493" t="s">
        <v>75</v>
      </c>
      <c r="P43493" s="1">
        <v>20292</v>
      </c>
      <c r="Q43493">
        <v>10</v>
      </c>
      <c r="R43493" t="s">
        <v>63</v>
      </c>
      <c r="S43493" t="s">
        <v>64</v>
      </c>
      <c r="T43493">
        <v>1210</v>
      </c>
      <c r="U43493" s="1">
        <v>42098</v>
      </c>
      <c r="V43493">
        <v>449</v>
      </c>
      <c r="W43493" t="s">
        <v>23782</v>
      </c>
      <c r="X43493" t="s">
        <v>21916</v>
      </c>
      <c r="Y43493" t="s">
        <v>21659</v>
      </c>
      <c r="Z43493" s="2">
        <v>160.49</v>
      </c>
      <c r="AA43493" s="2">
        <v>349</v>
      </c>
      <c r="AB43493" t="s">
        <v>23770</v>
      </c>
      <c r="AC43493" t="s">
        <v>23769</v>
      </c>
      <c r="AD43493" t="s">
        <v>23277</v>
      </c>
      <c r="AE43493" t="s">
        <v>23276</v>
      </c>
    </row>
    <row r="43494" spans="1:31" x14ac:dyDescent="0.3">
      <c r="A43494" t="s">
        <v>67772</v>
      </c>
      <c r="B43494">
        <v>1730011</v>
      </c>
      <c r="C43494">
        <v>6</v>
      </c>
      <c r="D43494" s="1">
        <v>43734</v>
      </c>
      <c r="F43494">
        <v>2</v>
      </c>
      <c r="G43494">
        <v>229949</v>
      </c>
      <c r="H43494" t="s">
        <v>80</v>
      </c>
      <c r="I43494" t="s">
        <v>19877</v>
      </c>
      <c r="J43494" t="s">
        <v>18104</v>
      </c>
      <c r="K43494" t="s">
        <v>18041</v>
      </c>
      <c r="L43494" t="s">
        <v>18040</v>
      </c>
      <c r="M43494" t="s">
        <v>18942</v>
      </c>
      <c r="N43494" t="s">
        <v>63</v>
      </c>
      <c r="O43494" t="s">
        <v>75</v>
      </c>
      <c r="P43494" s="1">
        <v>20292</v>
      </c>
      <c r="Q43494">
        <v>10</v>
      </c>
      <c r="R43494" t="s">
        <v>63</v>
      </c>
      <c r="S43494" t="s">
        <v>64</v>
      </c>
      <c r="T43494">
        <v>1210</v>
      </c>
      <c r="U43494" s="1">
        <v>42098</v>
      </c>
      <c r="V43494">
        <v>60</v>
      </c>
      <c r="W43494" t="s">
        <v>24188</v>
      </c>
      <c r="X43494" t="s">
        <v>21916</v>
      </c>
      <c r="Y43494" t="s">
        <v>21661</v>
      </c>
      <c r="Z43494" s="2">
        <v>79.53</v>
      </c>
      <c r="AA43494" s="2">
        <v>156</v>
      </c>
      <c r="AB43494" t="s">
        <v>24182</v>
      </c>
      <c r="AC43494" t="s">
        <v>24181</v>
      </c>
      <c r="AD43494" t="s">
        <v>24128</v>
      </c>
      <c r="AE43494" t="s">
        <v>24127</v>
      </c>
    </row>
    <row r="43495" spans="1:31" x14ac:dyDescent="0.3">
      <c r="A43495" t="s">
        <v>67773</v>
      </c>
      <c r="B43495">
        <v>1730011</v>
      </c>
      <c r="C43495">
        <v>7</v>
      </c>
      <c r="D43495" s="1">
        <v>43734</v>
      </c>
      <c r="F43495">
        <v>2</v>
      </c>
      <c r="G43495">
        <v>229949</v>
      </c>
      <c r="H43495" t="s">
        <v>80</v>
      </c>
      <c r="I43495" t="s">
        <v>19877</v>
      </c>
      <c r="J43495" t="s">
        <v>18104</v>
      </c>
      <c r="K43495" t="s">
        <v>18041</v>
      </c>
      <c r="L43495" t="s">
        <v>18040</v>
      </c>
      <c r="M43495" t="s">
        <v>18942</v>
      </c>
      <c r="N43495" t="s">
        <v>63</v>
      </c>
      <c r="O43495" t="s">
        <v>75</v>
      </c>
      <c r="P43495" s="1">
        <v>20292</v>
      </c>
      <c r="Q43495">
        <v>10</v>
      </c>
      <c r="R43495" t="s">
        <v>63</v>
      </c>
      <c r="S43495" t="s">
        <v>64</v>
      </c>
      <c r="T43495">
        <v>1210</v>
      </c>
      <c r="U43495" s="1">
        <v>42098</v>
      </c>
      <c r="V43495">
        <v>1214</v>
      </c>
      <c r="W43495" t="s">
        <v>22998</v>
      </c>
      <c r="X43495" t="s">
        <v>21989</v>
      </c>
      <c r="Y43495" t="s">
        <v>21739</v>
      </c>
      <c r="Z43495" s="2">
        <v>84.12</v>
      </c>
      <c r="AA43495" s="2">
        <v>165</v>
      </c>
      <c r="AB43495" t="s">
        <v>22965</v>
      </c>
      <c r="AC43495" t="s">
        <v>22964</v>
      </c>
      <c r="AD43495" t="s">
        <v>22892</v>
      </c>
      <c r="AE43495" t="s">
        <v>22891</v>
      </c>
    </row>
    <row r="43496" spans="1:31" x14ac:dyDescent="0.3">
      <c r="A43496" t="s">
        <v>67774</v>
      </c>
      <c r="B43496">
        <v>1730013</v>
      </c>
      <c r="C43496">
        <v>1</v>
      </c>
      <c r="D43496" s="1">
        <v>43734</v>
      </c>
      <c r="F43496">
        <v>1</v>
      </c>
      <c r="G43496">
        <v>452441</v>
      </c>
      <c r="H43496" t="s">
        <v>80</v>
      </c>
      <c r="I43496" t="s">
        <v>17488</v>
      </c>
      <c r="J43496" t="s">
        <v>16915</v>
      </c>
      <c r="K43496" t="s">
        <v>15952</v>
      </c>
      <c r="L43496" t="s">
        <v>15951</v>
      </c>
      <c r="M43496">
        <v>66538</v>
      </c>
      <c r="N43496" t="s">
        <v>45</v>
      </c>
      <c r="O43496" t="s">
        <v>7782</v>
      </c>
      <c r="P43496" s="1">
        <v>32684</v>
      </c>
      <c r="Q43496">
        <v>22</v>
      </c>
      <c r="R43496" t="s">
        <v>45</v>
      </c>
      <c r="S43496" t="s">
        <v>50</v>
      </c>
      <c r="T43496">
        <v>2000</v>
      </c>
      <c r="U43496" s="1">
        <v>39513</v>
      </c>
      <c r="V43496">
        <v>2001</v>
      </c>
      <c r="W43496" t="s">
        <v>22182</v>
      </c>
      <c r="X43496" t="s">
        <v>21989</v>
      </c>
      <c r="Y43496" t="s">
        <v>21664</v>
      </c>
      <c r="Z43496" s="2">
        <v>220.64</v>
      </c>
      <c r="AA43496" s="2">
        <v>665.94</v>
      </c>
      <c r="AB43496" t="s">
        <v>22098</v>
      </c>
      <c r="AC43496" t="s">
        <v>22097</v>
      </c>
      <c r="AD43496" t="s">
        <v>21694</v>
      </c>
      <c r="AE43496" t="s">
        <v>21693</v>
      </c>
    </row>
    <row r="43497" spans="1:31" x14ac:dyDescent="0.3">
      <c r="A43497" t="s">
        <v>67775</v>
      </c>
      <c r="B43497">
        <v>1730013</v>
      </c>
      <c r="C43497">
        <v>2</v>
      </c>
      <c r="D43497" s="1">
        <v>43734</v>
      </c>
      <c r="F43497">
        <v>2</v>
      </c>
      <c r="G43497">
        <v>452441</v>
      </c>
      <c r="H43497" t="s">
        <v>80</v>
      </c>
      <c r="I43497" t="s">
        <v>17488</v>
      </c>
      <c r="J43497" t="s">
        <v>16915</v>
      </c>
      <c r="K43497" t="s">
        <v>15952</v>
      </c>
      <c r="L43497" t="s">
        <v>15951</v>
      </c>
      <c r="M43497">
        <v>66538</v>
      </c>
      <c r="N43497" t="s">
        <v>45</v>
      </c>
      <c r="O43497" t="s">
        <v>7782</v>
      </c>
      <c r="P43497" s="1">
        <v>32684</v>
      </c>
      <c r="Q43497">
        <v>22</v>
      </c>
      <c r="R43497" t="s">
        <v>45</v>
      </c>
      <c r="S43497" t="s">
        <v>50</v>
      </c>
      <c r="T43497">
        <v>2000</v>
      </c>
      <c r="U43497" s="1">
        <v>39513</v>
      </c>
      <c r="V43497">
        <v>704</v>
      </c>
      <c r="W43497" t="s">
        <v>23521</v>
      </c>
      <c r="X43497" t="s">
        <v>21784</v>
      </c>
      <c r="Y43497" t="s">
        <v>21661</v>
      </c>
      <c r="Z43497" s="2">
        <v>72.56</v>
      </c>
      <c r="AA43497" s="2">
        <v>219</v>
      </c>
      <c r="AB43497" t="s">
        <v>23482</v>
      </c>
      <c r="AC43497" t="s">
        <v>23481</v>
      </c>
      <c r="AD43497" t="s">
        <v>23277</v>
      </c>
      <c r="AE43497" t="s">
        <v>23276</v>
      </c>
    </row>
    <row r="43498" spans="1:31" x14ac:dyDescent="0.3">
      <c r="A43498" t="s">
        <v>67776</v>
      </c>
      <c r="B43498">
        <v>1730014</v>
      </c>
      <c r="C43498">
        <v>1</v>
      </c>
      <c r="D43498" s="1">
        <v>43734</v>
      </c>
      <c r="F43498">
        <v>2</v>
      </c>
      <c r="G43498">
        <v>1394970</v>
      </c>
      <c r="H43498" t="s">
        <v>80</v>
      </c>
      <c r="I43498" t="s">
        <v>6297</v>
      </c>
      <c r="J43498" t="s">
        <v>999</v>
      </c>
      <c r="K43498" t="s">
        <v>151</v>
      </c>
      <c r="L43498" t="s">
        <v>150</v>
      </c>
      <c r="M43498">
        <v>32641</v>
      </c>
      <c r="N43498" t="s">
        <v>2</v>
      </c>
      <c r="O43498" t="s">
        <v>75</v>
      </c>
      <c r="P43498" s="1">
        <v>26908</v>
      </c>
      <c r="Q43498">
        <v>45</v>
      </c>
      <c r="R43498" t="s">
        <v>2</v>
      </c>
      <c r="S43498" t="s">
        <v>23</v>
      </c>
      <c r="T43498">
        <v>2000</v>
      </c>
      <c r="U43498" s="1">
        <v>39271</v>
      </c>
      <c r="V43498">
        <v>662</v>
      </c>
      <c r="W43498" t="s">
        <v>23563</v>
      </c>
      <c r="X43498" t="s">
        <v>21784</v>
      </c>
      <c r="Y43498" t="s">
        <v>21659</v>
      </c>
      <c r="Z43498" s="2">
        <v>78.19</v>
      </c>
      <c r="AA43498" s="2">
        <v>236</v>
      </c>
      <c r="AB43498" t="s">
        <v>23482</v>
      </c>
      <c r="AC43498" t="s">
        <v>23481</v>
      </c>
      <c r="AD43498" t="s">
        <v>23277</v>
      </c>
      <c r="AE43498" t="s">
        <v>23276</v>
      </c>
    </row>
    <row r="43499" spans="1:31" x14ac:dyDescent="0.3">
      <c r="A43499" t="s">
        <v>67777</v>
      </c>
      <c r="B43499">
        <v>1730015</v>
      </c>
      <c r="C43499">
        <v>1</v>
      </c>
      <c r="D43499" s="1">
        <v>43734</v>
      </c>
      <c r="E43499" s="1">
        <v>43740</v>
      </c>
      <c r="F43499">
        <v>2</v>
      </c>
      <c r="G43499">
        <v>1957363</v>
      </c>
      <c r="H43499" t="s">
        <v>85</v>
      </c>
      <c r="I43499" t="s">
        <v>1655</v>
      </c>
      <c r="J43499" t="s">
        <v>1654</v>
      </c>
      <c r="K43499" t="s">
        <v>102</v>
      </c>
      <c r="L43499" t="s">
        <v>101</v>
      </c>
      <c r="M43499">
        <v>63673</v>
      </c>
      <c r="N43499" t="s">
        <v>2</v>
      </c>
      <c r="O43499" t="s">
        <v>75</v>
      </c>
      <c r="P43499" s="1">
        <v>13124</v>
      </c>
      <c r="Q43499">
        <v>0</v>
      </c>
      <c r="R43499" t="s">
        <v>0</v>
      </c>
      <c r="S43499" t="s">
        <v>0</v>
      </c>
      <c r="T43499">
        <v>0</v>
      </c>
      <c r="U43499" s="1">
        <v>40179</v>
      </c>
      <c r="V43499">
        <v>445</v>
      </c>
      <c r="W43499" t="s">
        <v>23786</v>
      </c>
      <c r="X43499" t="s">
        <v>21916</v>
      </c>
      <c r="Y43499" t="s">
        <v>21659</v>
      </c>
      <c r="Z43499" s="2">
        <v>257.06</v>
      </c>
      <c r="AA43499" s="2">
        <v>559</v>
      </c>
      <c r="AB43499" t="s">
        <v>23770</v>
      </c>
      <c r="AC43499" t="s">
        <v>23769</v>
      </c>
      <c r="AD43499" t="s">
        <v>23277</v>
      </c>
      <c r="AE43499" t="s">
        <v>23276</v>
      </c>
    </row>
    <row r="43500" spans="1:31" x14ac:dyDescent="0.3">
      <c r="A43500" t="s">
        <v>67778</v>
      </c>
      <c r="B43500">
        <v>1730015</v>
      </c>
      <c r="C43500">
        <v>2</v>
      </c>
      <c r="D43500" s="1">
        <v>43734</v>
      </c>
      <c r="E43500" s="1">
        <v>43740</v>
      </c>
      <c r="F43500">
        <v>2</v>
      </c>
      <c r="G43500">
        <v>1957363</v>
      </c>
      <c r="H43500" t="s">
        <v>85</v>
      </c>
      <c r="I43500" t="s">
        <v>1655</v>
      </c>
      <c r="J43500" t="s">
        <v>1654</v>
      </c>
      <c r="K43500" t="s">
        <v>102</v>
      </c>
      <c r="L43500" t="s">
        <v>101</v>
      </c>
      <c r="M43500">
        <v>63673</v>
      </c>
      <c r="N43500" t="s">
        <v>2</v>
      </c>
      <c r="O43500" t="s">
        <v>75</v>
      </c>
      <c r="P43500" s="1">
        <v>13124</v>
      </c>
      <c r="Q43500">
        <v>0</v>
      </c>
      <c r="R43500" t="s">
        <v>0</v>
      </c>
      <c r="S43500" t="s">
        <v>0</v>
      </c>
      <c r="T43500">
        <v>0</v>
      </c>
      <c r="U43500" s="1">
        <v>40179</v>
      </c>
      <c r="V43500">
        <v>1441</v>
      </c>
      <c r="W43500" t="s">
        <v>22763</v>
      </c>
      <c r="X43500" t="s">
        <v>22631</v>
      </c>
      <c r="Y43500" t="s">
        <v>21739</v>
      </c>
      <c r="Z43500" s="2">
        <v>91.97</v>
      </c>
      <c r="AA43500" s="2">
        <v>200</v>
      </c>
      <c r="AB43500" t="s">
        <v>22734</v>
      </c>
      <c r="AC43500" t="s">
        <v>22733</v>
      </c>
      <c r="AD43500" t="s">
        <v>21653</v>
      </c>
      <c r="AE43500" t="s">
        <v>21652</v>
      </c>
    </row>
    <row r="43501" spans="1:31" x14ac:dyDescent="0.3">
      <c r="A43501" t="s">
        <v>67779</v>
      </c>
      <c r="B43501">
        <v>1730015</v>
      </c>
      <c r="C43501">
        <v>3</v>
      </c>
      <c r="D43501" s="1">
        <v>43734</v>
      </c>
      <c r="E43501" s="1">
        <v>43740</v>
      </c>
      <c r="F43501">
        <v>3</v>
      </c>
      <c r="G43501">
        <v>1957363</v>
      </c>
      <c r="H43501" t="s">
        <v>85</v>
      </c>
      <c r="I43501" t="s">
        <v>1655</v>
      </c>
      <c r="J43501" t="s">
        <v>1654</v>
      </c>
      <c r="K43501" t="s">
        <v>102</v>
      </c>
      <c r="L43501" t="s">
        <v>101</v>
      </c>
      <c r="M43501">
        <v>63673</v>
      </c>
      <c r="N43501" t="s">
        <v>2</v>
      </c>
      <c r="O43501" t="s">
        <v>75</v>
      </c>
      <c r="P43501" s="1">
        <v>13124</v>
      </c>
      <c r="Q43501">
        <v>0</v>
      </c>
      <c r="R43501" t="s">
        <v>0</v>
      </c>
      <c r="S43501" t="s">
        <v>0</v>
      </c>
      <c r="T43501">
        <v>0</v>
      </c>
      <c r="U43501" s="1">
        <v>40179</v>
      </c>
      <c r="V43501">
        <v>428</v>
      </c>
      <c r="W43501" t="s">
        <v>23803</v>
      </c>
      <c r="X43501" t="s">
        <v>21954</v>
      </c>
      <c r="Y43501" t="s">
        <v>21737</v>
      </c>
      <c r="Z43501" s="2">
        <v>321.05</v>
      </c>
      <c r="AA43501" s="2">
        <v>969</v>
      </c>
      <c r="AB43501" t="s">
        <v>23770</v>
      </c>
      <c r="AC43501" t="s">
        <v>23769</v>
      </c>
      <c r="AD43501" t="s">
        <v>23277</v>
      </c>
      <c r="AE43501" t="s">
        <v>23276</v>
      </c>
    </row>
    <row r="43502" spans="1:31" x14ac:dyDescent="0.3">
      <c r="A43502" t="s">
        <v>67780</v>
      </c>
      <c r="B43502">
        <v>1730015</v>
      </c>
      <c r="C43502">
        <v>4</v>
      </c>
      <c r="D43502" s="1">
        <v>43734</v>
      </c>
      <c r="E43502" s="1">
        <v>43740</v>
      </c>
      <c r="F43502">
        <v>6</v>
      </c>
      <c r="G43502">
        <v>1957363</v>
      </c>
      <c r="H43502" t="s">
        <v>85</v>
      </c>
      <c r="I43502" t="s">
        <v>1655</v>
      </c>
      <c r="J43502" t="s">
        <v>1654</v>
      </c>
      <c r="K43502" t="s">
        <v>102</v>
      </c>
      <c r="L43502" t="s">
        <v>101</v>
      </c>
      <c r="M43502">
        <v>63673</v>
      </c>
      <c r="N43502" t="s">
        <v>2</v>
      </c>
      <c r="O43502" t="s">
        <v>75</v>
      </c>
      <c r="P43502" s="1">
        <v>13124</v>
      </c>
      <c r="Q43502">
        <v>0</v>
      </c>
      <c r="R43502" t="s">
        <v>0</v>
      </c>
      <c r="S43502" t="s">
        <v>0</v>
      </c>
      <c r="T43502">
        <v>0</v>
      </c>
      <c r="U43502" s="1">
        <v>40179</v>
      </c>
      <c r="V43502">
        <v>160</v>
      </c>
      <c r="W43502" t="s">
        <v>24082</v>
      </c>
      <c r="X43502" t="s">
        <v>21954</v>
      </c>
      <c r="Y43502" t="s">
        <v>21737</v>
      </c>
      <c r="Z43502" s="2">
        <v>505.85</v>
      </c>
      <c r="AA43502" s="2">
        <v>1099.99</v>
      </c>
      <c r="AB43502" t="s">
        <v>24076</v>
      </c>
      <c r="AC43502" t="s">
        <v>24075</v>
      </c>
      <c r="AD43502" t="s">
        <v>23897</v>
      </c>
      <c r="AE43502" t="s">
        <v>23896</v>
      </c>
    </row>
    <row r="43503" spans="1:31" x14ac:dyDescent="0.3">
      <c r="A43503" t="s">
        <v>67781</v>
      </c>
      <c r="B43503">
        <v>1730017</v>
      </c>
      <c r="C43503">
        <v>1</v>
      </c>
      <c r="D43503" s="1">
        <v>43734</v>
      </c>
      <c r="F43503">
        <v>6</v>
      </c>
      <c r="G43503">
        <v>780145</v>
      </c>
      <c r="H43503" t="s">
        <v>85</v>
      </c>
      <c r="I43503" t="s">
        <v>14306</v>
      </c>
      <c r="J43503" t="s">
        <v>14096</v>
      </c>
      <c r="K43503" t="s">
        <v>410</v>
      </c>
      <c r="L43503" t="s">
        <v>14096</v>
      </c>
      <c r="M43503">
        <v>98131</v>
      </c>
      <c r="N43503" t="s">
        <v>41</v>
      </c>
      <c r="O43503" t="s">
        <v>7782</v>
      </c>
      <c r="P43503" s="1">
        <v>16499</v>
      </c>
      <c r="Q43503">
        <v>29</v>
      </c>
      <c r="R43503" t="s">
        <v>41</v>
      </c>
      <c r="S43503" t="s">
        <v>42</v>
      </c>
      <c r="T43503">
        <v>1000</v>
      </c>
      <c r="U43503" s="1">
        <v>39448</v>
      </c>
      <c r="V43503">
        <v>89</v>
      </c>
      <c r="W43503" t="s">
        <v>24157</v>
      </c>
      <c r="X43503" t="s">
        <v>22320</v>
      </c>
      <c r="Y43503" t="s">
        <v>21699</v>
      </c>
      <c r="Z43503" s="2">
        <v>49.69</v>
      </c>
      <c r="AA43503" s="2">
        <v>149.99</v>
      </c>
      <c r="AB43503" t="s">
        <v>24130</v>
      </c>
      <c r="AC43503" t="s">
        <v>24129</v>
      </c>
      <c r="AD43503" t="s">
        <v>24128</v>
      </c>
      <c r="AE43503" t="s">
        <v>24127</v>
      </c>
    </row>
    <row r="43504" spans="1:31" x14ac:dyDescent="0.3">
      <c r="A43504" t="s">
        <v>67782</v>
      </c>
      <c r="B43504">
        <v>1730018</v>
      </c>
      <c r="C43504">
        <v>1</v>
      </c>
      <c r="D43504" s="1">
        <v>43734</v>
      </c>
      <c r="F43504">
        <v>5</v>
      </c>
      <c r="G43504">
        <v>1625232</v>
      </c>
      <c r="H43504" t="s">
        <v>85</v>
      </c>
      <c r="I43504" t="s">
        <v>4497</v>
      </c>
      <c r="J43504" t="s">
        <v>2922</v>
      </c>
      <c r="K43504" t="s">
        <v>77</v>
      </c>
      <c r="L43504" t="s">
        <v>76</v>
      </c>
      <c r="M43504">
        <v>49689</v>
      </c>
      <c r="N43504" t="s">
        <v>2</v>
      </c>
      <c r="O43504" t="s">
        <v>75</v>
      </c>
      <c r="P43504" s="1">
        <v>19329</v>
      </c>
      <c r="Q43504">
        <v>57</v>
      </c>
      <c r="R43504" t="s">
        <v>2</v>
      </c>
      <c r="S43504" t="s">
        <v>11</v>
      </c>
      <c r="T43504">
        <v>1645</v>
      </c>
      <c r="U43504" s="1">
        <v>40332</v>
      </c>
      <c r="V43504">
        <v>425</v>
      </c>
      <c r="W43504" t="s">
        <v>23806</v>
      </c>
      <c r="X43504" t="s">
        <v>21954</v>
      </c>
      <c r="Y43504" t="s">
        <v>21659</v>
      </c>
      <c r="Z43504" s="2">
        <v>188.13</v>
      </c>
      <c r="AA43504" s="2">
        <v>369</v>
      </c>
      <c r="AB43504" t="s">
        <v>23770</v>
      </c>
      <c r="AC43504" t="s">
        <v>23769</v>
      </c>
      <c r="AD43504" t="s">
        <v>23277</v>
      </c>
      <c r="AE43504" t="s">
        <v>23276</v>
      </c>
    </row>
    <row r="43505" spans="1:31" x14ac:dyDescent="0.3">
      <c r="A43505" t="s">
        <v>67783</v>
      </c>
      <c r="B43505">
        <v>1730019</v>
      </c>
      <c r="C43505">
        <v>1</v>
      </c>
      <c r="D43505" s="1">
        <v>43734</v>
      </c>
      <c r="F43505">
        <v>2</v>
      </c>
      <c r="G43505">
        <v>1472632</v>
      </c>
      <c r="H43505" t="s">
        <v>80</v>
      </c>
      <c r="I43505" t="s">
        <v>5685</v>
      </c>
      <c r="J43505" t="s">
        <v>105</v>
      </c>
      <c r="K43505" t="s">
        <v>82</v>
      </c>
      <c r="L43505" t="s">
        <v>81</v>
      </c>
      <c r="M43505">
        <v>90071</v>
      </c>
      <c r="N43505" t="s">
        <v>2</v>
      </c>
      <c r="O43505" t="s">
        <v>75</v>
      </c>
      <c r="P43505" s="1">
        <v>18728</v>
      </c>
      <c r="Q43505">
        <v>66</v>
      </c>
      <c r="R43505" t="s">
        <v>2</v>
      </c>
      <c r="S43505" t="s">
        <v>1</v>
      </c>
      <c r="T43505">
        <v>840</v>
      </c>
      <c r="U43505" s="1">
        <v>41640</v>
      </c>
      <c r="V43505">
        <v>1107</v>
      </c>
      <c r="W43505" t="s">
        <v>23108</v>
      </c>
      <c r="X43505" t="s">
        <v>21657</v>
      </c>
      <c r="Y43505" t="s">
        <v>7161</v>
      </c>
      <c r="Z43505" s="2">
        <v>164.63</v>
      </c>
      <c r="AA43505" s="2">
        <v>358</v>
      </c>
      <c r="AB43505" t="s">
        <v>23070</v>
      </c>
      <c r="AC43505" t="s">
        <v>23069</v>
      </c>
      <c r="AD43505" t="s">
        <v>22892</v>
      </c>
      <c r="AE43505" t="s">
        <v>22891</v>
      </c>
    </row>
    <row r="43506" spans="1:31" x14ac:dyDescent="0.3">
      <c r="A43506" t="s">
        <v>67784</v>
      </c>
      <c r="B43506">
        <v>1730019</v>
      </c>
      <c r="C43506">
        <v>2</v>
      </c>
      <c r="D43506" s="1">
        <v>43734</v>
      </c>
      <c r="F43506">
        <v>2</v>
      </c>
      <c r="G43506">
        <v>1472632</v>
      </c>
      <c r="H43506" t="s">
        <v>80</v>
      </c>
      <c r="I43506" t="s">
        <v>5685</v>
      </c>
      <c r="J43506" t="s">
        <v>105</v>
      </c>
      <c r="K43506" t="s">
        <v>82</v>
      </c>
      <c r="L43506" t="s">
        <v>81</v>
      </c>
      <c r="M43506">
        <v>90071</v>
      </c>
      <c r="N43506" t="s">
        <v>2</v>
      </c>
      <c r="O43506" t="s">
        <v>75</v>
      </c>
      <c r="P43506" s="1">
        <v>18728</v>
      </c>
      <c r="Q43506">
        <v>66</v>
      </c>
      <c r="R43506" t="s">
        <v>2</v>
      </c>
      <c r="S43506" t="s">
        <v>1</v>
      </c>
      <c r="T43506">
        <v>840</v>
      </c>
      <c r="U43506" s="1">
        <v>41640</v>
      </c>
      <c r="V43506">
        <v>1816</v>
      </c>
      <c r="W43506" t="s">
        <v>22376</v>
      </c>
      <c r="X43506" t="s">
        <v>22365</v>
      </c>
      <c r="Y43506" t="s">
        <v>21699</v>
      </c>
      <c r="Z43506" s="2">
        <v>16.309999999999999</v>
      </c>
      <c r="AA43506" s="2">
        <v>32</v>
      </c>
      <c r="AB43506" t="s">
        <v>22364</v>
      </c>
      <c r="AC43506" t="s">
        <v>22363</v>
      </c>
      <c r="AD43506" t="s">
        <v>22362</v>
      </c>
      <c r="AE43506" t="s">
        <v>22361</v>
      </c>
    </row>
    <row r="43507" spans="1:31" x14ac:dyDescent="0.3">
      <c r="A43507" t="s">
        <v>67785</v>
      </c>
      <c r="B43507">
        <v>1730020</v>
      </c>
      <c r="C43507">
        <v>1</v>
      </c>
      <c r="D43507" s="1">
        <v>43734</v>
      </c>
      <c r="F43507">
        <v>2</v>
      </c>
      <c r="G43507">
        <v>114561</v>
      </c>
      <c r="H43507" t="s">
        <v>85</v>
      </c>
      <c r="I43507" t="s">
        <v>20846</v>
      </c>
      <c r="J43507" t="s">
        <v>20845</v>
      </c>
      <c r="K43507" t="s">
        <v>20151</v>
      </c>
      <c r="L43507" t="s">
        <v>70</v>
      </c>
      <c r="M43507">
        <v>3352</v>
      </c>
      <c r="N43507" t="s">
        <v>69</v>
      </c>
      <c r="O43507" t="s">
        <v>69</v>
      </c>
      <c r="P43507" s="1">
        <v>24188</v>
      </c>
      <c r="Q43507">
        <v>5</v>
      </c>
      <c r="R43507" t="s">
        <v>69</v>
      </c>
      <c r="S43507" t="s">
        <v>70</v>
      </c>
      <c r="T43507">
        <v>2000</v>
      </c>
      <c r="U43507" s="1">
        <v>42347</v>
      </c>
      <c r="V43507">
        <v>1656</v>
      </c>
      <c r="W43507" t="s">
        <v>22543</v>
      </c>
      <c r="X43507" t="s">
        <v>21657</v>
      </c>
      <c r="Y43507" t="s">
        <v>21661</v>
      </c>
      <c r="Z43507" s="2">
        <v>73.569999999999993</v>
      </c>
      <c r="AA43507" s="2">
        <v>159.99</v>
      </c>
      <c r="AB43507" t="s">
        <v>22538</v>
      </c>
      <c r="AC43507" t="s">
        <v>22537</v>
      </c>
      <c r="AD43507" t="s">
        <v>22536</v>
      </c>
      <c r="AE43507" t="s">
        <v>22535</v>
      </c>
    </row>
    <row r="43508" spans="1:31" x14ac:dyDescent="0.3">
      <c r="A43508" t="s">
        <v>67786</v>
      </c>
      <c r="B43508">
        <v>1730020</v>
      </c>
      <c r="C43508">
        <v>2</v>
      </c>
      <c r="D43508" s="1">
        <v>43734</v>
      </c>
      <c r="F43508">
        <v>1</v>
      </c>
      <c r="G43508">
        <v>114561</v>
      </c>
      <c r="H43508" t="s">
        <v>85</v>
      </c>
      <c r="I43508" t="s">
        <v>20846</v>
      </c>
      <c r="J43508" t="s">
        <v>20845</v>
      </c>
      <c r="K43508" t="s">
        <v>20151</v>
      </c>
      <c r="L43508" t="s">
        <v>70</v>
      </c>
      <c r="M43508">
        <v>3352</v>
      </c>
      <c r="N43508" t="s">
        <v>69</v>
      </c>
      <c r="O43508" t="s">
        <v>69</v>
      </c>
      <c r="P43508" s="1">
        <v>24188</v>
      </c>
      <c r="Q43508">
        <v>5</v>
      </c>
      <c r="R43508" t="s">
        <v>69</v>
      </c>
      <c r="S43508" t="s">
        <v>70</v>
      </c>
      <c r="T43508">
        <v>2000</v>
      </c>
      <c r="U43508" s="1">
        <v>42347</v>
      </c>
      <c r="V43508">
        <v>185</v>
      </c>
      <c r="W43508" t="s">
        <v>24055</v>
      </c>
      <c r="X43508" t="s">
        <v>22488</v>
      </c>
      <c r="Y43508" t="s">
        <v>21656</v>
      </c>
      <c r="Z43508" s="2">
        <v>55.99</v>
      </c>
      <c r="AA43508" s="2">
        <v>169</v>
      </c>
      <c r="AB43508" t="s">
        <v>24048</v>
      </c>
      <c r="AC43508" t="s">
        <v>24047</v>
      </c>
      <c r="AD43508" t="s">
        <v>23897</v>
      </c>
      <c r="AE43508" t="s">
        <v>23896</v>
      </c>
    </row>
    <row r="43509" spans="1:31" x14ac:dyDescent="0.3">
      <c r="A43509" t="s">
        <v>67787</v>
      </c>
      <c r="B43509">
        <v>1730020</v>
      </c>
      <c r="C43509">
        <v>3</v>
      </c>
      <c r="D43509" s="1">
        <v>43734</v>
      </c>
      <c r="F43509">
        <v>3</v>
      </c>
      <c r="G43509">
        <v>114561</v>
      </c>
      <c r="H43509" t="s">
        <v>85</v>
      </c>
      <c r="I43509" t="s">
        <v>20846</v>
      </c>
      <c r="J43509" t="s">
        <v>20845</v>
      </c>
      <c r="K43509" t="s">
        <v>20151</v>
      </c>
      <c r="L43509" t="s">
        <v>70</v>
      </c>
      <c r="M43509">
        <v>3352</v>
      </c>
      <c r="N43509" t="s">
        <v>69</v>
      </c>
      <c r="O43509" t="s">
        <v>69</v>
      </c>
      <c r="P43509" s="1">
        <v>24188</v>
      </c>
      <c r="Q43509">
        <v>5</v>
      </c>
      <c r="R43509" t="s">
        <v>69</v>
      </c>
      <c r="S43509" t="s">
        <v>70</v>
      </c>
      <c r="T43509">
        <v>2000</v>
      </c>
      <c r="U43509" s="1">
        <v>42347</v>
      </c>
      <c r="V43509">
        <v>857</v>
      </c>
      <c r="W43509" t="s">
        <v>23366</v>
      </c>
      <c r="X43509" t="s">
        <v>21657</v>
      </c>
      <c r="Y43509" t="s">
        <v>21661</v>
      </c>
      <c r="Z43509" s="2">
        <v>59.32</v>
      </c>
      <c r="AA43509" s="2">
        <v>129</v>
      </c>
      <c r="AB43509" t="s">
        <v>23279</v>
      </c>
      <c r="AC43509" t="s">
        <v>23278</v>
      </c>
      <c r="AD43509" t="s">
        <v>23277</v>
      </c>
      <c r="AE43509" t="s">
        <v>23276</v>
      </c>
    </row>
    <row r="43510" spans="1:31" x14ac:dyDescent="0.3">
      <c r="A43510" t="s">
        <v>67788</v>
      </c>
      <c r="B43510">
        <v>1730021</v>
      </c>
      <c r="C43510">
        <v>1</v>
      </c>
      <c r="D43510" s="1">
        <v>43734</v>
      </c>
      <c r="F43510">
        <v>5</v>
      </c>
      <c r="G43510">
        <v>586218</v>
      </c>
      <c r="H43510" t="s">
        <v>85</v>
      </c>
      <c r="I43510" t="s">
        <v>16060</v>
      </c>
      <c r="J43510" t="s">
        <v>16059</v>
      </c>
      <c r="K43510" t="s">
        <v>15996</v>
      </c>
      <c r="L43510" t="s">
        <v>15995</v>
      </c>
      <c r="M43510">
        <v>88690</v>
      </c>
      <c r="N43510" t="s">
        <v>45</v>
      </c>
      <c r="O43510" t="s">
        <v>7782</v>
      </c>
      <c r="P43510" s="1">
        <v>28862</v>
      </c>
      <c r="Q43510">
        <v>22</v>
      </c>
      <c r="R43510" t="s">
        <v>45</v>
      </c>
      <c r="S43510" t="s">
        <v>50</v>
      </c>
      <c r="T43510">
        <v>2000</v>
      </c>
      <c r="U43510" s="1">
        <v>39513</v>
      </c>
      <c r="V43510">
        <v>1023</v>
      </c>
      <c r="W43510" t="s">
        <v>23196</v>
      </c>
      <c r="X43510" t="s">
        <v>23140</v>
      </c>
      <c r="Y43510" t="s">
        <v>21745</v>
      </c>
      <c r="Z43510" s="2">
        <v>86.68</v>
      </c>
      <c r="AA43510" s="2">
        <v>188.5</v>
      </c>
      <c r="AB43510" t="s">
        <v>23174</v>
      </c>
      <c r="AC43510" t="s">
        <v>23173</v>
      </c>
      <c r="AD43510" t="s">
        <v>22892</v>
      </c>
      <c r="AE43510" t="s">
        <v>22891</v>
      </c>
    </row>
    <row r="43511" spans="1:31" x14ac:dyDescent="0.3">
      <c r="A43511" t="s">
        <v>67789</v>
      </c>
      <c r="B43511">
        <v>1730022</v>
      </c>
      <c r="C43511">
        <v>1</v>
      </c>
      <c r="D43511" s="1">
        <v>43734</v>
      </c>
      <c r="F43511">
        <v>2</v>
      </c>
      <c r="G43511">
        <v>848570</v>
      </c>
      <c r="H43511" t="s">
        <v>80</v>
      </c>
      <c r="I43511" t="s">
        <v>13363</v>
      </c>
      <c r="J43511" t="s">
        <v>12701</v>
      </c>
      <c r="K43511" t="s">
        <v>645</v>
      </c>
      <c r="L43511" t="s">
        <v>12613</v>
      </c>
      <c r="M43511" t="s">
        <v>13362</v>
      </c>
      <c r="N43511" t="s">
        <v>35</v>
      </c>
      <c r="O43511" t="s">
        <v>7782</v>
      </c>
      <c r="P43511" s="1">
        <v>18719</v>
      </c>
      <c r="Q43511">
        <v>32</v>
      </c>
      <c r="R43511" t="s">
        <v>35</v>
      </c>
      <c r="S43511" t="s">
        <v>38</v>
      </c>
      <c r="T43511">
        <v>910</v>
      </c>
      <c r="U43511" s="1">
        <v>40179</v>
      </c>
      <c r="V43511">
        <v>1580</v>
      </c>
      <c r="W43511" t="s">
        <v>22619</v>
      </c>
      <c r="X43511" t="s">
        <v>22488</v>
      </c>
      <c r="Y43511" t="s">
        <v>21739</v>
      </c>
      <c r="Z43511" s="2">
        <v>72.56</v>
      </c>
      <c r="AA43511" s="2">
        <v>219</v>
      </c>
      <c r="AB43511" t="s">
        <v>22538</v>
      </c>
      <c r="AC43511" t="s">
        <v>22537</v>
      </c>
      <c r="AD43511" t="s">
        <v>22536</v>
      </c>
      <c r="AE43511" t="s">
        <v>22535</v>
      </c>
    </row>
    <row r="43512" spans="1:31" x14ac:dyDescent="0.3">
      <c r="A43512" t="s">
        <v>67790</v>
      </c>
      <c r="B43512">
        <v>1730023</v>
      </c>
      <c r="C43512">
        <v>1</v>
      </c>
      <c r="D43512" s="1">
        <v>43734</v>
      </c>
      <c r="E43512" s="1">
        <v>43737</v>
      </c>
      <c r="F43512">
        <v>4</v>
      </c>
      <c r="G43512">
        <v>1585904</v>
      </c>
      <c r="H43512" t="s">
        <v>85</v>
      </c>
      <c r="I43512" t="s">
        <v>4821</v>
      </c>
      <c r="J43512" t="s">
        <v>3296</v>
      </c>
      <c r="K43512" t="s">
        <v>108</v>
      </c>
      <c r="L43512" t="s">
        <v>107</v>
      </c>
      <c r="M43512">
        <v>21401</v>
      </c>
      <c r="N43512" t="s">
        <v>2</v>
      </c>
      <c r="O43512" t="s">
        <v>75</v>
      </c>
      <c r="P43512" s="1">
        <v>16883</v>
      </c>
      <c r="Q43512">
        <v>0</v>
      </c>
      <c r="R43512" t="s">
        <v>0</v>
      </c>
      <c r="S43512" t="s">
        <v>0</v>
      </c>
      <c r="T43512">
        <v>0</v>
      </c>
      <c r="U43512" s="1">
        <v>40179</v>
      </c>
      <c r="V43512">
        <v>2514</v>
      </c>
      <c r="W43512" t="s">
        <v>21663</v>
      </c>
      <c r="X43512" t="s">
        <v>21657</v>
      </c>
      <c r="Y43512" t="s">
        <v>21661</v>
      </c>
      <c r="Z43512" s="2">
        <v>43.07</v>
      </c>
      <c r="AA43512" s="2">
        <v>129.99</v>
      </c>
      <c r="AB43512" t="s">
        <v>21655</v>
      </c>
      <c r="AC43512" t="s">
        <v>21654</v>
      </c>
      <c r="AD43512" t="s">
        <v>21653</v>
      </c>
      <c r="AE43512" t="s">
        <v>21652</v>
      </c>
    </row>
    <row r="43513" spans="1:31" x14ac:dyDescent="0.3">
      <c r="A43513" t="s">
        <v>67791</v>
      </c>
      <c r="B43513">
        <v>1730023</v>
      </c>
      <c r="C43513">
        <v>2</v>
      </c>
      <c r="D43513" s="1">
        <v>43734</v>
      </c>
      <c r="E43513" s="1">
        <v>43737</v>
      </c>
      <c r="F43513">
        <v>3</v>
      </c>
      <c r="G43513">
        <v>1585904</v>
      </c>
      <c r="H43513" t="s">
        <v>85</v>
      </c>
      <c r="I43513" t="s">
        <v>4821</v>
      </c>
      <c r="J43513" t="s">
        <v>3296</v>
      </c>
      <c r="K43513" t="s">
        <v>108</v>
      </c>
      <c r="L43513" t="s">
        <v>107</v>
      </c>
      <c r="M43513">
        <v>21401</v>
      </c>
      <c r="N43513" t="s">
        <v>2</v>
      </c>
      <c r="O43513" t="s">
        <v>75</v>
      </c>
      <c r="P43513" s="1">
        <v>16883</v>
      </c>
      <c r="Q43513">
        <v>0</v>
      </c>
      <c r="R43513" t="s">
        <v>0</v>
      </c>
      <c r="S43513" t="s">
        <v>0</v>
      </c>
      <c r="T43513">
        <v>0</v>
      </c>
      <c r="U43513" s="1">
        <v>40179</v>
      </c>
      <c r="V43513">
        <v>369</v>
      </c>
      <c r="W43513" t="s">
        <v>23864</v>
      </c>
      <c r="X43513" t="s">
        <v>21954</v>
      </c>
      <c r="Y43513" t="s">
        <v>21661</v>
      </c>
      <c r="Z43513" s="2">
        <v>321.44</v>
      </c>
      <c r="AA43513" s="2">
        <v>699</v>
      </c>
      <c r="AB43513" t="s">
        <v>23817</v>
      </c>
      <c r="AC43513" t="s">
        <v>23816</v>
      </c>
      <c r="AD43513" t="s">
        <v>23277</v>
      </c>
      <c r="AE43513" t="s">
        <v>23276</v>
      </c>
    </row>
    <row r="43514" spans="1:31" x14ac:dyDescent="0.3">
      <c r="A43514" t="s">
        <v>67792</v>
      </c>
      <c r="B43514">
        <v>1730024</v>
      </c>
      <c r="C43514">
        <v>1</v>
      </c>
      <c r="D43514" s="1">
        <v>43734</v>
      </c>
      <c r="E43514" s="1">
        <v>43740</v>
      </c>
      <c r="F43514">
        <v>3</v>
      </c>
      <c r="G43514">
        <v>1510251</v>
      </c>
      <c r="H43514" t="s">
        <v>85</v>
      </c>
      <c r="I43514" t="s">
        <v>5392</v>
      </c>
      <c r="J43514" t="s">
        <v>236</v>
      </c>
      <c r="K43514" t="s">
        <v>77</v>
      </c>
      <c r="L43514" t="s">
        <v>76</v>
      </c>
      <c r="M43514">
        <v>48219</v>
      </c>
      <c r="N43514" t="s">
        <v>2</v>
      </c>
      <c r="O43514" t="s">
        <v>75</v>
      </c>
      <c r="P43514" s="1">
        <v>36555</v>
      </c>
      <c r="Q43514">
        <v>0</v>
      </c>
      <c r="R43514" t="s">
        <v>0</v>
      </c>
      <c r="S43514" t="s">
        <v>0</v>
      </c>
      <c r="T43514">
        <v>0</v>
      </c>
      <c r="U43514" s="1">
        <v>40179</v>
      </c>
      <c r="V43514">
        <v>499</v>
      </c>
      <c r="W43514" t="s">
        <v>23730</v>
      </c>
      <c r="X43514" t="s">
        <v>21954</v>
      </c>
      <c r="Y43514" t="s">
        <v>21659</v>
      </c>
      <c r="Z43514" s="2">
        <v>50.47</v>
      </c>
      <c r="AA43514" s="2">
        <v>99</v>
      </c>
      <c r="AB43514" t="s">
        <v>23690</v>
      </c>
      <c r="AC43514" t="s">
        <v>23689</v>
      </c>
      <c r="AD43514" t="s">
        <v>23277</v>
      </c>
      <c r="AE43514" t="s">
        <v>23276</v>
      </c>
    </row>
    <row r="43515" spans="1:31" x14ac:dyDescent="0.3">
      <c r="A43515" t="s">
        <v>67793</v>
      </c>
      <c r="B43515">
        <v>1730026</v>
      </c>
      <c r="C43515">
        <v>1</v>
      </c>
      <c r="D43515" s="1">
        <v>43734</v>
      </c>
      <c r="F43515">
        <v>3</v>
      </c>
      <c r="G43515">
        <v>1284953</v>
      </c>
      <c r="H43515" t="s">
        <v>80</v>
      </c>
      <c r="I43515" t="s">
        <v>7134</v>
      </c>
      <c r="J43515" t="s">
        <v>610</v>
      </c>
      <c r="K43515" t="s">
        <v>82</v>
      </c>
      <c r="L43515" t="s">
        <v>81</v>
      </c>
      <c r="M43515">
        <v>94612</v>
      </c>
      <c r="N43515" t="s">
        <v>2</v>
      </c>
      <c r="O43515" t="s">
        <v>75</v>
      </c>
      <c r="P43515" s="1">
        <v>18035</v>
      </c>
      <c r="Q43515">
        <v>63</v>
      </c>
      <c r="R43515" t="s">
        <v>2</v>
      </c>
      <c r="S43515" t="s">
        <v>5</v>
      </c>
      <c r="T43515">
        <v>2000</v>
      </c>
      <c r="U43515" s="1">
        <v>39513</v>
      </c>
      <c r="V43515">
        <v>2504</v>
      </c>
      <c r="W43515" t="s">
        <v>21675</v>
      </c>
      <c r="X43515" t="s">
        <v>21657</v>
      </c>
      <c r="Y43515" t="s">
        <v>21661</v>
      </c>
      <c r="Z43515" s="2">
        <v>5.09</v>
      </c>
      <c r="AA43515" s="2">
        <v>9.99</v>
      </c>
      <c r="AB43515" t="s">
        <v>21655</v>
      </c>
      <c r="AC43515" t="s">
        <v>21654</v>
      </c>
      <c r="AD43515" t="s">
        <v>21653</v>
      </c>
      <c r="AE43515" t="s">
        <v>21652</v>
      </c>
    </row>
    <row r="43516" spans="1:31" x14ac:dyDescent="0.3">
      <c r="A43516" t="s">
        <v>67794</v>
      </c>
      <c r="B43516">
        <v>1730026</v>
      </c>
      <c r="C43516">
        <v>2</v>
      </c>
      <c r="D43516" s="1">
        <v>43734</v>
      </c>
      <c r="F43516">
        <v>1</v>
      </c>
      <c r="G43516">
        <v>1284953</v>
      </c>
      <c r="H43516" t="s">
        <v>80</v>
      </c>
      <c r="I43516" t="s">
        <v>7134</v>
      </c>
      <c r="J43516" t="s">
        <v>610</v>
      </c>
      <c r="K43516" t="s">
        <v>82</v>
      </c>
      <c r="L43516" t="s">
        <v>81</v>
      </c>
      <c r="M43516">
        <v>94612</v>
      </c>
      <c r="N43516" t="s">
        <v>2</v>
      </c>
      <c r="O43516" t="s">
        <v>75</v>
      </c>
      <c r="P43516" s="1">
        <v>18035</v>
      </c>
      <c r="Q43516">
        <v>63</v>
      </c>
      <c r="R43516" t="s">
        <v>2</v>
      </c>
      <c r="S43516" t="s">
        <v>5</v>
      </c>
      <c r="T43516">
        <v>2000</v>
      </c>
      <c r="U43516" s="1">
        <v>39513</v>
      </c>
      <c r="V43516">
        <v>1442</v>
      </c>
      <c r="W43516" t="s">
        <v>22762</v>
      </c>
      <c r="X43516" t="s">
        <v>22631</v>
      </c>
      <c r="Y43516" t="s">
        <v>21988</v>
      </c>
      <c r="Z43516" s="2">
        <v>175.27</v>
      </c>
      <c r="AA43516" s="2">
        <v>529</v>
      </c>
      <c r="AB43516" t="s">
        <v>22734</v>
      </c>
      <c r="AC43516" t="s">
        <v>22733</v>
      </c>
      <c r="AD43516" t="s">
        <v>21653</v>
      </c>
      <c r="AE43516" t="s">
        <v>21652</v>
      </c>
    </row>
    <row r="43517" spans="1:31" x14ac:dyDescent="0.3">
      <c r="A43517" t="s">
        <v>67795</v>
      </c>
      <c r="B43517">
        <v>1730026</v>
      </c>
      <c r="C43517">
        <v>3</v>
      </c>
      <c r="D43517" s="1">
        <v>43734</v>
      </c>
      <c r="F43517">
        <v>1</v>
      </c>
      <c r="G43517">
        <v>1284953</v>
      </c>
      <c r="H43517" t="s">
        <v>80</v>
      </c>
      <c r="I43517" t="s">
        <v>7134</v>
      </c>
      <c r="J43517" t="s">
        <v>610</v>
      </c>
      <c r="K43517" t="s">
        <v>82</v>
      </c>
      <c r="L43517" t="s">
        <v>81</v>
      </c>
      <c r="M43517">
        <v>94612</v>
      </c>
      <c r="N43517" t="s">
        <v>2</v>
      </c>
      <c r="O43517" t="s">
        <v>75</v>
      </c>
      <c r="P43517" s="1">
        <v>18035</v>
      </c>
      <c r="Q43517">
        <v>63</v>
      </c>
      <c r="R43517" t="s">
        <v>2</v>
      </c>
      <c r="S43517" t="s">
        <v>5</v>
      </c>
      <c r="T43517">
        <v>2000</v>
      </c>
      <c r="U43517" s="1">
        <v>39513</v>
      </c>
      <c r="V43517">
        <v>735</v>
      </c>
      <c r="W43517" t="s">
        <v>23490</v>
      </c>
      <c r="X43517" t="s">
        <v>21784</v>
      </c>
      <c r="Y43517" t="s">
        <v>21745</v>
      </c>
      <c r="Z43517" s="2">
        <v>69.25</v>
      </c>
      <c r="AA43517" s="2">
        <v>209</v>
      </c>
      <c r="AB43517" t="s">
        <v>23482</v>
      </c>
      <c r="AC43517" t="s">
        <v>23481</v>
      </c>
      <c r="AD43517" t="s">
        <v>23277</v>
      </c>
      <c r="AE43517" t="s">
        <v>23276</v>
      </c>
    </row>
    <row r="43518" spans="1:31" x14ac:dyDescent="0.3">
      <c r="A43518" t="s">
        <v>67796</v>
      </c>
      <c r="B43518">
        <v>1730026</v>
      </c>
      <c r="C43518">
        <v>4</v>
      </c>
      <c r="D43518" s="1">
        <v>43734</v>
      </c>
      <c r="F43518">
        <v>2</v>
      </c>
      <c r="G43518">
        <v>1284953</v>
      </c>
      <c r="H43518" t="s">
        <v>80</v>
      </c>
      <c r="I43518" t="s">
        <v>7134</v>
      </c>
      <c r="J43518" t="s">
        <v>610</v>
      </c>
      <c r="K43518" t="s">
        <v>82</v>
      </c>
      <c r="L43518" t="s">
        <v>81</v>
      </c>
      <c r="M43518">
        <v>94612</v>
      </c>
      <c r="N43518" t="s">
        <v>2</v>
      </c>
      <c r="O43518" t="s">
        <v>75</v>
      </c>
      <c r="P43518" s="1">
        <v>18035</v>
      </c>
      <c r="Q43518">
        <v>63</v>
      </c>
      <c r="R43518" t="s">
        <v>2</v>
      </c>
      <c r="S43518" t="s">
        <v>5</v>
      </c>
      <c r="T43518">
        <v>2000</v>
      </c>
      <c r="U43518" s="1">
        <v>39513</v>
      </c>
      <c r="V43518">
        <v>1574</v>
      </c>
      <c r="W43518" t="s">
        <v>22625</v>
      </c>
      <c r="X43518" t="s">
        <v>22488</v>
      </c>
      <c r="Y43518" t="s">
        <v>21739</v>
      </c>
      <c r="Z43518" s="2">
        <v>27.59</v>
      </c>
      <c r="AA43518" s="2">
        <v>59.99</v>
      </c>
      <c r="AB43518" t="s">
        <v>22538</v>
      </c>
      <c r="AC43518" t="s">
        <v>22537</v>
      </c>
      <c r="AD43518" t="s">
        <v>22536</v>
      </c>
      <c r="AE43518" t="s">
        <v>22535</v>
      </c>
    </row>
    <row r="43519" spans="1:31" x14ac:dyDescent="0.3">
      <c r="A43519" t="s">
        <v>67797</v>
      </c>
      <c r="B43519">
        <v>1730027</v>
      </c>
      <c r="C43519">
        <v>1</v>
      </c>
      <c r="D43519" s="1">
        <v>43734</v>
      </c>
      <c r="F43519">
        <v>1</v>
      </c>
      <c r="G43519">
        <v>1675160</v>
      </c>
      <c r="H43519" t="s">
        <v>85</v>
      </c>
      <c r="I43519" t="s">
        <v>4117</v>
      </c>
      <c r="J43519" t="s">
        <v>1902</v>
      </c>
      <c r="K43519" t="s">
        <v>416</v>
      </c>
      <c r="L43519" t="s">
        <v>18</v>
      </c>
      <c r="M43519">
        <v>67601</v>
      </c>
      <c r="N43519" t="s">
        <v>2</v>
      </c>
      <c r="O43519" t="s">
        <v>75</v>
      </c>
      <c r="P43519" s="1">
        <v>36890</v>
      </c>
      <c r="Q43519">
        <v>50</v>
      </c>
      <c r="R43519" t="s">
        <v>2</v>
      </c>
      <c r="S43519" t="s">
        <v>18</v>
      </c>
      <c r="T43519">
        <v>2000</v>
      </c>
      <c r="U43519" s="1">
        <v>39513</v>
      </c>
      <c r="V43519">
        <v>1431</v>
      </c>
      <c r="W43519" t="s">
        <v>22773</v>
      </c>
      <c r="X43519" t="s">
        <v>22631</v>
      </c>
      <c r="Y43519" t="s">
        <v>21739</v>
      </c>
      <c r="Z43519" s="2">
        <v>117.73</v>
      </c>
      <c r="AA43519" s="2">
        <v>256</v>
      </c>
      <c r="AB43519" t="s">
        <v>22734</v>
      </c>
      <c r="AC43519" t="s">
        <v>22733</v>
      </c>
      <c r="AD43519" t="s">
        <v>21653</v>
      </c>
      <c r="AE43519" t="s">
        <v>21652</v>
      </c>
    </row>
    <row r="43520" spans="1:31" x14ac:dyDescent="0.3">
      <c r="A43520" t="s">
        <v>67798</v>
      </c>
      <c r="B43520">
        <v>1730027</v>
      </c>
      <c r="C43520">
        <v>2</v>
      </c>
      <c r="D43520" s="1">
        <v>43734</v>
      </c>
      <c r="F43520">
        <v>7</v>
      </c>
      <c r="G43520">
        <v>1675160</v>
      </c>
      <c r="H43520" t="s">
        <v>85</v>
      </c>
      <c r="I43520" t="s">
        <v>4117</v>
      </c>
      <c r="J43520" t="s">
        <v>1902</v>
      </c>
      <c r="K43520" t="s">
        <v>416</v>
      </c>
      <c r="L43520" t="s">
        <v>18</v>
      </c>
      <c r="M43520">
        <v>67601</v>
      </c>
      <c r="N43520" t="s">
        <v>2</v>
      </c>
      <c r="O43520" t="s">
        <v>75</v>
      </c>
      <c r="P43520" s="1">
        <v>36890</v>
      </c>
      <c r="Q43520">
        <v>50</v>
      </c>
      <c r="R43520" t="s">
        <v>2</v>
      </c>
      <c r="S43520" t="s">
        <v>18</v>
      </c>
      <c r="T43520">
        <v>2000</v>
      </c>
      <c r="U43520" s="1">
        <v>39513</v>
      </c>
      <c r="V43520">
        <v>1107</v>
      </c>
      <c r="W43520" t="s">
        <v>23108</v>
      </c>
      <c r="X43520" t="s">
        <v>21657</v>
      </c>
      <c r="Y43520" t="s">
        <v>7161</v>
      </c>
      <c r="Z43520" s="2">
        <v>164.63</v>
      </c>
      <c r="AA43520" s="2">
        <v>358</v>
      </c>
      <c r="AB43520" t="s">
        <v>23070</v>
      </c>
      <c r="AC43520" t="s">
        <v>23069</v>
      </c>
      <c r="AD43520" t="s">
        <v>22892</v>
      </c>
      <c r="AE43520" t="s">
        <v>22891</v>
      </c>
    </row>
    <row r="43521" spans="1:31" x14ac:dyDescent="0.3">
      <c r="A43521" t="s">
        <v>67799</v>
      </c>
      <c r="B43521">
        <v>1730028</v>
      </c>
      <c r="C43521">
        <v>1</v>
      </c>
      <c r="D43521" s="1">
        <v>43734</v>
      </c>
      <c r="F43521">
        <v>1</v>
      </c>
      <c r="G43521">
        <v>245143</v>
      </c>
      <c r="H43521" t="s">
        <v>85</v>
      </c>
      <c r="I43521" t="s">
        <v>19745</v>
      </c>
      <c r="J43521" t="s">
        <v>18045</v>
      </c>
      <c r="K43521" t="s">
        <v>18046</v>
      </c>
      <c r="L43521" t="s">
        <v>18045</v>
      </c>
      <c r="M43521" t="s">
        <v>18738</v>
      </c>
      <c r="N43521" t="s">
        <v>63</v>
      </c>
      <c r="O43521" t="s">
        <v>75</v>
      </c>
      <c r="P43521" s="1">
        <v>27256</v>
      </c>
      <c r="Q43521">
        <v>10</v>
      </c>
      <c r="R43521" t="s">
        <v>63</v>
      </c>
      <c r="S43521" t="s">
        <v>64</v>
      </c>
      <c r="T43521">
        <v>1210</v>
      </c>
      <c r="U43521" s="1">
        <v>42098</v>
      </c>
      <c r="V43521">
        <v>1438</v>
      </c>
      <c r="W43521" t="s">
        <v>22766</v>
      </c>
      <c r="X43521" t="s">
        <v>22631</v>
      </c>
      <c r="Y43521" t="s">
        <v>21739</v>
      </c>
      <c r="Z43521" s="2">
        <v>133.36000000000001</v>
      </c>
      <c r="AA43521" s="2">
        <v>290</v>
      </c>
      <c r="AB43521" t="s">
        <v>22734</v>
      </c>
      <c r="AC43521" t="s">
        <v>22733</v>
      </c>
      <c r="AD43521" t="s">
        <v>21653</v>
      </c>
      <c r="AE43521" t="s">
        <v>21652</v>
      </c>
    </row>
    <row r="43522" spans="1:31" x14ac:dyDescent="0.3">
      <c r="A43522" t="s">
        <v>67800</v>
      </c>
      <c r="B43522">
        <v>1730028</v>
      </c>
      <c r="C43522">
        <v>2</v>
      </c>
      <c r="D43522" s="1">
        <v>43734</v>
      </c>
      <c r="F43522">
        <v>6</v>
      </c>
      <c r="G43522">
        <v>245143</v>
      </c>
      <c r="H43522" t="s">
        <v>85</v>
      </c>
      <c r="I43522" t="s">
        <v>19745</v>
      </c>
      <c r="J43522" t="s">
        <v>18045</v>
      </c>
      <c r="K43522" t="s">
        <v>18046</v>
      </c>
      <c r="L43522" t="s">
        <v>18045</v>
      </c>
      <c r="M43522" t="s">
        <v>18738</v>
      </c>
      <c r="N43522" t="s">
        <v>63</v>
      </c>
      <c r="O43522" t="s">
        <v>75</v>
      </c>
      <c r="P43522" s="1">
        <v>27256</v>
      </c>
      <c r="Q43522">
        <v>10</v>
      </c>
      <c r="R43522" t="s">
        <v>63</v>
      </c>
      <c r="S43522" t="s">
        <v>64</v>
      </c>
      <c r="T43522">
        <v>1210</v>
      </c>
      <c r="U43522" s="1">
        <v>42098</v>
      </c>
      <c r="V43522">
        <v>87</v>
      </c>
      <c r="W43522" t="s">
        <v>24159</v>
      </c>
      <c r="X43522" t="s">
        <v>22320</v>
      </c>
      <c r="Y43522" t="s">
        <v>21735</v>
      </c>
      <c r="Z43522" s="2">
        <v>45.98</v>
      </c>
      <c r="AA43522" s="2">
        <v>99.99</v>
      </c>
      <c r="AB43522" t="s">
        <v>24130</v>
      </c>
      <c r="AC43522" t="s">
        <v>24129</v>
      </c>
      <c r="AD43522" t="s">
        <v>24128</v>
      </c>
      <c r="AE43522" t="s">
        <v>24127</v>
      </c>
    </row>
    <row r="43523" spans="1:31" x14ac:dyDescent="0.3">
      <c r="A43523" t="s">
        <v>67801</v>
      </c>
      <c r="B43523">
        <v>1730029</v>
      </c>
      <c r="C43523">
        <v>1</v>
      </c>
      <c r="D43523" s="1">
        <v>43734</v>
      </c>
      <c r="E43523" s="1">
        <v>43736</v>
      </c>
      <c r="F43523">
        <v>1</v>
      </c>
      <c r="G43523">
        <v>1278561</v>
      </c>
      <c r="H43523" t="s">
        <v>85</v>
      </c>
      <c r="I43523" t="s">
        <v>7178</v>
      </c>
      <c r="J43523" t="s">
        <v>7177</v>
      </c>
      <c r="K43523" t="s">
        <v>117</v>
      </c>
      <c r="L43523" t="s">
        <v>116</v>
      </c>
      <c r="M43523">
        <v>45844</v>
      </c>
      <c r="N43523" t="s">
        <v>2</v>
      </c>
      <c r="O43523" t="s">
        <v>75</v>
      </c>
      <c r="P43523" s="1">
        <v>18575</v>
      </c>
      <c r="Q43523">
        <v>0</v>
      </c>
      <c r="R43523" t="s">
        <v>0</v>
      </c>
      <c r="S43523" t="s">
        <v>0</v>
      </c>
      <c r="T43523">
        <v>0</v>
      </c>
      <c r="U43523" s="1">
        <v>40179</v>
      </c>
      <c r="V43523">
        <v>49</v>
      </c>
      <c r="W43523" t="s">
        <v>24199</v>
      </c>
      <c r="X43523" t="s">
        <v>21916</v>
      </c>
      <c r="Y43523" t="s">
        <v>21661</v>
      </c>
      <c r="Z43523" s="2">
        <v>91.95</v>
      </c>
      <c r="AA43523" s="2">
        <v>199.95</v>
      </c>
      <c r="AB43523" t="s">
        <v>24182</v>
      </c>
      <c r="AC43523" t="s">
        <v>24181</v>
      </c>
      <c r="AD43523" t="s">
        <v>24128</v>
      </c>
      <c r="AE43523" t="s">
        <v>24127</v>
      </c>
    </row>
    <row r="43524" spans="1:31" x14ac:dyDescent="0.3">
      <c r="A43524" t="s">
        <v>67802</v>
      </c>
      <c r="B43524">
        <v>1730030</v>
      </c>
      <c r="C43524">
        <v>1</v>
      </c>
      <c r="D43524" s="1">
        <v>43734</v>
      </c>
      <c r="F43524">
        <v>3</v>
      </c>
      <c r="G43524">
        <v>1373561</v>
      </c>
      <c r="H43524" t="s">
        <v>85</v>
      </c>
      <c r="I43524" t="s">
        <v>6469</v>
      </c>
      <c r="J43524" t="s">
        <v>2843</v>
      </c>
      <c r="K43524" t="s">
        <v>547</v>
      </c>
      <c r="L43524" t="s">
        <v>24</v>
      </c>
      <c r="M43524">
        <v>72764</v>
      </c>
      <c r="N43524" t="s">
        <v>2</v>
      </c>
      <c r="O43524" t="s">
        <v>75</v>
      </c>
      <c r="P43524" s="1">
        <v>28970</v>
      </c>
      <c r="Q43524">
        <v>44</v>
      </c>
      <c r="R43524" t="s">
        <v>2</v>
      </c>
      <c r="S43524" t="s">
        <v>24</v>
      </c>
      <c r="T43524">
        <v>2000</v>
      </c>
      <c r="U43524" s="1">
        <v>40332</v>
      </c>
      <c r="V43524">
        <v>1927</v>
      </c>
      <c r="W43524" t="s">
        <v>22258</v>
      </c>
      <c r="X43524" t="s">
        <v>21989</v>
      </c>
      <c r="Y43524" t="s">
        <v>21739</v>
      </c>
      <c r="Z43524" s="2">
        <v>1060.22</v>
      </c>
      <c r="AA43524" s="2">
        <v>3199.99</v>
      </c>
      <c r="AB43524" t="s">
        <v>22202</v>
      </c>
      <c r="AC43524" t="s">
        <v>22201</v>
      </c>
      <c r="AD43524" t="s">
        <v>21694</v>
      </c>
      <c r="AE43524" t="s">
        <v>21693</v>
      </c>
    </row>
    <row r="43525" spans="1:31" x14ac:dyDescent="0.3">
      <c r="A43525" t="s">
        <v>67803</v>
      </c>
      <c r="B43525">
        <v>1730030</v>
      </c>
      <c r="C43525">
        <v>2</v>
      </c>
      <c r="D43525" s="1">
        <v>43734</v>
      </c>
      <c r="F43525">
        <v>1</v>
      </c>
      <c r="G43525">
        <v>1373561</v>
      </c>
      <c r="H43525" t="s">
        <v>85</v>
      </c>
      <c r="I43525" t="s">
        <v>6469</v>
      </c>
      <c r="J43525" t="s">
        <v>2843</v>
      </c>
      <c r="K43525" t="s">
        <v>547</v>
      </c>
      <c r="L43525" t="s">
        <v>24</v>
      </c>
      <c r="M43525">
        <v>72764</v>
      </c>
      <c r="N43525" t="s">
        <v>2</v>
      </c>
      <c r="O43525" t="s">
        <v>75</v>
      </c>
      <c r="P43525" s="1">
        <v>28970</v>
      </c>
      <c r="Q43525">
        <v>44</v>
      </c>
      <c r="R43525" t="s">
        <v>2</v>
      </c>
      <c r="S43525" t="s">
        <v>24</v>
      </c>
      <c r="T43525">
        <v>2000</v>
      </c>
      <c r="U43525" s="1">
        <v>40332</v>
      </c>
      <c r="V43525">
        <v>978</v>
      </c>
      <c r="W43525" t="s">
        <v>23241</v>
      </c>
      <c r="X43525" t="s">
        <v>23140</v>
      </c>
      <c r="Y43525" t="s">
        <v>21672</v>
      </c>
      <c r="Z43525" s="2">
        <v>96.08</v>
      </c>
      <c r="AA43525" s="2">
        <v>290</v>
      </c>
      <c r="AB43525" t="s">
        <v>23174</v>
      </c>
      <c r="AC43525" t="s">
        <v>23173</v>
      </c>
      <c r="AD43525" t="s">
        <v>22892</v>
      </c>
      <c r="AE43525" t="s">
        <v>22891</v>
      </c>
    </row>
    <row r="43526" spans="1:31" x14ac:dyDescent="0.3">
      <c r="A43526" t="s">
        <v>67804</v>
      </c>
      <c r="B43526">
        <v>1730032</v>
      </c>
      <c r="C43526">
        <v>1</v>
      </c>
      <c r="D43526" s="1">
        <v>43734</v>
      </c>
      <c r="F43526">
        <v>1</v>
      </c>
      <c r="G43526">
        <v>499126</v>
      </c>
      <c r="H43526" t="s">
        <v>80</v>
      </c>
      <c r="I43526" t="s">
        <v>17036</v>
      </c>
      <c r="J43526" t="s">
        <v>17035</v>
      </c>
      <c r="K43526" t="s">
        <v>15919</v>
      </c>
      <c r="L43526" t="s">
        <v>15918</v>
      </c>
      <c r="M43526">
        <v>55234</v>
      </c>
      <c r="N43526" t="s">
        <v>45</v>
      </c>
      <c r="O43526" t="s">
        <v>7782</v>
      </c>
      <c r="P43526" s="1">
        <v>14117</v>
      </c>
      <c r="Q43526">
        <v>27</v>
      </c>
      <c r="R43526" t="s">
        <v>45</v>
      </c>
      <c r="S43526" t="s">
        <v>44</v>
      </c>
      <c r="T43526">
        <v>2000</v>
      </c>
      <c r="U43526" s="1">
        <v>39668</v>
      </c>
      <c r="V43526">
        <v>2066</v>
      </c>
      <c r="W43526" t="s">
        <v>22117</v>
      </c>
      <c r="X43526" t="s">
        <v>21657</v>
      </c>
      <c r="Y43526" t="s">
        <v>21656</v>
      </c>
      <c r="Z43526" s="2">
        <v>48.43</v>
      </c>
      <c r="AA43526" s="2">
        <v>94.99</v>
      </c>
      <c r="AB43526" t="s">
        <v>22098</v>
      </c>
      <c r="AC43526" t="s">
        <v>22097</v>
      </c>
      <c r="AD43526" t="s">
        <v>21694</v>
      </c>
      <c r="AE43526" t="s">
        <v>21693</v>
      </c>
    </row>
    <row r="43527" spans="1:31" x14ac:dyDescent="0.3">
      <c r="A43527" t="s">
        <v>67805</v>
      </c>
      <c r="B43527">
        <v>1730032</v>
      </c>
      <c r="C43527">
        <v>2</v>
      </c>
      <c r="D43527" s="1">
        <v>43734</v>
      </c>
      <c r="F43527">
        <v>2</v>
      </c>
      <c r="G43527">
        <v>499126</v>
      </c>
      <c r="H43527" t="s">
        <v>80</v>
      </c>
      <c r="I43527" t="s">
        <v>17036</v>
      </c>
      <c r="J43527" t="s">
        <v>17035</v>
      </c>
      <c r="K43527" t="s">
        <v>15919</v>
      </c>
      <c r="L43527" t="s">
        <v>15918</v>
      </c>
      <c r="M43527">
        <v>55234</v>
      </c>
      <c r="N43527" t="s">
        <v>45</v>
      </c>
      <c r="O43527" t="s">
        <v>7782</v>
      </c>
      <c r="P43527" s="1">
        <v>14117</v>
      </c>
      <c r="Q43527">
        <v>27</v>
      </c>
      <c r="R43527" t="s">
        <v>45</v>
      </c>
      <c r="S43527" t="s">
        <v>44</v>
      </c>
      <c r="T43527">
        <v>2000</v>
      </c>
      <c r="U43527" s="1">
        <v>39668</v>
      </c>
      <c r="V43527">
        <v>876</v>
      </c>
      <c r="W43527" t="s">
        <v>23347</v>
      </c>
      <c r="X43527" t="s">
        <v>21657</v>
      </c>
      <c r="Y43527" t="s">
        <v>21699</v>
      </c>
      <c r="Z43527" s="2">
        <v>43.06</v>
      </c>
      <c r="AA43527" s="2">
        <v>129.94999999999999</v>
      </c>
      <c r="AB43527" t="s">
        <v>23279</v>
      </c>
      <c r="AC43527" t="s">
        <v>23278</v>
      </c>
      <c r="AD43527" t="s">
        <v>23277</v>
      </c>
      <c r="AE43527" t="s">
        <v>23276</v>
      </c>
    </row>
    <row r="43528" spans="1:31" x14ac:dyDescent="0.3">
      <c r="A43528" t="s">
        <v>67806</v>
      </c>
      <c r="B43528">
        <v>1730032</v>
      </c>
      <c r="C43528">
        <v>3</v>
      </c>
      <c r="D43528" s="1">
        <v>43734</v>
      </c>
      <c r="F43528">
        <v>2</v>
      </c>
      <c r="G43528">
        <v>499126</v>
      </c>
      <c r="H43528" t="s">
        <v>80</v>
      </c>
      <c r="I43528" t="s">
        <v>17036</v>
      </c>
      <c r="J43528" t="s">
        <v>17035</v>
      </c>
      <c r="K43528" t="s">
        <v>15919</v>
      </c>
      <c r="L43528" t="s">
        <v>15918</v>
      </c>
      <c r="M43528">
        <v>55234</v>
      </c>
      <c r="N43528" t="s">
        <v>45</v>
      </c>
      <c r="O43528" t="s">
        <v>7782</v>
      </c>
      <c r="P43528" s="1">
        <v>14117</v>
      </c>
      <c r="Q43528">
        <v>27</v>
      </c>
      <c r="R43528" t="s">
        <v>45</v>
      </c>
      <c r="S43528" t="s">
        <v>44</v>
      </c>
      <c r="T43528">
        <v>2000</v>
      </c>
      <c r="U43528" s="1">
        <v>39668</v>
      </c>
      <c r="V43528">
        <v>2027</v>
      </c>
      <c r="W43528" t="s">
        <v>22156</v>
      </c>
      <c r="X43528" t="s">
        <v>21697</v>
      </c>
      <c r="Y43528" t="s">
        <v>21656</v>
      </c>
      <c r="Z43528" s="2">
        <v>82.77</v>
      </c>
      <c r="AA43528" s="2">
        <v>179.99</v>
      </c>
      <c r="AB43528" t="s">
        <v>22098</v>
      </c>
      <c r="AC43528" t="s">
        <v>22097</v>
      </c>
      <c r="AD43528" t="s">
        <v>21694</v>
      </c>
      <c r="AE43528" t="s">
        <v>21693</v>
      </c>
    </row>
    <row r="43529" spans="1:31" x14ac:dyDescent="0.3">
      <c r="A43529" t="s">
        <v>67807</v>
      </c>
      <c r="B43529">
        <v>1730033</v>
      </c>
      <c r="C43529">
        <v>1</v>
      </c>
      <c r="D43529" s="1">
        <v>43734</v>
      </c>
      <c r="E43529" s="1">
        <v>43738</v>
      </c>
      <c r="F43529">
        <v>2</v>
      </c>
      <c r="G43529">
        <v>883396</v>
      </c>
      <c r="H43529" t="s">
        <v>85</v>
      </c>
      <c r="I43529" t="s">
        <v>12864</v>
      </c>
      <c r="J43529" t="s">
        <v>12863</v>
      </c>
      <c r="K43529" t="s">
        <v>12606</v>
      </c>
      <c r="L43529" t="s">
        <v>12605</v>
      </c>
      <c r="M43529" t="s">
        <v>12862</v>
      </c>
      <c r="N43529" t="s">
        <v>35</v>
      </c>
      <c r="O43529" t="s">
        <v>7782</v>
      </c>
      <c r="P43529" s="1">
        <v>14982</v>
      </c>
      <c r="Q43529">
        <v>0</v>
      </c>
      <c r="R43529" t="s">
        <v>0</v>
      </c>
      <c r="S43529" t="s">
        <v>0</v>
      </c>
      <c r="T43529">
        <v>0</v>
      </c>
      <c r="U43529" s="1">
        <v>40179</v>
      </c>
      <c r="V43529">
        <v>1814</v>
      </c>
      <c r="W43529" t="s">
        <v>22378</v>
      </c>
      <c r="X43529" t="s">
        <v>22365</v>
      </c>
      <c r="Y43529" t="s">
        <v>21699</v>
      </c>
      <c r="Z43529" s="2">
        <v>16.309999999999999</v>
      </c>
      <c r="AA43529" s="2">
        <v>32</v>
      </c>
      <c r="AB43529" t="s">
        <v>22364</v>
      </c>
      <c r="AC43529" t="s">
        <v>22363</v>
      </c>
      <c r="AD43529" t="s">
        <v>22362</v>
      </c>
      <c r="AE43529" t="s">
        <v>22361</v>
      </c>
    </row>
    <row r="43530" spans="1:31" x14ac:dyDescent="0.3">
      <c r="A43530" t="s">
        <v>67808</v>
      </c>
      <c r="B43530">
        <v>1730034</v>
      </c>
      <c r="C43530">
        <v>1</v>
      </c>
      <c r="D43530" s="1">
        <v>43734</v>
      </c>
      <c r="E43530" s="1">
        <v>43742</v>
      </c>
      <c r="F43530">
        <v>1</v>
      </c>
      <c r="G43530">
        <v>1170755</v>
      </c>
      <c r="H43530" t="s">
        <v>80</v>
      </c>
      <c r="I43530" t="s">
        <v>8293</v>
      </c>
      <c r="J43530" t="s">
        <v>8292</v>
      </c>
      <c r="K43530" t="s">
        <v>8212</v>
      </c>
      <c r="L43530" t="s">
        <v>8212</v>
      </c>
      <c r="M43530" t="s">
        <v>8291</v>
      </c>
      <c r="N43530" t="s">
        <v>27</v>
      </c>
      <c r="O43530" t="s">
        <v>7782</v>
      </c>
      <c r="P43530" s="1">
        <v>15756</v>
      </c>
      <c r="Q43530">
        <v>0</v>
      </c>
      <c r="R43530" t="s">
        <v>0</v>
      </c>
      <c r="S43530" t="s">
        <v>0</v>
      </c>
      <c r="T43530">
        <v>0</v>
      </c>
      <c r="U43530" s="1">
        <v>40179</v>
      </c>
      <c r="V43530">
        <v>1572</v>
      </c>
      <c r="W43530" t="s">
        <v>22627</v>
      </c>
      <c r="X43530" t="s">
        <v>22488</v>
      </c>
      <c r="Y43530" t="s">
        <v>21656</v>
      </c>
      <c r="Z43530" s="2">
        <v>26.67</v>
      </c>
      <c r="AA43530" s="2">
        <v>57.99</v>
      </c>
      <c r="AB43530" t="s">
        <v>22538</v>
      </c>
      <c r="AC43530" t="s">
        <v>22537</v>
      </c>
      <c r="AD43530" t="s">
        <v>22536</v>
      </c>
      <c r="AE43530" t="s">
        <v>22535</v>
      </c>
    </row>
    <row r="43531" spans="1:31" x14ac:dyDescent="0.3">
      <c r="A43531" t="s">
        <v>67809</v>
      </c>
      <c r="B43531">
        <v>1730035</v>
      </c>
      <c r="C43531">
        <v>1</v>
      </c>
      <c r="D43531" s="1">
        <v>43734</v>
      </c>
      <c r="F43531">
        <v>1</v>
      </c>
      <c r="G43531">
        <v>509357</v>
      </c>
      <c r="H43531" t="s">
        <v>85</v>
      </c>
      <c r="I43531" t="s">
        <v>16920</v>
      </c>
      <c r="J43531" t="s">
        <v>16919</v>
      </c>
      <c r="K43531" t="s">
        <v>15915</v>
      </c>
      <c r="L43531" t="s">
        <v>15914</v>
      </c>
      <c r="M43531">
        <v>93470</v>
      </c>
      <c r="N43531" t="s">
        <v>45</v>
      </c>
      <c r="O43531" t="s">
        <v>7782</v>
      </c>
      <c r="P43531" s="1">
        <v>27044</v>
      </c>
      <c r="Q43531">
        <v>23</v>
      </c>
      <c r="R43531" t="s">
        <v>45</v>
      </c>
      <c r="S43531" t="s">
        <v>49</v>
      </c>
      <c r="T43531">
        <v>1365</v>
      </c>
      <c r="U43531" s="1">
        <v>40179</v>
      </c>
      <c r="V43531">
        <v>960</v>
      </c>
      <c r="W43531" t="s">
        <v>23259</v>
      </c>
      <c r="X43531" t="s">
        <v>23140</v>
      </c>
      <c r="Y43531" t="s">
        <v>21739</v>
      </c>
      <c r="Z43531" s="2">
        <v>68.06</v>
      </c>
      <c r="AA43531" s="2">
        <v>148</v>
      </c>
      <c r="AB43531" t="s">
        <v>23174</v>
      </c>
      <c r="AC43531" t="s">
        <v>23173</v>
      </c>
      <c r="AD43531" t="s">
        <v>22892</v>
      </c>
      <c r="AE43531" t="s">
        <v>22891</v>
      </c>
    </row>
    <row r="43532" spans="1:31" x14ac:dyDescent="0.3">
      <c r="A43532" t="s">
        <v>67810</v>
      </c>
      <c r="B43532">
        <v>1730036</v>
      </c>
      <c r="C43532">
        <v>1</v>
      </c>
      <c r="D43532" s="1">
        <v>43734</v>
      </c>
      <c r="F43532">
        <v>1</v>
      </c>
      <c r="G43532">
        <v>1442886</v>
      </c>
      <c r="H43532" t="s">
        <v>85</v>
      </c>
      <c r="I43532" t="s">
        <v>5907</v>
      </c>
      <c r="J43532" t="s">
        <v>5906</v>
      </c>
      <c r="K43532" t="s">
        <v>94</v>
      </c>
      <c r="L43532" t="s">
        <v>93</v>
      </c>
      <c r="M43532">
        <v>75169</v>
      </c>
      <c r="N43532" t="s">
        <v>2</v>
      </c>
      <c r="O43532" t="s">
        <v>75</v>
      </c>
      <c r="P43532" s="1">
        <v>34314</v>
      </c>
      <c r="Q43532">
        <v>44</v>
      </c>
      <c r="R43532" t="s">
        <v>2</v>
      </c>
      <c r="S43532" t="s">
        <v>24</v>
      </c>
      <c r="T43532">
        <v>2000</v>
      </c>
      <c r="U43532" s="1">
        <v>40332</v>
      </c>
      <c r="V43532">
        <v>591</v>
      </c>
      <c r="W43532" t="s">
        <v>23636</v>
      </c>
      <c r="X43532" t="s">
        <v>21657</v>
      </c>
      <c r="Y43532" t="s">
        <v>21661</v>
      </c>
      <c r="Z43532" s="2">
        <v>116.75</v>
      </c>
      <c r="AA43532" s="2">
        <v>229</v>
      </c>
      <c r="AB43532" t="s">
        <v>23585</v>
      </c>
      <c r="AC43532" t="s">
        <v>23584</v>
      </c>
      <c r="AD43532" t="s">
        <v>23277</v>
      </c>
      <c r="AE43532" t="s">
        <v>23276</v>
      </c>
    </row>
    <row r="43533" spans="1:31" x14ac:dyDescent="0.3">
      <c r="A43533" t="s">
        <v>67811</v>
      </c>
      <c r="B43533">
        <v>1730036</v>
      </c>
      <c r="C43533">
        <v>2</v>
      </c>
      <c r="D43533" s="1">
        <v>43734</v>
      </c>
      <c r="F43533">
        <v>1</v>
      </c>
      <c r="G43533">
        <v>1442886</v>
      </c>
      <c r="H43533" t="s">
        <v>85</v>
      </c>
      <c r="I43533" t="s">
        <v>5907</v>
      </c>
      <c r="J43533" t="s">
        <v>5906</v>
      </c>
      <c r="K43533" t="s">
        <v>94</v>
      </c>
      <c r="L43533" t="s">
        <v>93</v>
      </c>
      <c r="M43533">
        <v>75169</v>
      </c>
      <c r="N43533" t="s">
        <v>2</v>
      </c>
      <c r="O43533" t="s">
        <v>75</v>
      </c>
      <c r="P43533" s="1">
        <v>34314</v>
      </c>
      <c r="Q43533">
        <v>44</v>
      </c>
      <c r="R43533" t="s">
        <v>2</v>
      </c>
      <c r="S43533" t="s">
        <v>24</v>
      </c>
      <c r="T43533">
        <v>2000</v>
      </c>
      <c r="U43533" s="1">
        <v>40332</v>
      </c>
      <c r="V43533">
        <v>91</v>
      </c>
      <c r="W43533" t="s">
        <v>24155</v>
      </c>
      <c r="X43533" t="s">
        <v>22320</v>
      </c>
      <c r="Y43533" t="s">
        <v>21745</v>
      </c>
      <c r="Z43533" s="2">
        <v>49.69</v>
      </c>
      <c r="AA43533" s="2">
        <v>149.99</v>
      </c>
      <c r="AB43533" t="s">
        <v>24130</v>
      </c>
      <c r="AC43533" t="s">
        <v>24129</v>
      </c>
      <c r="AD43533" t="s">
        <v>24128</v>
      </c>
      <c r="AE43533" t="s">
        <v>24127</v>
      </c>
    </row>
    <row r="43534" spans="1:31" x14ac:dyDescent="0.3">
      <c r="A43534" t="s">
        <v>67812</v>
      </c>
      <c r="B43534">
        <v>1730036</v>
      </c>
      <c r="C43534">
        <v>3</v>
      </c>
      <c r="D43534" s="1">
        <v>43734</v>
      </c>
      <c r="F43534">
        <v>1</v>
      </c>
      <c r="G43534">
        <v>1442886</v>
      </c>
      <c r="H43534" t="s">
        <v>85</v>
      </c>
      <c r="I43534" t="s">
        <v>5907</v>
      </c>
      <c r="J43534" t="s">
        <v>5906</v>
      </c>
      <c r="K43534" t="s">
        <v>94</v>
      </c>
      <c r="L43534" t="s">
        <v>93</v>
      </c>
      <c r="M43534">
        <v>75169</v>
      </c>
      <c r="N43534" t="s">
        <v>2</v>
      </c>
      <c r="O43534" t="s">
        <v>75</v>
      </c>
      <c r="P43534" s="1">
        <v>34314</v>
      </c>
      <c r="Q43534">
        <v>44</v>
      </c>
      <c r="R43534" t="s">
        <v>2</v>
      </c>
      <c r="S43534" t="s">
        <v>24</v>
      </c>
      <c r="T43534">
        <v>2000</v>
      </c>
      <c r="U43534" s="1">
        <v>40332</v>
      </c>
      <c r="V43534">
        <v>1702</v>
      </c>
      <c r="W43534" t="s">
        <v>22493</v>
      </c>
      <c r="X43534" t="s">
        <v>22488</v>
      </c>
      <c r="Y43534" t="s">
        <v>21664</v>
      </c>
      <c r="Z43534" s="2">
        <v>5.63</v>
      </c>
      <c r="AA43534" s="2">
        <v>16.989999999999998</v>
      </c>
      <c r="AB43534" t="s">
        <v>22487</v>
      </c>
      <c r="AC43534" t="s">
        <v>22486</v>
      </c>
      <c r="AD43534" t="s">
        <v>22362</v>
      </c>
      <c r="AE43534" t="s">
        <v>22361</v>
      </c>
    </row>
    <row r="43535" spans="1:31" x14ac:dyDescent="0.3">
      <c r="A43535" t="s">
        <v>67813</v>
      </c>
      <c r="B43535">
        <v>1730036</v>
      </c>
      <c r="C43535">
        <v>4</v>
      </c>
      <c r="D43535" s="1">
        <v>43734</v>
      </c>
      <c r="F43535">
        <v>9</v>
      </c>
      <c r="G43535">
        <v>1442886</v>
      </c>
      <c r="H43535" t="s">
        <v>85</v>
      </c>
      <c r="I43535" t="s">
        <v>5907</v>
      </c>
      <c r="J43535" t="s">
        <v>5906</v>
      </c>
      <c r="K43535" t="s">
        <v>94</v>
      </c>
      <c r="L43535" t="s">
        <v>93</v>
      </c>
      <c r="M43535">
        <v>75169</v>
      </c>
      <c r="N43535" t="s">
        <v>2</v>
      </c>
      <c r="O43535" t="s">
        <v>75</v>
      </c>
      <c r="P43535" s="1">
        <v>34314</v>
      </c>
      <c r="Q43535">
        <v>44</v>
      </c>
      <c r="R43535" t="s">
        <v>2</v>
      </c>
      <c r="S43535" t="s">
        <v>24</v>
      </c>
      <c r="T43535">
        <v>2000</v>
      </c>
      <c r="U43535" s="1">
        <v>40332</v>
      </c>
      <c r="V43535">
        <v>77</v>
      </c>
      <c r="W43535" t="s">
        <v>24169</v>
      </c>
      <c r="X43535" t="s">
        <v>22320</v>
      </c>
      <c r="Y43535" t="s">
        <v>21656</v>
      </c>
      <c r="Z43535" s="2">
        <v>17.45</v>
      </c>
      <c r="AA43535" s="2">
        <v>37.950000000000003</v>
      </c>
      <c r="AB43535" t="s">
        <v>24130</v>
      </c>
      <c r="AC43535" t="s">
        <v>24129</v>
      </c>
      <c r="AD43535" t="s">
        <v>24128</v>
      </c>
      <c r="AE43535" t="s">
        <v>24127</v>
      </c>
    </row>
    <row r="43536" spans="1:31" x14ac:dyDescent="0.3">
      <c r="A43536" t="s">
        <v>67814</v>
      </c>
      <c r="B43536">
        <v>1730037</v>
      </c>
      <c r="C43536">
        <v>1</v>
      </c>
      <c r="D43536" s="1">
        <v>43734</v>
      </c>
      <c r="F43536">
        <v>3</v>
      </c>
      <c r="G43536">
        <v>443651</v>
      </c>
      <c r="H43536" t="s">
        <v>85</v>
      </c>
      <c r="I43536" t="s">
        <v>17593</v>
      </c>
      <c r="J43536" t="s">
        <v>17592</v>
      </c>
      <c r="K43536" t="s">
        <v>15915</v>
      </c>
      <c r="L43536" t="s">
        <v>15914</v>
      </c>
      <c r="M43536">
        <v>88119</v>
      </c>
      <c r="N43536" t="s">
        <v>45</v>
      </c>
      <c r="O43536" t="s">
        <v>7782</v>
      </c>
      <c r="P43536" s="1">
        <v>19953</v>
      </c>
      <c r="Q43536">
        <v>26</v>
      </c>
      <c r="R43536" t="s">
        <v>45</v>
      </c>
      <c r="S43536" t="s">
        <v>46</v>
      </c>
      <c r="T43536">
        <v>350</v>
      </c>
      <c r="U43536" s="1">
        <v>43529</v>
      </c>
      <c r="V43536">
        <v>825</v>
      </c>
      <c r="W43536" t="s">
        <v>23398</v>
      </c>
      <c r="X43536" t="s">
        <v>21657</v>
      </c>
      <c r="Y43536" t="s">
        <v>21739</v>
      </c>
      <c r="Z43536" s="2">
        <v>7.09</v>
      </c>
      <c r="AA43536" s="2">
        <v>13.9</v>
      </c>
      <c r="AB43536" t="s">
        <v>23279</v>
      </c>
      <c r="AC43536" t="s">
        <v>23278</v>
      </c>
      <c r="AD43536" t="s">
        <v>23277</v>
      </c>
      <c r="AE43536" t="s">
        <v>23276</v>
      </c>
    </row>
    <row r="43537" spans="1:31" x14ac:dyDescent="0.3">
      <c r="A43537" t="s">
        <v>67815</v>
      </c>
      <c r="B43537">
        <v>1731001</v>
      </c>
      <c r="C43537">
        <v>1</v>
      </c>
      <c r="D43537" s="1">
        <v>43735</v>
      </c>
      <c r="F43537">
        <v>1</v>
      </c>
      <c r="G43537">
        <v>1633967</v>
      </c>
      <c r="H43537" t="s">
        <v>80</v>
      </c>
      <c r="I43537" t="s">
        <v>4428</v>
      </c>
      <c r="J43537" t="s">
        <v>3452</v>
      </c>
      <c r="K43537" t="s">
        <v>397</v>
      </c>
      <c r="L43537" t="s">
        <v>19</v>
      </c>
      <c r="M43537">
        <v>52001</v>
      </c>
      <c r="N43537" t="s">
        <v>2</v>
      </c>
      <c r="O43537" t="s">
        <v>75</v>
      </c>
      <c r="P43537" s="1">
        <v>28945</v>
      </c>
      <c r="Q43537">
        <v>49</v>
      </c>
      <c r="R43537" t="s">
        <v>2</v>
      </c>
      <c r="S43537" t="s">
        <v>19</v>
      </c>
      <c r="T43537">
        <v>2000</v>
      </c>
      <c r="U43537" s="1">
        <v>43254</v>
      </c>
      <c r="V43537">
        <v>1351</v>
      </c>
      <c r="W43537" t="s">
        <v>22855</v>
      </c>
      <c r="X43537" t="s">
        <v>21657</v>
      </c>
      <c r="Y43537" t="s">
        <v>21661</v>
      </c>
      <c r="Z43537" s="2">
        <v>8.66</v>
      </c>
      <c r="AA43537" s="2">
        <v>16.989999999999998</v>
      </c>
      <c r="AB43537" t="s">
        <v>22798</v>
      </c>
      <c r="AC43537" t="s">
        <v>22797</v>
      </c>
      <c r="AD43537" t="s">
        <v>21653</v>
      </c>
      <c r="AE43537" t="s">
        <v>21652</v>
      </c>
    </row>
    <row r="43538" spans="1:31" x14ac:dyDescent="0.3">
      <c r="A43538" t="s">
        <v>67816</v>
      </c>
      <c r="B43538">
        <v>1731001</v>
      </c>
      <c r="C43538">
        <v>2</v>
      </c>
      <c r="D43538" s="1">
        <v>43735</v>
      </c>
      <c r="F43538">
        <v>10</v>
      </c>
      <c r="G43538">
        <v>1633967</v>
      </c>
      <c r="H43538" t="s">
        <v>80</v>
      </c>
      <c r="I43538" t="s">
        <v>4428</v>
      </c>
      <c r="J43538" t="s">
        <v>3452</v>
      </c>
      <c r="K43538" t="s">
        <v>397</v>
      </c>
      <c r="L43538" t="s">
        <v>19</v>
      </c>
      <c r="M43538">
        <v>52001</v>
      </c>
      <c r="N43538" t="s">
        <v>2</v>
      </c>
      <c r="O43538" t="s">
        <v>75</v>
      </c>
      <c r="P43538" s="1">
        <v>28945</v>
      </c>
      <c r="Q43538">
        <v>49</v>
      </c>
      <c r="R43538" t="s">
        <v>2</v>
      </c>
      <c r="S43538" t="s">
        <v>19</v>
      </c>
      <c r="T43538">
        <v>2000</v>
      </c>
      <c r="U43538" s="1">
        <v>43254</v>
      </c>
      <c r="V43538">
        <v>146</v>
      </c>
      <c r="W43538" t="s">
        <v>24096</v>
      </c>
      <c r="X43538" t="s">
        <v>21954</v>
      </c>
      <c r="Y43538" t="s">
        <v>21659</v>
      </c>
      <c r="Z43538" s="2">
        <v>960.82</v>
      </c>
      <c r="AA43538" s="2">
        <v>2899.99</v>
      </c>
      <c r="AB43538" t="s">
        <v>24076</v>
      </c>
      <c r="AC43538" t="s">
        <v>24075</v>
      </c>
      <c r="AD43538" t="s">
        <v>23897</v>
      </c>
      <c r="AE43538" t="s">
        <v>23896</v>
      </c>
    </row>
    <row r="43539" spans="1:31" x14ac:dyDescent="0.3">
      <c r="A43539" t="s">
        <v>67817</v>
      </c>
      <c r="B43539">
        <v>1731001</v>
      </c>
      <c r="C43539">
        <v>3</v>
      </c>
      <c r="D43539" s="1">
        <v>43735</v>
      </c>
      <c r="F43539">
        <v>4</v>
      </c>
      <c r="G43539">
        <v>1633967</v>
      </c>
      <c r="H43539" t="s">
        <v>80</v>
      </c>
      <c r="I43539" t="s">
        <v>4428</v>
      </c>
      <c r="J43539" t="s">
        <v>3452</v>
      </c>
      <c r="K43539" t="s">
        <v>397</v>
      </c>
      <c r="L43539" t="s">
        <v>19</v>
      </c>
      <c r="M43539">
        <v>52001</v>
      </c>
      <c r="N43539" t="s">
        <v>2</v>
      </c>
      <c r="O43539" t="s">
        <v>75</v>
      </c>
      <c r="P43539" s="1">
        <v>28945</v>
      </c>
      <c r="Q43539">
        <v>49</v>
      </c>
      <c r="R43539" t="s">
        <v>2</v>
      </c>
      <c r="S43539" t="s">
        <v>19</v>
      </c>
      <c r="T43539">
        <v>2000</v>
      </c>
      <c r="U43539" s="1">
        <v>43254</v>
      </c>
      <c r="V43539">
        <v>191</v>
      </c>
      <c r="W43539" t="s">
        <v>24049</v>
      </c>
      <c r="X43539" t="s">
        <v>22488</v>
      </c>
      <c r="Y43539" t="s">
        <v>21656</v>
      </c>
      <c r="Z43539" s="2">
        <v>33.65</v>
      </c>
      <c r="AA43539" s="2">
        <v>66</v>
      </c>
      <c r="AB43539" t="s">
        <v>24048</v>
      </c>
      <c r="AC43539" t="s">
        <v>24047</v>
      </c>
      <c r="AD43539" t="s">
        <v>23897</v>
      </c>
      <c r="AE43539" t="s">
        <v>23896</v>
      </c>
    </row>
    <row r="43540" spans="1:31" x14ac:dyDescent="0.3">
      <c r="A43540" t="s">
        <v>67818</v>
      </c>
      <c r="B43540">
        <v>1731001</v>
      </c>
      <c r="C43540">
        <v>4</v>
      </c>
      <c r="D43540" s="1">
        <v>43735</v>
      </c>
      <c r="F43540">
        <v>1</v>
      </c>
      <c r="G43540">
        <v>1633967</v>
      </c>
      <c r="H43540" t="s">
        <v>80</v>
      </c>
      <c r="I43540" t="s">
        <v>4428</v>
      </c>
      <c r="J43540" t="s">
        <v>3452</v>
      </c>
      <c r="K43540" t="s">
        <v>397</v>
      </c>
      <c r="L43540" t="s">
        <v>19</v>
      </c>
      <c r="M43540">
        <v>52001</v>
      </c>
      <c r="N43540" t="s">
        <v>2</v>
      </c>
      <c r="O43540" t="s">
        <v>75</v>
      </c>
      <c r="P43540" s="1">
        <v>28945</v>
      </c>
      <c r="Q43540">
        <v>49</v>
      </c>
      <c r="R43540" t="s">
        <v>2</v>
      </c>
      <c r="S43540" t="s">
        <v>19</v>
      </c>
      <c r="T43540">
        <v>2000</v>
      </c>
      <c r="U43540" s="1">
        <v>43254</v>
      </c>
      <c r="V43540">
        <v>591</v>
      </c>
      <c r="W43540" t="s">
        <v>23636</v>
      </c>
      <c r="X43540" t="s">
        <v>21657</v>
      </c>
      <c r="Y43540" t="s">
        <v>21661</v>
      </c>
      <c r="Z43540" s="2">
        <v>116.75</v>
      </c>
      <c r="AA43540" s="2">
        <v>229</v>
      </c>
      <c r="AB43540" t="s">
        <v>23585</v>
      </c>
      <c r="AC43540" t="s">
        <v>23584</v>
      </c>
      <c r="AD43540" t="s">
        <v>23277</v>
      </c>
      <c r="AE43540" t="s">
        <v>23276</v>
      </c>
    </row>
    <row r="43541" spans="1:31" x14ac:dyDescent="0.3">
      <c r="A43541" t="s">
        <v>67819</v>
      </c>
      <c r="B43541">
        <v>1731001</v>
      </c>
      <c r="C43541">
        <v>5</v>
      </c>
      <c r="D43541" s="1">
        <v>43735</v>
      </c>
      <c r="F43541">
        <v>4</v>
      </c>
      <c r="G43541">
        <v>1633967</v>
      </c>
      <c r="H43541" t="s">
        <v>80</v>
      </c>
      <c r="I43541" t="s">
        <v>4428</v>
      </c>
      <c r="J43541" t="s">
        <v>3452</v>
      </c>
      <c r="K43541" t="s">
        <v>397</v>
      </c>
      <c r="L43541" t="s">
        <v>19</v>
      </c>
      <c r="M43541">
        <v>52001</v>
      </c>
      <c r="N43541" t="s">
        <v>2</v>
      </c>
      <c r="O43541" t="s">
        <v>75</v>
      </c>
      <c r="P43541" s="1">
        <v>28945</v>
      </c>
      <c r="Q43541">
        <v>49</v>
      </c>
      <c r="R43541" t="s">
        <v>2</v>
      </c>
      <c r="S43541" t="s">
        <v>19</v>
      </c>
      <c r="T43541">
        <v>2000</v>
      </c>
      <c r="U43541" s="1">
        <v>43254</v>
      </c>
      <c r="V43541">
        <v>875</v>
      </c>
      <c r="W43541" t="s">
        <v>23348</v>
      </c>
      <c r="X43541" t="s">
        <v>21657</v>
      </c>
      <c r="Y43541" t="s">
        <v>21661</v>
      </c>
      <c r="Z43541" s="2">
        <v>43.06</v>
      </c>
      <c r="AA43541" s="2">
        <v>129.94999999999999</v>
      </c>
      <c r="AB43541" t="s">
        <v>23279</v>
      </c>
      <c r="AC43541" t="s">
        <v>23278</v>
      </c>
      <c r="AD43541" t="s">
        <v>23277</v>
      </c>
      <c r="AE43541" t="s">
        <v>23276</v>
      </c>
    </row>
    <row r="43542" spans="1:31" x14ac:dyDescent="0.3">
      <c r="A43542" t="s">
        <v>67820</v>
      </c>
      <c r="B43542">
        <v>1731001</v>
      </c>
      <c r="C43542">
        <v>6</v>
      </c>
      <c r="D43542" s="1">
        <v>43735</v>
      </c>
      <c r="F43542">
        <v>5</v>
      </c>
      <c r="G43542">
        <v>1633967</v>
      </c>
      <c r="H43542" t="s">
        <v>80</v>
      </c>
      <c r="I43542" t="s">
        <v>4428</v>
      </c>
      <c r="J43542" t="s">
        <v>3452</v>
      </c>
      <c r="K43542" t="s">
        <v>397</v>
      </c>
      <c r="L43542" t="s">
        <v>19</v>
      </c>
      <c r="M43542">
        <v>52001</v>
      </c>
      <c r="N43542" t="s">
        <v>2</v>
      </c>
      <c r="O43542" t="s">
        <v>75</v>
      </c>
      <c r="P43542" s="1">
        <v>28945</v>
      </c>
      <c r="Q43542">
        <v>49</v>
      </c>
      <c r="R43542" t="s">
        <v>2</v>
      </c>
      <c r="S43542" t="s">
        <v>19</v>
      </c>
      <c r="T43542">
        <v>2000</v>
      </c>
      <c r="U43542" s="1">
        <v>43254</v>
      </c>
      <c r="V43542">
        <v>965</v>
      </c>
      <c r="W43542" t="s">
        <v>23254</v>
      </c>
      <c r="X43542" t="s">
        <v>23140</v>
      </c>
      <c r="Y43542" t="s">
        <v>21739</v>
      </c>
      <c r="Z43542" s="2">
        <v>143.26</v>
      </c>
      <c r="AA43542" s="2">
        <v>281</v>
      </c>
      <c r="AB43542" t="s">
        <v>23174</v>
      </c>
      <c r="AC43542" t="s">
        <v>23173</v>
      </c>
      <c r="AD43542" t="s">
        <v>22892</v>
      </c>
      <c r="AE43542" t="s">
        <v>22891</v>
      </c>
    </row>
    <row r="43543" spans="1:31" x14ac:dyDescent="0.3">
      <c r="A43543" t="s">
        <v>67821</v>
      </c>
      <c r="B43543">
        <v>1731002</v>
      </c>
      <c r="C43543">
        <v>1</v>
      </c>
      <c r="D43543" s="1">
        <v>43735</v>
      </c>
      <c r="F43543">
        <v>2</v>
      </c>
      <c r="G43543">
        <v>1547810</v>
      </c>
      <c r="H43543" t="s">
        <v>80</v>
      </c>
      <c r="I43543" t="s">
        <v>5083</v>
      </c>
      <c r="J43543" t="s">
        <v>5082</v>
      </c>
      <c r="K43543" t="s">
        <v>161</v>
      </c>
      <c r="L43543" t="s">
        <v>23</v>
      </c>
      <c r="M43543">
        <v>6492</v>
      </c>
      <c r="N43543" t="s">
        <v>2</v>
      </c>
      <c r="O43543" t="s">
        <v>75</v>
      </c>
      <c r="P43543" s="1">
        <v>22207</v>
      </c>
      <c r="Q43543">
        <v>45</v>
      </c>
      <c r="R43543" t="s">
        <v>2</v>
      </c>
      <c r="S43543" t="s">
        <v>23</v>
      </c>
      <c r="T43543">
        <v>2000</v>
      </c>
      <c r="U43543" s="1">
        <v>39271</v>
      </c>
      <c r="V43543">
        <v>1417</v>
      </c>
      <c r="W43543" t="s">
        <v>22787</v>
      </c>
      <c r="X43543" t="s">
        <v>22631</v>
      </c>
      <c r="Y43543" t="s">
        <v>21659</v>
      </c>
      <c r="Z43543" s="2">
        <v>123.24</v>
      </c>
      <c r="AA43543" s="2">
        <v>268</v>
      </c>
      <c r="AB43543" t="s">
        <v>22734</v>
      </c>
      <c r="AC43543" t="s">
        <v>22733</v>
      </c>
      <c r="AD43543" t="s">
        <v>21653</v>
      </c>
      <c r="AE43543" t="s">
        <v>21652</v>
      </c>
    </row>
    <row r="43544" spans="1:31" x14ac:dyDescent="0.3">
      <c r="A43544" t="s">
        <v>67822</v>
      </c>
      <c r="B43544">
        <v>1731003</v>
      </c>
      <c r="C43544">
        <v>1</v>
      </c>
      <c r="D43544" s="1">
        <v>43735</v>
      </c>
      <c r="F43544">
        <v>6</v>
      </c>
      <c r="G43544">
        <v>1410327</v>
      </c>
      <c r="H43544" t="s">
        <v>85</v>
      </c>
      <c r="I43544" t="s">
        <v>6186</v>
      </c>
      <c r="J43544" t="s">
        <v>1107</v>
      </c>
      <c r="K43544" t="s">
        <v>91</v>
      </c>
      <c r="L43544" t="s">
        <v>90</v>
      </c>
      <c r="M43544">
        <v>24112</v>
      </c>
      <c r="N43544" t="s">
        <v>2</v>
      </c>
      <c r="O43544" t="s">
        <v>75</v>
      </c>
      <c r="P43544" s="1">
        <v>27276</v>
      </c>
      <c r="Q43544">
        <v>47</v>
      </c>
      <c r="R43544" t="s">
        <v>2</v>
      </c>
      <c r="S43544" t="s">
        <v>21</v>
      </c>
      <c r="T43544">
        <v>1120</v>
      </c>
      <c r="U43544" s="1">
        <v>42098</v>
      </c>
      <c r="V43544">
        <v>1680</v>
      </c>
      <c r="W43544" t="s">
        <v>22515</v>
      </c>
      <c r="X43544" t="s">
        <v>22365</v>
      </c>
      <c r="Y43544" t="s">
        <v>21656</v>
      </c>
      <c r="Z43544" s="2">
        <v>3.56</v>
      </c>
      <c r="AA43544" s="2">
        <v>6.99</v>
      </c>
      <c r="AB43544" t="s">
        <v>22487</v>
      </c>
      <c r="AC43544" t="s">
        <v>22486</v>
      </c>
      <c r="AD43544" t="s">
        <v>22362</v>
      </c>
      <c r="AE43544" t="s">
        <v>22361</v>
      </c>
    </row>
    <row r="43545" spans="1:31" x14ac:dyDescent="0.3">
      <c r="A43545" t="s">
        <v>67823</v>
      </c>
      <c r="B43545">
        <v>1731003</v>
      </c>
      <c r="C43545">
        <v>2</v>
      </c>
      <c r="D43545" s="1">
        <v>43735</v>
      </c>
      <c r="F43545">
        <v>1</v>
      </c>
      <c r="G43545">
        <v>1410327</v>
      </c>
      <c r="H43545" t="s">
        <v>85</v>
      </c>
      <c r="I43545" t="s">
        <v>6186</v>
      </c>
      <c r="J43545" t="s">
        <v>1107</v>
      </c>
      <c r="K43545" t="s">
        <v>91</v>
      </c>
      <c r="L43545" t="s">
        <v>90</v>
      </c>
      <c r="M43545">
        <v>24112</v>
      </c>
      <c r="N43545" t="s">
        <v>2</v>
      </c>
      <c r="O43545" t="s">
        <v>75</v>
      </c>
      <c r="P43545" s="1">
        <v>27276</v>
      </c>
      <c r="Q43545">
        <v>47</v>
      </c>
      <c r="R43545" t="s">
        <v>2</v>
      </c>
      <c r="S43545" t="s">
        <v>21</v>
      </c>
      <c r="T43545">
        <v>1120</v>
      </c>
      <c r="U43545" s="1">
        <v>42098</v>
      </c>
      <c r="V43545">
        <v>29</v>
      </c>
      <c r="W43545" t="s">
        <v>24221</v>
      </c>
      <c r="X43545" t="s">
        <v>21657</v>
      </c>
      <c r="Y43545" t="s">
        <v>21661</v>
      </c>
      <c r="Z43545" s="2">
        <v>84.49</v>
      </c>
      <c r="AA43545" s="2">
        <v>255</v>
      </c>
      <c r="AB43545" t="s">
        <v>24204</v>
      </c>
      <c r="AC43545" t="s">
        <v>24203</v>
      </c>
      <c r="AD43545" t="s">
        <v>24128</v>
      </c>
      <c r="AE43545" t="s">
        <v>24127</v>
      </c>
    </row>
    <row r="43546" spans="1:31" x14ac:dyDescent="0.3">
      <c r="A43546" t="s">
        <v>67824</v>
      </c>
      <c r="B43546">
        <v>1731004</v>
      </c>
      <c r="C43546">
        <v>1</v>
      </c>
      <c r="D43546" s="1">
        <v>43735</v>
      </c>
      <c r="F43546">
        <v>1</v>
      </c>
      <c r="G43546">
        <v>598323</v>
      </c>
      <c r="H43546" t="s">
        <v>80</v>
      </c>
      <c r="I43546" t="s">
        <v>15944</v>
      </c>
      <c r="J43546" t="s">
        <v>15943</v>
      </c>
      <c r="K43546" t="s">
        <v>15915</v>
      </c>
      <c r="L43546" t="s">
        <v>15914</v>
      </c>
      <c r="M43546">
        <v>63717</v>
      </c>
      <c r="N43546" t="s">
        <v>45</v>
      </c>
      <c r="O43546" t="s">
        <v>7782</v>
      </c>
      <c r="P43546" s="1">
        <v>19745</v>
      </c>
      <c r="Q43546">
        <v>19</v>
      </c>
      <c r="R43546" t="s">
        <v>45</v>
      </c>
      <c r="S43546" t="s">
        <v>53</v>
      </c>
      <c r="T43546">
        <v>1295</v>
      </c>
      <c r="U43546" s="1">
        <v>42098</v>
      </c>
      <c r="V43546">
        <v>15</v>
      </c>
      <c r="W43546" t="s">
        <v>24235</v>
      </c>
      <c r="X43546" t="s">
        <v>21657</v>
      </c>
      <c r="Y43546" t="s">
        <v>21661</v>
      </c>
      <c r="Z43546" s="2">
        <v>35.72</v>
      </c>
      <c r="AA43546" s="2">
        <v>77.680000000000007</v>
      </c>
      <c r="AB43546" t="s">
        <v>24204</v>
      </c>
      <c r="AC43546" t="s">
        <v>24203</v>
      </c>
      <c r="AD43546" t="s">
        <v>24128</v>
      </c>
      <c r="AE43546" t="s">
        <v>24127</v>
      </c>
    </row>
    <row r="43547" spans="1:31" x14ac:dyDescent="0.3">
      <c r="A43547" t="s">
        <v>67825</v>
      </c>
      <c r="B43547">
        <v>1731004</v>
      </c>
      <c r="C43547">
        <v>3</v>
      </c>
      <c r="D43547" s="1">
        <v>43735</v>
      </c>
      <c r="F43547">
        <v>2</v>
      </c>
      <c r="G43547">
        <v>598323</v>
      </c>
      <c r="H43547" t="s">
        <v>80</v>
      </c>
      <c r="I43547" t="s">
        <v>15944</v>
      </c>
      <c r="J43547" t="s">
        <v>15943</v>
      </c>
      <c r="K43547" t="s">
        <v>15915</v>
      </c>
      <c r="L43547" t="s">
        <v>15914</v>
      </c>
      <c r="M43547">
        <v>63717</v>
      </c>
      <c r="N43547" t="s">
        <v>45</v>
      </c>
      <c r="O43547" t="s">
        <v>7782</v>
      </c>
      <c r="P43547" s="1">
        <v>19745</v>
      </c>
      <c r="Q43547">
        <v>19</v>
      </c>
      <c r="R43547" t="s">
        <v>45</v>
      </c>
      <c r="S43547" t="s">
        <v>53</v>
      </c>
      <c r="T43547">
        <v>1295</v>
      </c>
      <c r="U43547" s="1">
        <v>42098</v>
      </c>
      <c r="V43547">
        <v>1438</v>
      </c>
      <c r="W43547" t="s">
        <v>22766</v>
      </c>
      <c r="X43547" t="s">
        <v>22631</v>
      </c>
      <c r="Y43547" t="s">
        <v>21739</v>
      </c>
      <c r="Z43547" s="2">
        <v>133.36000000000001</v>
      </c>
      <c r="AA43547" s="2">
        <v>290</v>
      </c>
      <c r="AB43547" t="s">
        <v>22734</v>
      </c>
      <c r="AC43547" t="s">
        <v>22733</v>
      </c>
      <c r="AD43547" t="s">
        <v>21653</v>
      </c>
      <c r="AE43547" t="s">
        <v>21652</v>
      </c>
    </row>
    <row r="43548" spans="1:31" x14ac:dyDescent="0.3">
      <c r="A43548" t="s">
        <v>67826</v>
      </c>
      <c r="B43548">
        <v>1731005</v>
      </c>
      <c r="C43548">
        <v>1</v>
      </c>
      <c r="D43548" s="1">
        <v>43735</v>
      </c>
      <c r="E43548" s="1">
        <v>43741</v>
      </c>
      <c r="F43548">
        <v>2</v>
      </c>
      <c r="G43548">
        <v>1653624</v>
      </c>
      <c r="H43548" t="s">
        <v>80</v>
      </c>
      <c r="I43548" t="s">
        <v>4287</v>
      </c>
      <c r="J43548" t="s">
        <v>167</v>
      </c>
      <c r="K43548" t="s">
        <v>166</v>
      </c>
      <c r="L43548" t="s">
        <v>165</v>
      </c>
      <c r="M43548">
        <v>37211</v>
      </c>
      <c r="N43548" t="s">
        <v>2</v>
      </c>
      <c r="O43548" t="s">
        <v>75</v>
      </c>
      <c r="P43548" s="1">
        <v>16823</v>
      </c>
      <c r="Q43548">
        <v>0</v>
      </c>
      <c r="R43548" t="s">
        <v>0</v>
      </c>
      <c r="S43548" t="s">
        <v>0</v>
      </c>
      <c r="T43548">
        <v>0</v>
      </c>
      <c r="U43548" s="1">
        <v>40179</v>
      </c>
      <c r="V43548">
        <v>1258</v>
      </c>
      <c r="W43548" t="s">
        <v>22952</v>
      </c>
      <c r="X43548" t="s">
        <v>21657</v>
      </c>
      <c r="Y43548" t="s">
        <v>21699</v>
      </c>
      <c r="Z43548" s="2">
        <v>20.39</v>
      </c>
      <c r="AA43548" s="2">
        <v>39.99</v>
      </c>
      <c r="AB43548" t="s">
        <v>22894</v>
      </c>
      <c r="AC43548" t="s">
        <v>22893</v>
      </c>
      <c r="AD43548" t="s">
        <v>22892</v>
      </c>
      <c r="AE43548" t="s">
        <v>22891</v>
      </c>
    </row>
    <row r="43549" spans="1:31" x14ac:dyDescent="0.3">
      <c r="A43549" t="s">
        <v>67827</v>
      </c>
      <c r="B43549">
        <v>1731005</v>
      </c>
      <c r="C43549">
        <v>2</v>
      </c>
      <c r="D43549" s="1">
        <v>43735</v>
      </c>
      <c r="E43549" s="1">
        <v>43741</v>
      </c>
      <c r="F43549">
        <v>2</v>
      </c>
      <c r="G43549">
        <v>1653624</v>
      </c>
      <c r="H43549" t="s">
        <v>80</v>
      </c>
      <c r="I43549" t="s">
        <v>4287</v>
      </c>
      <c r="J43549" t="s">
        <v>167</v>
      </c>
      <c r="K43549" t="s">
        <v>166</v>
      </c>
      <c r="L43549" t="s">
        <v>165</v>
      </c>
      <c r="M43549">
        <v>37211</v>
      </c>
      <c r="N43549" t="s">
        <v>2</v>
      </c>
      <c r="O43549" t="s">
        <v>75</v>
      </c>
      <c r="P43549" s="1">
        <v>16823</v>
      </c>
      <c r="Q43549">
        <v>0</v>
      </c>
      <c r="R43549" t="s">
        <v>0</v>
      </c>
      <c r="S43549" t="s">
        <v>0</v>
      </c>
      <c r="T43549">
        <v>0</v>
      </c>
      <c r="U43549" s="1">
        <v>40179</v>
      </c>
      <c r="V43549">
        <v>9</v>
      </c>
      <c r="W43549" t="s">
        <v>24241</v>
      </c>
      <c r="X43549" t="s">
        <v>21657</v>
      </c>
      <c r="Y43549" t="s">
        <v>21659</v>
      </c>
      <c r="Z43549" s="2">
        <v>30.58</v>
      </c>
      <c r="AA43549" s="2">
        <v>59.99</v>
      </c>
      <c r="AB43549" t="s">
        <v>24204</v>
      </c>
      <c r="AC43549" t="s">
        <v>24203</v>
      </c>
      <c r="AD43549" t="s">
        <v>24128</v>
      </c>
      <c r="AE43549" t="s">
        <v>24127</v>
      </c>
    </row>
    <row r="43550" spans="1:31" x14ac:dyDescent="0.3">
      <c r="A43550" t="s">
        <v>67828</v>
      </c>
      <c r="B43550">
        <v>1731006</v>
      </c>
      <c r="C43550">
        <v>1</v>
      </c>
      <c r="D43550" s="1">
        <v>43735</v>
      </c>
      <c r="F43550">
        <v>3</v>
      </c>
      <c r="G43550">
        <v>964222</v>
      </c>
      <c r="H43550" t="s">
        <v>80</v>
      </c>
      <c r="I43550" t="s">
        <v>11643</v>
      </c>
      <c r="J43550" t="s">
        <v>10652</v>
      </c>
      <c r="K43550" t="s">
        <v>7857</v>
      </c>
      <c r="L43550" t="s">
        <v>7857</v>
      </c>
      <c r="M43550" t="s">
        <v>11642</v>
      </c>
      <c r="N43550" t="s">
        <v>27</v>
      </c>
      <c r="O43550" t="s">
        <v>7782</v>
      </c>
      <c r="P43550" s="1">
        <v>30372</v>
      </c>
      <c r="Q43550">
        <v>37</v>
      </c>
      <c r="R43550" t="s">
        <v>27</v>
      </c>
      <c r="S43550" t="s">
        <v>32</v>
      </c>
      <c r="T43550">
        <v>2100</v>
      </c>
      <c r="U43550" s="1">
        <v>38415</v>
      </c>
      <c r="V43550">
        <v>50</v>
      </c>
      <c r="W43550" t="s">
        <v>24198</v>
      </c>
      <c r="X43550" t="s">
        <v>21916</v>
      </c>
      <c r="Y43550" t="s">
        <v>21659</v>
      </c>
      <c r="Z43550" s="2">
        <v>91.95</v>
      </c>
      <c r="AA43550" s="2">
        <v>199.95</v>
      </c>
      <c r="AB43550" t="s">
        <v>24182</v>
      </c>
      <c r="AC43550" t="s">
        <v>24181</v>
      </c>
      <c r="AD43550" t="s">
        <v>24128</v>
      </c>
      <c r="AE43550" t="s">
        <v>24127</v>
      </c>
    </row>
    <row r="43551" spans="1:31" x14ac:dyDescent="0.3">
      <c r="A43551" t="s">
        <v>67829</v>
      </c>
      <c r="B43551">
        <v>1731006</v>
      </c>
      <c r="C43551">
        <v>2</v>
      </c>
      <c r="D43551" s="1">
        <v>43735</v>
      </c>
      <c r="F43551">
        <v>3</v>
      </c>
      <c r="G43551">
        <v>964222</v>
      </c>
      <c r="H43551" t="s">
        <v>80</v>
      </c>
      <c r="I43551" t="s">
        <v>11643</v>
      </c>
      <c r="J43551" t="s">
        <v>10652</v>
      </c>
      <c r="K43551" t="s">
        <v>7857</v>
      </c>
      <c r="L43551" t="s">
        <v>7857</v>
      </c>
      <c r="M43551" t="s">
        <v>11642</v>
      </c>
      <c r="N43551" t="s">
        <v>27</v>
      </c>
      <c r="O43551" t="s">
        <v>7782</v>
      </c>
      <c r="P43551" s="1">
        <v>30372</v>
      </c>
      <c r="Q43551">
        <v>37</v>
      </c>
      <c r="R43551" t="s">
        <v>27</v>
      </c>
      <c r="S43551" t="s">
        <v>32</v>
      </c>
      <c r="T43551">
        <v>2100</v>
      </c>
      <c r="U43551" s="1">
        <v>38415</v>
      </c>
      <c r="V43551">
        <v>2499</v>
      </c>
      <c r="W43551" t="s">
        <v>21680</v>
      </c>
      <c r="X43551" t="s">
        <v>21657</v>
      </c>
      <c r="Y43551" t="s">
        <v>21661</v>
      </c>
      <c r="Z43551" s="2">
        <v>12.09</v>
      </c>
      <c r="AA43551" s="2">
        <v>23.72</v>
      </c>
      <c r="AB43551" t="s">
        <v>21655</v>
      </c>
      <c r="AC43551" t="s">
        <v>21654</v>
      </c>
      <c r="AD43551" t="s">
        <v>21653</v>
      </c>
      <c r="AE43551" t="s">
        <v>21652</v>
      </c>
    </row>
    <row r="43552" spans="1:31" x14ac:dyDescent="0.3">
      <c r="A43552" t="s">
        <v>67830</v>
      </c>
      <c r="B43552">
        <v>1731007</v>
      </c>
      <c r="C43552">
        <v>1</v>
      </c>
      <c r="D43552" s="1">
        <v>43735</v>
      </c>
      <c r="E43552" s="1">
        <v>43740</v>
      </c>
      <c r="F43552">
        <v>2</v>
      </c>
      <c r="G43552">
        <v>1186890</v>
      </c>
      <c r="H43552" t="s">
        <v>85</v>
      </c>
      <c r="I43552" t="s">
        <v>8066</v>
      </c>
      <c r="J43552" t="s">
        <v>8065</v>
      </c>
      <c r="K43552" t="s">
        <v>8064</v>
      </c>
      <c r="L43552" t="s">
        <v>8064</v>
      </c>
      <c r="M43552" t="s">
        <v>8063</v>
      </c>
      <c r="N43552" t="s">
        <v>27</v>
      </c>
      <c r="O43552" t="s">
        <v>7782</v>
      </c>
      <c r="P43552" s="1">
        <v>20072</v>
      </c>
      <c r="Q43552">
        <v>0</v>
      </c>
      <c r="R43552" t="s">
        <v>0</v>
      </c>
      <c r="S43552" t="s">
        <v>0</v>
      </c>
      <c r="T43552">
        <v>0</v>
      </c>
      <c r="U43552" s="1">
        <v>40179</v>
      </c>
      <c r="V43552">
        <v>458</v>
      </c>
      <c r="W43552" t="s">
        <v>23773</v>
      </c>
      <c r="X43552" t="s">
        <v>21916</v>
      </c>
      <c r="Y43552" t="s">
        <v>21661</v>
      </c>
      <c r="Z43552" s="2">
        <v>117.21</v>
      </c>
      <c r="AA43552" s="2">
        <v>229.9</v>
      </c>
      <c r="AB43552" t="s">
        <v>23770</v>
      </c>
      <c r="AC43552" t="s">
        <v>23769</v>
      </c>
      <c r="AD43552" t="s">
        <v>23277</v>
      </c>
      <c r="AE43552" t="s">
        <v>23276</v>
      </c>
    </row>
    <row r="43553" spans="1:31" x14ac:dyDescent="0.3">
      <c r="A43553" t="s">
        <v>67831</v>
      </c>
      <c r="B43553">
        <v>1731007</v>
      </c>
      <c r="C43553">
        <v>2</v>
      </c>
      <c r="D43553" s="1">
        <v>43735</v>
      </c>
      <c r="E43553" s="1">
        <v>43740</v>
      </c>
      <c r="F43553">
        <v>2</v>
      </c>
      <c r="G43553">
        <v>1186890</v>
      </c>
      <c r="H43553" t="s">
        <v>85</v>
      </c>
      <c r="I43553" t="s">
        <v>8066</v>
      </c>
      <c r="J43553" t="s">
        <v>8065</v>
      </c>
      <c r="K43553" t="s">
        <v>8064</v>
      </c>
      <c r="L43553" t="s">
        <v>8064</v>
      </c>
      <c r="M43553" t="s">
        <v>8063</v>
      </c>
      <c r="N43553" t="s">
        <v>27</v>
      </c>
      <c r="O43553" t="s">
        <v>7782</v>
      </c>
      <c r="P43553" s="1">
        <v>20072</v>
      </c>
      <c r="Q43553">
        <v>0</v>
      </c>
      <c r="R43553" t="s">
        <v>0</v>
      </c>
      <c r="S43553" t="s">
        <v>0</v>
      </c>
      <c r="T43553">
        <v>0</v>
      </c>
      <c r="U43553" s="1">
        <v>40179</v>
      </c>
      <c r="V43553">
        <v>1436</v>
      </c>
      <c r="W43553" t="s">
        <v>22768</v>
      </c>
      <c r="X43553" t="s">
        <v>22631</v>
      </c>
      <c r="Y43553" t="s">
        <v>21739</v>
      </c>
      <c r="Z43553" s="2">
        <v>118.65</v>
      </c>
      <c r="AA43553" s="2">
        <v>258</v>
      </c>
      <c r="AB43553" t="s">
        <v>22734</v>
      </c>
      <c r="AC43553" t="s">
        <v>22733</v>
      </c>
      <c r="AD43553" t="s">
        <v>21653</v>
      </c>
      <c r="AE43553" t="s">
        <v>21652</v>
      </c>
    </row>
    <row r="43554" spans="1:31" x14ac:dyDescent="0.3">
      <c r="A43554" t="s">
        <v>67832</v>
      </c>
      <c r="B43554">
        <v>1731007</v>
      </c>
      <c r="C43554">
        <v>3</v>
      </c>
      <c r="D43554" s="1">
        <v>43735</v>
      </c>
      <c r="E43554" s="1">
        <v>43740</v>
      </c>
      <c r="F43554">
        <v>1</v>
      </c>
      <c r="G43554">
        <v>1186890</v>
      </c>
      <c r="H43554" t="s">
        <v>85</v>
      </c>
      <c r="I43554" t="s">
        <v>8066</v>
      </c>
      <c r="J43554" t="s">
        <v>8065</v>
      </c>
      <c r="K43554" t="s">
        <v>8064</v>
      </c>
      <c r="L43554" t="s">
        <v>8064</v>
      </c>
      <c r="M43554" t="s">
        <v>8063</v>
      </c>
      <c r="N43554" t="s">
        <v>27</v>
      </c>
      <c r="O43554" t="s">
        <v>7782</v>
      </c>
      <c r="P43554" s="1">
        <v>20072</v>
      </c>
      <c r="Q43554">
        <v>0</v>
      </c>
      <c r="R43554" t="s">
        <v>0</v>
      </c>
      <c r="S43554" t="s">
        <v>0</v>
      </c>
      <c r="T43554">
        <v>0</v>
      </c>
      <c r="U43554" s="1">
        <v>40179</v>
      </c>
      <c r="V43554">
        <v>835</v>
      </c>
      <c r="W43554" t="s">
        <v>23388</v>
      </c>
      <c r="X43554" t="s">
        <v>21657</v>
      </c>
      <c r="Y43554" t="s">
        <v>21739</v>
      </c>
      <c r="Z43554" s="2">
        <v>26.97</v>
      </c>
      <c r="AA43554" s="2">
        <v>52.9</v>
      </c>
      <c r="AB43554" t="s">
        <v>23279</v>
      </c>
      <c r="AC43554" t="s">
        <v>23278</v>
      </c>
      <c r="AD43554" t="s">
        <v>23277</v>
      </c>
      <c r="AE43554" t="s">
        <v>23276</v>
      </c>
    </row>
    <row r="43555" spans="1:31" x14ac:dyDescent="0.3">
      <c r="A43555" t="s">
        <v>67833</v>
      </c>
      <c r="B43555">
        <v>1731007</v>
      </c>
      <c r="C43555">
        <v>4</v>
      </c>
      <c r="D43555" s="1">
        <v>43735</v>
      </c>
      <c r="E43555" s="1">
        <v>43740</v>
      </c>
      <c r="F43555">
        <v>6</v>
      </c>
      <c r="G43555">
        <v>1186890</v>
      </c>
      <c r="H43555" t="s">
        <v>85</v>
      </c>
      <c r="I43555" t="s">
        <v>8066</v>
      </c>
      <c r="J43555" t="s">
        <v>8065</v>
      </c>
      <c r="K43555" t="s">
        <v>8064</v>
      </c>
      <c r="L43555" t="s">
        <v>8064</v>
      </c>
      <c r="M43555" t="s">
        <v>8063</v>
      </c>
      <c r="N43555" t="s">
        <v>27</v>
      </c>
      <c r="O43555" t="s">
        <v>7782</v>
      </c>
      <c r="P43555" s="1">
        <v>20072</v>
      </c>
      <c r="Q43555">
        <v>0</v>
      </c>
      <c r="R43555" t="s">
        <v>0</v>
      </c>
      <c r="S43555" t="s">
        <v>0</v>
      </c>
      <c r="T43555">
        <v>0</v>
      </c>
      <c r="U43555" s="1">
        <v>40179</v>
      </c>
      <c r="V43555">
        <v>1785</v>
      </c>
      <c r="W43555" t="s">
        <v>22407</v>
      </c>
      <c r="X43555" t="s">
        <v>22365</v>
      </c>
      <c r="Y43555" t="s">
        <v>21656</v>
      </c>
      <c r="Z43555" s="2">
        <v>21.92</v>
      </c>
      <c r="AA43555" s="2">
        <v>43</v>
      </c>
      <c r="AB43555" t="s">
        <v>22364</v>
      </c>
      <c r="AC43555" t="s">
        <v>22363</v>
      </c>
      <c r="AD43555" t="s">
        <v>22362</v>
      </c>
      <c r="AE43555" t="s">
        <v>22361</v>
      </c>
    </row>
    <row r="43556" spans="1:31" x14ac:dyDescent="0.3">
      <c r="A43556" t="s">
        <v>67834</v>
      </c>
      <c r="B43556">
        <v>1731008</v>
      </c>
      <c r="C43556">
        <v>1</v>
      </c>
      <c r="D43556" s="1">
        <v>43735</v>
      </c>
      <c r="F43556">
        <v>1</v>
      </c>
      <c r="G43556">
        <v>2096104</v>
      </c>
      <c r="H43556" t="s">
        <v>85</v>
      </c>
      <c r="I43556" t="s">
        <v>160</v>
      </c>
      <c r="J43556" t="s">
        <v>159</v>
      </c>
      <c r="K43556" t="s">
        <v>77</v>
      </c>
      <c r="L43556" t="s">
        <v>76</v>
      </c>
      <c r="M43556">
        <v>49855</v>
      </c>
      <c r="N43556" t="s">
        <v>2</v>
      </c>
      <c r="O43556" t="s">
        <v>75</v>
      </c>
      <c r="P43556" s="1">
        <v>30353</v>
      </c>
      <c r="Q43556">
        <v>54</v>
      </c>
      <c r="R43556" t="s">
        <v>2</v>
      </c>
      <c r="S43556" t="s">
        <v>14</v>
      </c>
      <c r="T43556">
        <v>2000</v>
      </c>
      <c r="U43556" s="1">
        <v>41432</v>
      </c>
      <c r="V43556">
        <v>450</v>
      </c>
      <c r="W43556" t="s">
        <v>23781</v>
      </c>
      <c r="X43556" t="s">
        <v>21916</v>
      </c>
      <c r="Y43556" t="s">
        <v>21737</v>
      </c>
      <c r="Z43556" s="2">
        <v>304.48</v>
      </c>
      <c r="AA43556" s="2">
        <v>919</v>
      </c>
      <c r="AB43556" t="s">
        <v>23770</v>
      </c>
      <c r="AC43556" t="s">
        <v>23769</v>
      </c>
      <c r="AD43556" t="s">
        <v>23277</v>
      </c>
      <c r="AE43556" t="s">
        <v>23276</v>
      </c>
    </row>
    <row r="43557" spans="1:31" x14ac:dyDescent="0.3">
      <c r="A43557" t="s">
        <v>67835</v>
      </c>
      <c r="B43557">
        <v>1731008</v>
      </c>
      <c r="C43557">
        <v>2</v>
      </c>
      <c r="D43557" s="1">
        <v>43735</v>
      </c>
      <c r="F43557">
        <v>1</v>
      </c>
      <c r="G43557">
        <v>2096104</v>
      </c>
      <c r="H43557" t="s">
        <v>85</v>
      </c>
      <c r="I43557" t="s">
        <v>160</v>
      </c>
      <c r="J43557" t="s">
        <v>159</v>
      </c>
      <c r="K43557" t="s">
        <v>77</v>
      </c>
      <c r="L43557" t="s">
        <v>76</v>
      </c>
      <c r="M43557">
        <v>49855</v>
      </c>
      <c r="N43557" t="s">
        <v>2</v>
      </c>
      <c r="O43557" t="s">
        <v>75</v>
      </c>
      <c r="P43557" s="1">
        <v>30353</v>
      </c>
      <c r="Q43557">
        <v>54</v>
      </c>
      <c r="R43557" t="s">
        <v>2</v>
      </c>
      <c r="S43557" t="s">
        <v>14</v>
      </c>
      <c r="T43557">
        <v>2000</v>
      </c>
      <c r="U43557" s="1">
        <v>41432</v>
      </c>
      <c r="V43557">
        <v>20</v>
      </c>
      <c r="W43557" t="s">
        <v>24230</v>
      </c>
      <c r="X43557" t="s">
        <v>21657</v>
      </c>
      <c r="Y43557" t="s">
        <v>21659</v>
      </c>
      <c r="Z43557" s="2">
        <v>61.62</v>
      </c>
      <c r="AA43557" s="2">
        <v>134</v>
      </c>
      <c r="AB43557" t="s">
        <v>24204</v>
      </c>
      <c r="AC43557" t="s">
        <v>24203</v>
      </c>
      <c r="AD43557" t="s">
        <v>24128</v>
      </c>
      <c r="AE43557" t="s">
        <v>24127</v>
      </c>
    </row>
    <row r="43558" spans="1:31" x14ac:dyDescent="0.3">
      <c r="A43558" t="s">
        <v>67836</v>
      </c>
      <c r="B43558">
        <v>1731008</v>
      </c>
      <c r="C43558">
        <v>4</v>
      </c>
      <c r="D43558" s="1">
        <v>43735</v>
      </c>
      <c r="F43558">
        <v>2</v>
      </c>
      <c r="G43558">
        <v>2096104</v>
      </c>
      <c r="H43558" t="s">
        <v>85</v>
      </c>
      <c r="I43558" t="s">
        <v>160</v>
      </c>
      <c r="J43558" t="s">
        <v>159</v>
      </c>
      <c r="K43558" t="s">
        <v>77</v>
      </c>
      <c r="L43558" t="s">
        <v>76</v>
      </c>
      <c r="M43558">
        <v>49855</v>
      </c>
      <c r="N43558" t="s">
        <v>2</v>
      </c>
      <c r="O43558" t="s">
        <v>75</v>
      </c>
      <c r="P43558" s="1">
        <v>30353</v>
      </c>
      <c r="Q43558">
        <v>54</v>
      </c>
      <c r="R43558" t="s">
        <v>2</v>
      </c>
      <c r="S43558" t="s">
        <v>14</v>
      </c>
      <c r="T43558">
        <v>2000</v>
      </c>
      <c r="U43558" s="1">
        <v>41432</v>
      </c>
      <c r="V43558">
        <v>1579</v>
      </c>
      <c r="W43558" t="s">
        <v>22620</v>
      </c>
      <c r="X43558" t="s">
        <v>22488</v>
      </c>
      <c r="Y43558" t="s">
        <v>21661</v>
      </c>
      <c r="Z43558" s="2">
        <v>72.56</v>
      </c>
      <c r="AA43558" s="2">
        <v>219</v>
      </c>
      <c r="AB43558" t="s">
        <v>22538</v>
      </c>
      <c r="AC43558" t="s">
        <v>22537</v>
      </c>
      <c r="AD43558" t="s">
        <v>22536</v>
      </c>
      <c r="AE43558" t="s">
        <v>22535</v>
      </c>
    </row>
    <row r="43559" spans="1:31" x14ac:dyDescent="0.3">
      <c r="A43559" t="s">
        <v>67837</v>
      </c>
      <c r="B43559">
        <v>1731008</v>
      </c>
      <c r="C43559">
        <v>5</v>
      </c>
      <c r="D43559" s="1">
        <v>43735</v>
      </c>
      <c r="F43559">
        <v>3</v>
      </c>
      <c r="G43559">
        <v>2096104</v>
      </c>
      <c r="H43559" t="s">
        <v>85</v>
      </c>
      <c r="I43559" t="s">
        <v>160</v>
      </c>
      <c r="J43559" t="s">
        <v>159</v>
      </c>
      <c r="K43559" t="s">
        <v>77</v>
      </c>
      <c r="L43559" t="s">
        <v>76</v>
      </c>
      <c r="M43559">
        <v>49855</v>
      </c>
      <c r="N43559" t="s">
        <v>2</v>
      </c>
      <c r="O43559" t="s">
        <v>75</v>
      </c>
      <c r="P43559" s="1">
        <v>30353</v>
      </c>
      <c r="Q43559">
        <v>54</v>
      </c>
      <c r="R43559" t="s">
        <v>2</v>
      </c>
      <c r="S43559" t="s">
        <v>14</v>
      </c>
      <c r="T43559">
        <v>2000</v>
      </c>
      <c r="U43559" s="1">
        <v>41432</v>
      </c>
      <c r="V43559">
        <v>861</v>
      </c>
      <c r="W43559" t="s">
        <v>23362</v>
      </c>
      <c r="X43559" t="s">
        <v>21657</v>
      </c>
      <c r="Y43559" t="s">
        <v>21656</v>
      </c>
      <c r="Z43559" s="2">
        <v>13.77</v>
      </c>
      <c r="AA43559" s="2">
        <v>29.95</v>
      </c>
      <c r="AB43559" t="s">
        <v>23279</v>
      </c>
      <c r="AC43559" t="s">
        <v>23278</v>
      </c>
      <c r="AD43559" t="s">
        <v>23277</v>
      </c>
      <c r="AE43559" t="s">
        <v>23276</v>
      </c>
    </row>
    <row r="43560" spans="1:31" x14ac:dyDescent="0.3">
      <c r="A43560" t="s">
        <v>67838</v>
      </c>
      <c r="B43560">
        <v>1731008</v>
      </c>
      <c r="C43560">
        <v>6</v>
      </c>
      <c r="D43560" s="1">
        <v>43735</v>
      </c>
      <c r="F43560">
        <v>1</v>
      </c>
      <c r="G43560">
        <v>2096104</v>
      </c>
      <c r="H43560" t="s">
        <v>85</v>
      </c>
      <c r="I43560" t="s">
        <v>160</v>
      </c>
      <c r="J43560" t="s">
        <v>159</v>
      </c>
      <c r="K43560" t="s">
        <v>77</v>
      </c>
      <c r="L43560" t="s">
        <v>76</v>
      </c>
      <c r="M43560">
        <v>49855</v>
      </c>
      <c r="N43560" t="s">
        <v>2</v>
      </c>
      <c r="O43560" t="s">
        <v>75</v>
      </c>
      <c r="P43560" s="1">
        <v>30353</v>
      </c>
      <c r="Q43560">
        <v>54</v>
      </c>
      <c r="R43560" t="s">
        <v>2</v>
      </c>
      <c r="S43560" t="s">
        <v>14</v>
      </c>
      <c r="T43560">
        <v>2000</v>
      </c>
      <c r="U43560" s="1">
        <v>41432</v>
      </c>
      <c r="V43560">
        <v>1315</v>
      </c>
      <c r="W43560" t="s">
        <v>22895</v>
      </c>
      <c r="X43560" t="s">
        <v>21657</v>
      </c>
      <c r="Y43560" t="s">
        <v>21672</v>
      </c>
      <c r="Z43560" s="2">
        <v>94.27</v>
      </c>
      <c r="AA43560" s="2">
        <v>205</v>
      </c>
      <c r="AB43560" t="s">
        <v>22894</v>
      </c>
      <c r="AC43560" t="s">
        <v>22893</v>
      </c>
      <c r="AD43560" t="s">
        <v>22892</v>
      </c>
      <c r="AE43560" t="s">
        <v>22891</v>
      </c>
    </row>
    <row r="43561" spans="1:31" x14ac:dyDescent="0.3">
      <c r="A43561" t="s">
        <v>67839</v>
      </c>
      <c r="B43561">
        <v>1731009</v>
      </c>
      <c r="C43561">
        <v>1</v>
      </c>
      <c r="D43561" s="1">
        <v>43735</v>
      </c>
      <c r="E43561" s="1">
        <v>43740</v>
      </c>
      <c r="F43561">
        <v>8</v>
      </c>
      <c r="G43561">
        <v>1998013</v>
      </c>
      <c r="H43561" t="s">
        <v>85</v>
      </c>
      <c r="I43561" t="s">
        <v>1250</v>
      </c>
      <c r="J43561" t="s">
        <v>1249</v>
      </c>
      <c r="K43561" t="s">
        <v>98</v>
      </c>
      <c r="L43561" t="s">
        <v>97</v>
      </c>
      <c r="M43561">
        <v>46016</v>
      </c>
      <c r="N43561" t="s">
        <v>2</v>
      </c>
      <c r="O43561" t="s">
        <v>75</v>
      </c>
      <c r="P43561" s="1">
        <v>18002</v>
      </c>
      <c r="Q43561">
        <v>0</v>
      </c>
      <c r="R43561" t="s">
        <v>0</v>
      </c>
      <c r="S43561" t="s">
        <v>0</v>
      </c>
      <c r="T43561">
        <v>0</v>
      </c>
      <c r="U43561" s="1">
        <v>40179</v>
      </c>
      <c r="V43561">
        <v>643</v>
      </c>
      <c r="W43561" t="s">
        <v>23582</v>
      </c>
      <c r="X43561" t="s">
        <v>21784</v>
      </c>
      <c r="Y43561" t="s">
        <v>21659</v>
      </c>
      <c r="Z43561" s="2">
        <v>77.72</v>
      </c>
      <c r="AA43561" s="2">
        <v>169</v>
      </c>
      <c r="AB43561" t="s">
        <v>23482</v>
      </c>
      <c r="AC43561" t="s">
        <v>23481</v>
      </c>
      <c r="AD43561" t="s">
        <v>23277</v>
      </c>
      <c r="AE43561" t="s">
        <v>23276</v>
      </c>
    </row>
    <row r="43562" spans="1:31" x14ac:dyDescent="0.3">
      <c r="A43562" t="s">
        <v>67840</v>
      </c>
      <c r="B43562">
        <v>1731009</v>
      </c>
      <c r="C43562">
        <v>2</v>
      </c>
      <c r="D43562" s="1">
        <v>43735</v>
      </c>
      <c r="E43562" s="1">
        <v>43740</v>
      </c>
      <c r="F43562">
        <v>1</v>
      </c>
      <c r="G43562">
        <v>1998013</v>
      </c>
      <c r="H43562" t="s">
        <v>85</v>
      </c>
      <c r="I43562" t="s">
        <v>1250</v>
      </c>
      <c r="J43562" t="s">
        <v>1249</v>
      </c>
      <c r="K43562" t="s">
        <v>98</v>
      </c>
      <c r="L43562" t="s">
        <v>97</v>
      </c>
      <c r="M43562">
        <v>46016</v>
      </c>
      <c r="N43562" t="s">
        <v>2</v>
      </c>
      <c r="O43562" t="s">
        <v>75</v>
      </c>
      <c r="P43562" s="1">
        <v>18002</v>
      </c>
      <c r="Q43562">
        <v>0</v>
      </c>
      <c r="R43562" t="s">
        <v>0</v>
      </c>
      <c r="S43562" t="s">
        <v>0</v>
      </c>
      <c r="T43562">
        <v>0</v>
      </c>
      <c r="U43562" s="1">
        <v>40179</v>
      </c>
      <c r="V43562">
        <v>690</v>
      </c>
      <c r="W43562" t="s">
        <v>23535</v>
      </c>
      <c r="X43562" t="s">
        <v>21784</v>
      </c>
      <c r="Y43562" t="s">
        <v>21739</v>
      </c>
      <c r="Z43562" s="2">
        <v>75.540000000000006</v>
      </c>
      <c r="AA43562" s="2">
        <v>228</v>
      </c>
      <c r="AB43562" t="s">
        <v>23482</v>
      </c>
      <c r="AC43562" t="s">
        <v>23481</v>
      </c>
      <c r="AD43562" t="s">
        <v>23277</v>
      </c>
      <c r="AE43562" t="s">
        <v>23276</v>
      </c>
    </row>
    <row r="43563" spans="1:31" x14ac:dyDescent="0.3">
      <c r="A43563" t="s">
        <v>67841</v>
      </c>
      <c r="B43563">
        <v>1731010</v>
      </c>
      <c r="C43563">
        <v>1</v>
      </c>
      <c r="D43563" s="1">
        <v>43735</v>
      </c>
      <c r="E43563" s="1">
        <v>43737</v>
      </c>
      <c r="F43563">
        <v>5</v>
      </c>
      <c r="G43563">
        <v>1206473</v>
      </c>
      <c r="H43563" t="s">
        <v>80</v>
      </c>
      <c r="I43563" t="s">
        <v>7732</v>
      </c>
      <c r="J43563" t="s">
        <v>7731</v>
      </c>
      <c r="K43563" t="s">
        <v>397</v>
      </c>
      <c r="L43563" t="s">
        <v>19</v>
      </c>
      <c r="M43563">
        <v>50063</v>
      </c>
      <c r="N43563" t="s">
        <v>2</v>
      </c>
      <c r="O43563" t="s">
        <v>75</v>
      </c>
      <c r="P43563" s="1">
        <v>27895</v>
      </c>
      <c r="Q43563">
        <v>0</v>
      </c>
      <c r="R43563" t="s">
        <v>0</v>
      </c>
      <c r="S43563" t="s">
        <v>0</v>
      </c>
      <c r="T43563">
        <v>0</v>
      </c>
      <c r="U43563" s="1">
        <v>40179</v>
      </c>
      <c r="V43563">
        <v>1507</v>
      </c>
      <c r="W43563" t="s">
        <v>22695</v>
      </c>
      <c r="X43563" t="s">
        <v>22631</v>
      </c>
      <c r="Y43563" t="s">
        <v>21672</v>
      </c>
      <c r="Z43563" s="2">
        <v>122.78</v>
      </c>
      <c r="AA43563" s="2">
        <v>267</v>
      </c>
      <c r="AB43563" t="s">
        <v>22630</v>
      </c>
      <c r="AC43563" t="s">
        <v>22629</v>
      </c>
      <c r="AD43563" t="s">
        <v>21653</v>
      </c>
      <c r="AE43563" t="s">
        <v>21652</v>
      </c>
    </row>
    <row r="43564" spans="1:31" x14ac:dyDescent="0.3">
      <c r="A43564" t="s">
        <v>67842</v>
      </c>
      <c r="B43564">
        <v>1731010</v>
      </c>
      <c r="C43564">
        <v>2</v>
      </c>
      <c r="D43564" s="1">
        <v>43735</v>
      </c>
      <c r="E43564" s="1">
        <v>43737</v>
      </c>
      <c r="F43564">
        <v>1</v>
      </c>
      <c r="G43564">
        <v>1206473</v>
      </c>
      <c r="H43564" t="s">
        <v>80</v>
      </c>
      <c r="I43564" t="s">
        <v>7732</v>
      </c>
      <c r="J43564" t="s">
        <v>7731</v>
      </c>
      <c r="K43564" t="s">
        <v>397</v>
      </c>
      <c r="L43564" t="s">
        <v>19</v>
      </c>
      <c r="M43564">
        <v>50063</v>
      </c>
      <c r="N43564" t="s">
        <v>2</v>
      </c>
      <c r="O43564" t="s">
        <v>75</v>
      </c>
      <c r="P43564" s="1">
        <v>27895</v>
      </c>
      <c r="Q43564">
        <v>0</v>
      </c>
      <c r="R43564" t="s">
        <v>0</v>
      </c>
      <c r="S43564" t="s">
        <v>0</v>
      </c>
      <c r="T43564">
        <v>0</v>
      </c>
      <c r="U43564" s="1">
        <v>40179</v>
      </c>
      <c r="V43564">
        <v>1214</v>
      </c>
      <c r="W43564" t="s">
        <v>22998</v>
      </c>
      <c r="X43564" t="s">
        <v>21989</v>
      </c>
      <c r="Y43564" t="s">
        <v>21739</v>
      </c>
      <c r="Z43564" s="2">
        <v>84.12</v>
      </c>
      <c r="AA43564" s="2">
        <v>165</v>
      </c>
      <c r="AB43564" t="s">
        <v>22965</v>
      </c>
      <c r="AC43564" t="s">
        <v>22964</v>
      </c>
      <c r="AD43564" t="s">
        <v>22892</v>
      </c>
      <c r="AE43564" t="s">
        <v>22891</v>
      </c>
    </row>
    <row r="43565" spans="1:31" x14ac:dyDescent="0.3">
      <c r="A43565" t="s">
        <v>67843</v>
      </c>
      <c r="B43565">
        <v>1731010</v>
      </c>
      <c r="C43565">
        <v>3</v>
      </c>
      <c r="D43565" s="1">
        <v>43735</v>
      </c>
      <c r="E43565" s="1">
        <v>43737</v>
      </c>
      <c r="F43565">
        <v>4</v>
      </c>
      <c r="G43565">
        <v>1206473</v>
      </c>
      <c r="H43565" t="s">
        <v>80</v>
      </c>
      <c r="I43565" t="s">
        <v>7732</v>
      </c>
      <c r="J43565" t="s">
        <v>7731</v>
      </c>
      <c r="K43565" t="s">
        <v>397</v>
      </c>
      <c r="L43565" t="s">
        <v>19</v>
      </c>
      <c r="M43565">
        <v>50063</v>
      </c>
      <c r="N43565" t="s">
        <v>2</v>
      </c>
      <c r="O43565" t="s">
        <v>75</v>
      </c>
      <c r="P43565" s="1">
        <v>27895</v>
      </c>
      <c r="Q43565">
        <v>0</v>
      </c>
      <c r="R43565" t="s">
        <v>0</v>
      </c>
      <c r="S43565" t="s">
        <v>0</v>
      </c>
      <c r="T43565">
        <v>0</v>
      </c>
      <c r="U43565" s="1">
        <v>40179</v>
      </c>
      <c r="V43565">
        <v>277</v>
      </c>
      <c r="W43565" t="s">
        <v>23962</v>
      </c>
      <c r="X43565" t="s">
        <v>21657</v>
      </c>
      <c r="Y43565" t="s">
        <v>21661</v>
      </c>
      <c r="Z43565" s="2">
        <v>244.72</v>
      </c>
      <c r="AA43565" s="2">
        <v>480</v>
      </c>
      <c r="AB43565" t="s">
        <v>23947</v>
      </c>
      <c r="AC43565" t="s">
        <v>23946</v>
      </c>
      <c r="AD43565" t="s">
        <v>23897</v>
      </c>
      <c r="AE43565" t="s">
        <v>23896</v>
      </c>
    </row>
    <row r="43566" spans="1:31" x14ac:dyDescent="0.3">
      <c r="A43566" t="s">
        <v>67844</v>
      </c>
      <c r="B43566">
        <v>1731011</v>
      </c>
      <c r="C43566">
        <v>1</v>
      </c>
      <c r="D43566" s="1">
        <v>43735</v>
      </c>
      <c r="F43566">
        <v>2</v>
      </c>
      <c r="G43566">
        <v>1482325</v>
      </c>
      <c r="H43566" t="s">
        <v>85</v>
      </c>
      <c r="I43566" t="s">
        <v>5609</v>
      </c>
      <c r="J43566" t="s">
        <v>2210</v>
      </c>
      <c r="K43566" t="s">
        <v>94</v>
      </c>
      <c r="L43566" t="s">
        <v>93</v>
      </c>
      <c r="M43566">
        <v>78550</v>
      </c>
      <c r="N43566" t="s">
        <v>2</v>
      </c>
      <c r="O43566" t="s">
        <v>75</v>
      </c>
      <c r="P43566" s="1">
        <v>17668</v>
      </c>
      <c r="Q43566">
        <v>63</v>
      </c>
      <c r="R43566" t="s">
        <v>2</v>
      </c>
      <c r="S43566" t="s">
        <v>5</v>
      </c>
      <c r="T43566">
        <v>2000</v>
      </c>
      <c r="U43566" s="1">
        <v>39513</v>
      </c>
      <c r="V43566">
        <v>331</v>
      </c>
      <c r="W43566" t="s">
        <v>23906</v>
      </c>
      <c r="X43566" t="s">
        <v>22488</v>
      </c>
      <c r="Y43566" t="s">
        <v>21737</v>
      </c>
      <c r="Z43566" s="2">
        <v>101.46</v>
      </c>
      <c r="AA43566" s="2">
        <v>199</v>
      </c>
      <c r="AB43566" t="s">
        <v>23899</v>
      </c>
      <c r="AC43566" t="s">
        <v>23898</v>
      </c>
      <c r="AD43566" t="s">
        <v>23897</v>
      </c>
      <c r="AE43566" t="s">
        <v>23896</v>
      </c>
    </row>
    <row r="43567" spans="1:31" x14ac:dyDescent="0.3">
      <c r="A43567" t="s">
        <v>67845</v>
      </c>
      <c r="B43567">
        <v>1731011</v>
      </c>
      <c r="C43567">
        <v>3</v>
      </c>
      <c r="D43567" s="1">
        <v>43735</v>
      </c>
      <c r="F43567">
        <v>1</v>
      </c>
      <c r="G43567">
        <v>1482325</v>
      </c>
      <c r="H43567" t="s">
        <v>85</v>
      </c>
      <c r="I43567" t="s">
        <v>5609</v>
      </c>
      <c r="J43567" t="s">
        <v>2210</v>
      </c>
      <c r="K43567" t="s">
        <v>94</v>
      </c>
      <c r="L43567" t="s">
        <v>93</v>
      </c>
      <c r="M43567">
        <v>78550</v>
      </c>
      <c r="N43567" t="s">
        <v>2</v>
      </c>
      <c r="O43567" t="s">
        <v>75</v>
      </c>
      <c r="P43567" s="1">
        <v>17668</v>
      </c>
      <c r="Q43567">
        <v>63</v>
      </c>
      <c r="R43567" t="s">
        <v>2</v>
      </c>
      <c r="S43567" t="s">
        <v>5</v>
      </c>
      <c r="T43567">
        <v>2000</v>
      </c>
      <c r="U43567" s="1">
        <v>39513</v>
      </c>
      <c r="V43567">
        <v>82</v>
      </c>
      <c r="W43567" t="s">
        <v>24164</v>
      </c>
      <c r="X43567" t="s">
        <v>22320</v>
      </c>
      <c r="Y43567" t="s">
        <v>21672</v>
      </c>
      <c r="Z43567" s="2">
        <v>18.649999999999999</v>
      </c>
      <c r="AA43567" s="2">
        <v>40.549999999999997</v>
      </c>
      <c r="AB43567" t="s">
        <v>24130</v>
      </c>
      <c r="AC43567" t="s">
        <v>24129</v>
      </c>
      <c r="AD43567" t="s">
        <v>24128</v>
      </c>
      <c r="AE43567" t="s">
        <v>24127</v>
      </c>
    </row>
    <row r="43568" spans="1:31" x14ac:dyDescent="0.3">
      <c r="A43568" t="s">
        <v>67846</v>
      </c>
      <c r="B43568">
        <v>1731012</v>
      </c>
      <c r="C43568">
        <v>1</v>
      </c>
      <c r="D43568" s="1">
        <v>43735</v>
      </c>
      <c r="F43568">
        <v>4</v>
      </c>
      <c r="G43568">
        <v>1034766</v>
      </c>
      <c r="H43568" t="s">
        <v>80</v>
      </c>
      <c r="I43568" t="s">
        <v>10621</v>
      </c>
      <c r="J43568" t="s">
        <v>10620</v>
      </c>
      <c r="K43568" t="s">
        <v>7834</v>
      </c>
      <c r="L43568" t="s">
        <v>7834</v>
      </c>
      <c r="M43568" t="s">
        <v>10619</v>
      </c>
      <c r="N43568" t="s">
        <v>27</v>
      </c>
      <c r="O43568" t="s">
        <v>7782</v>
      </c>
      <c r="P43568" s="1">
        <v>27548</v>
      </c>
      <c r="Q43568">
        <v>42</v>
      </c>
      <c r="R43568" t="s">
        <v>27</v>
      </c>
      <c r="S43568" t="s">
        <v>26</v>
      </c>
      <c r="T43568">
        <v>1900</v>
      </c>
      <c r="U43568" s="1">
        <v>40162</v>
      </c>
      <c r="V43568">
        <v>1091</v>
      </c>
      <c r="W43568" t="s">
        <v>23124</v>
      </c>
      <c r="X43568" t="s">
        <v>21657</v>
      </c>
      <c r="Y43568" t="s">
        <v>23091</v>
      </c>
      <c r="Z43568" s="2">
        <v>164.63</v>
      </c>
      <c r="AA43568" s="2">
        <v>358</v>
      </c>
      <c r="AB43568" t="s">
        <v>23070</v>
      </c>
      <c r="AC43568" t="s">
        <v>23069</v>
      </c>
      <c r="AD43568" t="s">
        <v>22892</v>
      </c>
      <c r="AE43568" t="s">
        <v>22891</v>
      </c>
    </row>
    <row r="43569" spans="1:31" x14ac:dyDescent="0.3">
      <c r="A43569" t="s">
        <v>67847</v>
      </c>
      <c r="B43569">
        <v>1731012</v>
      </c>
      <c r="C43569">
        <v>2</v>
      </c>
      <c r="D43569" s="1">
        <v>43735</v>
      </c>
      <c r="F43569">
        <v>1</v>
      </c>
      <c r="G43569">
        <v>1034766</v>
      </c>
      <c r="H43569" t="s">
        <v>80</v>
      </c>
      <c r="I43569" t="s">
        <v>10621</v>
      </c>
      <c r="J43569" t="s">
        <v>10620</v>
      </c>
      <c r="K43569" t="s">
        <v>7834</v>
      </c>
      <c r="L43569" t="s">
        <v>7834</v>
      </c>
      <c r="M43569" t="s">
        <v>10619</v>
      </c>
      <c r="N43569" t="s">
        <v>27</v>
      </c>
      <c r="O43569" t="s">
        <v>7782</v>
      </c>
      <c r="P43569" s="1">
        <v>27548</v>
      </c>
      <c r="Q43569">
        <v>42</v>
      </c>
      <c r="R43569" t="s">
        <v>27</v>
      </c>
      <c r="S43569" t="s">
        <v>26</v>
      </c>
      <c r="T43569">
        <v>1900</v>
      </c>
      <c r="U43569" s="1">
        <v>40162</v>
      </c>
      <c r="V43569">
        <v>414</v>
      </c>
      <c r="W43569" t="s">
        <v>23819</v>
      </c>
      <c r="X43569" t="s">
        <v>21784</v>
      </c>
      <c r="Y43569" t="s">
        <v>21661</v>
      </c>
      <c r="Z43569" s="2">
        <v>348.58</v>
      </c>
      <c r="AA43569" s="2">
        <v>758</v>
      </c>
      <c r="AB43569" t="s">
        <v>23817</v>
      </c>
      <c r="AC43569" t="s">
        <v>23816</v>
      </c>
      <c r="AD43569" t="s">
        <v>23277</v>
      </c>
      <c r="AE43569" t="s">
        <v>23276</v>
      </c>
    </row>
    <row r="43570" spans="1:31" x14ac:dyDescent="0.3">
      <c r="A43570" t="s">
        <v>67848</v>
      </c>
      <c r="B43570">
        <v>1731012</v>
      </c>
      <c r="C43570">
        <v>3</v>
      </c>
      <c r="D43570" s="1">
        <v>43735</v>
      </c>
      <c r="F43570">
        <v>2</v>
      </c>
      <c r="G43570">
        <v>1034766</v>
      </c>
      <c r="H43570" t="s">
        <v>80</v>
      </c>
      <c r="I43570" t="s">
        <v>10621</v>
      </c>
      <c r="J43570" t="s">
        <v>10620</v>
      </c>
      <c r="K43570" t="s">
        <v>7834</v>
      </c>
      <c r="L43570" t="s">
        <v>7834</v>
      </c>
      <c r="M43570" t="s">
        <v>10619</v>
      </c>
      <c r="N43570" t="s">
        <v>27</v>
      </c>
      <c r="O43570" t="s">
        <v>7782</v>
      </c>
      <c r="P43570" s="1">
        <v>27548</v>
      </c>
      <c r="Q43570">
        <v>42</v>
      </c>
      <c r="R43570" t="s">
        <v>27</v>
      </c>
      <c r="S43570" t="s">
        <v>26</v>
      </c>
      <c r="T43570">
        <v>1900</v>
      </c>
      <c r="U43570" s="1">
        <v>40162</v>
      </c>
      <c r="V43570">
        <v>1521</v>
      </c>
      <c r="W43570" t="s">
        <v>22681</v>
      </c>
      <c r="X43570" t="s">
        <v>22631</v>
      </c>
      <c r="Y43570" t="s">
        <v>21659</v>
      </c>
      <c r="Z43570" s="2">
        <v>142.56</v>
      </c>
      <c r="AA43570" s="2">
        <v>310</v>
      </c>
      <c r="AB43570" t="s">
        <v>22630</v>
      </c>
      <c r="AC43570" t="s">
        <v>22629</v>
      </c>
      <c r="AD43570" t="s">
        <v>21653</v>
      </c>
      <c r="AE43570" t="s">
        <v>21652</v>
      </c>
    </row>
    <row r="43571" spans="1:31" x14ac:dyDescent="0.3">
      <c r="A43571" t="s">
        <v>67849</v>
      </c>
      <c r="B43571">
        <v>1731012</v>
      </c>
      <c r="C43571">
        <v>4</v>
      </c>
      <c r="D43571" s="1">
        <v>43735</v>
      </c>
      <c r="F43571">
        <v>4</v>
      </c>
      <c r="G43571">
        <v>1034766</v>
      </c>
      <c r="H43571" t="s">
        <v>80</v>
      </c>
      <c r="I43571" t="s">
        <v>10621</v>
      </c>
      <c r="J43571" t="s">
        <v>10620</v>
      </c>
      <c r="K43571" t="s">
        <v>7834</v>
      </c>
      <c r="L43571" t="s">
        <v>7834</v>
      </c>
      <c r="M43571" t="s">
        <v>10619</v>
      </c>
      <c r="N43571" t="s">
        <v>27</v>
      </c>
      <c r="O43571" t="s">
        <v>7782</v>
      </c>
      <c r="P43571" s="1">
        <v>27548</v>
      </c>
      <c r="Q43571">
        <v>42</v>
      </c>
      <c r="R43571" t="s">
        <v>27</v>
      </c>
      <c r="S43571" t="s">
        <v>26</v>
      </c>
      <c r="T43571">
        <v>1900</v>
      </c>
      <c r="U43571" s="1">
        <v>40162</v>
      </c>
      <c r="V43571">
        <v>1641</v>
      </c>
      <c r="W43571" t="s">
        <v>22558</v>
      </c>
      <c r="X43571" t="s">
        <v>21657</v>
      </c>
      <c r="Y43571" t="s">
        <v>21664</v>
      </c>
      <c r="Z43571" s="2">
        <v>5.82</v>
      </c>
      <c r="AA43571" s="2">
        <v>12.66</v>
      </c>
      <c r="AB43571" t="s">
        <v>22538</v>
      </c>
      <c r="AC43571" t="s">
        <v>22537</v>
      </c>
      <c r="AD43571" t="s">
        <v>22536</v>
      </c>
      <c r="AE43571" t="s">
        <v>22535</v>
      </c>
    </row>
    <row r="43572" spans="1:31" x14ac:dyDescent="0.3">
      <c r="A43572" t="s">
        <v>67850</v>
      </c>
      <c r="B43572">
        <v>1731013</v>
      </c>
      <c r="C43572">
        <v>1</v>
      </c>
      <c r="D43572" s="1">
        <v>43735</v>
      </c>
      <c r="F43572">
        <v>3</v>
      </c>
      <c r="G43572">
        <v>878978</v>
      </c>
      <c r="H43572" t="s">
        <v>85</v>
      </c>
      <c r="I43572" t="s">
        <v>12927</v>
      </c>
      <c r="J43572" t="s">
        <v>12926</v>
      </c>
      <c r="K43572" t="s">
        <v>12606</v>
      </c>
      <c r="L43572" t="s">
        <v>12605</v>
      </c>
      <c r="M43572" t="s">
        <v>12925</v>
      </c>
      <c r="N43572" t="s">
        <v>35</v>
      </c>
      <c r="O43572" t="s">
        <v>7782</v>
      </c>
      <c r="P43572" s="1">
        <v>21536</v>
      </c>
      <c r="Q43572">
        <v>33</v>
      </c>
      <c r="R43572" t="s">
        <v>35</v>
      </c>
      <c r="S43572" t="s">
        <v>37</v>
      </c>
      <c r="T43572">
        <v>1540</v>
      </c>
      <c r="U43572" s="1">
        <v>42347</v>
      </c>
      <c r="V43572">
        <v>427</v>
      </c>
      <c r="W43572" t="s">
        <v>23804</v>
      </c>
      <c r="X43572" t="s">
        <v>21954</v>
      </c>
      <c r="Y43572" t="s">
        <v>21659</v>
      </c>
      <c r="Z43572" s="2">
        <v>215.68</v>
      </c>
      <c r="AA43572" s="2">
        <v>469</v>
      </c>
      <c r="AB43572" t="s">
        <v>23770</v>
      </c>
      <c r="AC43572" t="s">
        <v>23769</v>
      </c>
      <c r="AD43572" t="s">
        <v>23277</v>
      </c>
      <c r="AE43572" t="s">
        <v>23276</v>
      </c>
    </row>
    <row r="43573" spans="1:31" x14ac:dyDescent="0.3">
      <c r="A43573" t="s">
        <v>67851</v>
      </c>
      <c r="B43573">
        <v>1731014</v>
      </c>
      <c r="C43573">
        <v>1</v>
      </c>
      <c r="D43573" s="1">
        <v>43735</v>
      </c>
      <c r="F43573">
        <v>3</v>
      </c>
      <c r="G43573">
        <v>270320</v>
      </c>
      <c r="H43573" t="s">
        <v>80</v>
      </c>
      <c r="I43573" t="s">
        <v>19498</v>
      </c>
      <c r="J43573" t="s">
        <v>19497</v>
      </c>
      <c r="K43573" t="s">
        <v>18046</v>
      </c>
      <c r="L43573" t="s">
        <v>18045</v>
      </c>
      <c r="M43573" t="s">
        <v>19496</v>
      </c>
      <c r="N43573" t="s">
        <v>63</v>
      </c>
      <c r="O43573" t="s">
        <v>75</v>
      </c>
      <c r="P43573" s="1">
        <v>18477</v>
      </c>
      <c r="Q43573">
        <v>9</v>
      </c>
      <c r="R43573" t="s">
        <v>63</v>
      </c>
      <c r="S43573" t="s">
        <v>65</v>
      </c>
      <c r="T43573">
        <v>1500</v>
      </c>
      <c r="U43573" s="1">
        <v>38415</v>
      </c>
      <c r="V43573">
        <v>340</v>
      </c>
      <c r="W43573" t="s">
        <v>23893</v>
      </c>
      <c r="X43573" t="s">
        <v>21989</v>
      </c>
      <c r="Y43573" t="s">
        <v>21659</v>
      </c>
      <c r="Z43573" s="2">
        <v>376.63</v>
      </c>
      <c r="AA43573" s="2">
        <v>819</v>
      </c>
      <c r="AB43573" t="s">
        <v>23817</v>
      </c>
      <c r="AC43573" t="s">
        <v>23816</v>
      </c>
      <c r="AD43573" t="s">
        <v>23277</v>
      </c>
      <c r="AE43573" t="s">
        <v>23276</v>
      </c>
    </row>
    <row r="43574" spans="1:31" x14ac:dyDescent="0.3">
      <c r="A43574" t="s">
        <v>67852</v>
      </c>
      <c r="B43574">
        <v>1731014</v>
      </c>
      <c r="C43574">
        <v>2</v>
      </c>
      <c r="D43574" s="1">
        <v>43735</v>
      </c>
      <c r="F43574">
        <v>2</v>
      </c>
      <c r="G43574">
        <v>270320</v>
      </c>
      <c r="H43574" t="s">
        <v>80</v>
      </c>
      <c r="I43574" t="s">
        <v>19498</v>
      </c>
      <c r="J43574" t="s">
        <v>19497</v>
      </c>
      <c r="K43574" t="s">
        <v>18046</v>
      </c>
      <c r="L43574" t="s">
        <v>18045</v>
      </c>
      <c r="M43574" t="s">
        <v>19496</v>
      </c>
      <c r="N43574" t="s">
        <v>63</v>
      </c>
      <c r="O43574" t="s">
        <v>75</v>
      </c>
      <c r="P43574" s="1">
        <v>18477</v>
      </c>
      <c r="Q43574">
        <v>9</v>
      </c>
      <c r="R43574" t="s">
        <v>63</v>
      </c>
      <c r="S43574" t="s">
        <v>65</v>
      </c>
      <c r="T43574">
        <v>1500</v>
      </c>
      <c r="U43574" s="1">
        <v>38415</v>
      </c>
      <c r="V43574">
        <v>56</v>
      </c>
      <c r="W43574" t="s">
        <v>24192</v>
      </c>
      <c r="X43574" t="s">
        <v>21916</v>
      </c>
      <c r="Y43574" t="s">
        <v>21701</v>
      </c>
      <c r="Z43574" s="2">
        <v>98.07</v>
      </c>
      <c r="AA43574" s="2">
        <v>296</v>
      </c>
      <c r="AB43574" t="s">
        <v>24182</v>
      </c>
      <c r="AC43574" t="s">
        <v>24181</v>
      </c>
      <c r="AD43574" t="s">
        <v>24128</v>
      </c>
      <c r="AE43574" t="s">
        <v>24127</v>
      </c>
    </row>
    <row r="43575" spans="1:31" x14ac:dyDescent="0.3">
      <c r="A43575" t="s">
        <v>67853</v>
      </c>
      <c r="B43575">
        <v>1731015</v>
      </c>
      <c r="C43575">
        <v>1</v>
      </c>
      <c r="D43575" s="1">
        <v>43735</v>
      </c>
      <c r="F43575">
        <v>6</v>
      </c>
      <c r="G43575">
        <v>892624</v>
      </c>
      <c r="H43575" t="s">
        <v>80</v>
      </c>
      <c r="I43575" t="s">
        <v>12720</v>
      </c>
      <c r="J43575" t="s">
        <v>12719</v>
      </c>
      <c r="K43575" t="s">
        <v>12630</v>
      </c>
      <c r="L43575" t="s">
        <v>12629</v>
      </c>
      <c r="M43575" t="s">
        <v>12718</v>
      </c>
      <c r="N43575" t="s">
        <v>35</v>
      </c>
      <c r="O43575" t="s">
        <v>7782</v>
      </c>
      <c r="P43575" s="1">
        <v>32088</v>
      </c>
      <c r="Q43575">
        <v>33</v>
      </c>
      <c r="R43575" t="s">
        <v>35</v>
      </c>
      <c r="S43575" t="s">
        <v>37</v>
      </c>
      <c r="T43575">
        <v>1540</v>
      </c>
      <c r="U43575" s="1">
        <v>42347</v>
      </c>
      <c r="V43575">
        <v>1690</v>
      </c>
      <c r="W43575" t="s">
        <v>22505</v>
      </c>
      <c r="X43575" t="s">
        <v>22488</v>
      </c>
      <c r="Y43575" t="s">
        <v>21701</v>
      </c>
      <c r="Z43575" s="2">
        <v>5.63</v>
      </c>
      <c r="AA43575" s="2">
        <v>16.989999999999998</v>
      </c>
      <c r="AB43575" t="s">
        <v>22487</v>
      </c>
      <c r="AC43575" t="s">
        <v>22486</v>
      </c>
      <c r="AD43575" t="s">
        <v>22362</v>
      </c>
      <c r="AE43575" t="s">
        <v>22361</v>
      </c>
    </row>
    <row r="43576" spans="1:31" x14ac:dyDescent="0.3">
      <c r="A43576" t="s">
        <v>67854</v>
      </c>
      <c r="B43576">
        <v>1731015</v>
      </c>
      <c r="C43576">
        <v>2</v>
      </c>
      <c r="D43576" s="1">
        <v>43735</v>
      </c>
      <c r="F43576">
        <v>4</v>
      </c>
      <c r="G43576">
        <v>892624</v>
      </c>
      <c r="H43576" t="s">
        <v>80</v>
      </c>
      <c r="I43576" t="s">
        <v>12720</v>
      </c>
      <c r="J43576" t="s">
        <v>12719</v>
      </c>
      <c r="K43576" t="s">
        <v>12630</v>
      </c>
      <c r="L43576" t="s">
        <v>12629</v>
      </c>
      <c r="M43576" t="s">
        <v>12718</v>
      </c>
      <c r="N43576" t="s">
        <v>35</v>
      </c>
      <c r="O43576" t="s">
        <v>7782</v>
      </c>
      <c r="P43576" s="1">
        <v>32088</v>
      </c>
      <c r="Q43576">
        <v>33</v>
      </c>
      <c r="R43576" t="s">
        <v>35</v>
      </c>
      <c r="S43576" t="s">
        <v>37</v>
      </c>
      <c r="T43576">
        <v>1540</v>
      </c>
      <c r="U43576" s="1">
        <v>42347</v>
      </c>
      <c r="V43576">
        <v>1616</v>
      </c>
      <c r="W43576" t="s">
        <v>22583</v>
      </c>
      <c r="X43576" t="s">
        <v>21657</v>
      </c>
      <c r="Y43576" t="s">
        <v>21659</v>
      </c>
      <c r="Z43576" s="2">
        <v>26.21</v>
      </c>
      <c r="AA43576" s="2">
        <v>56.99</v>
      </c>
      <c r="AB43576" t="s">
        <v>22538</v>
      </c>
      <c r="AC43576" t="s">
        <v>22537</v>
      </c>
      <c r="AD43576" t="s">
        <v>22536</v>
      </c>
      <c r="AE43576" t="s">
        <v>22535</v>
      </c>
    </row>
    <row r="43577" spans="1:31" x14ac:dyDescent="0.3">
      <c r="A43577" t="s">
        <v>67855</v>
      </c>
      <c r="B43577">
        <v>1731016</v>
      </c>
      <c r="C43577">
        <v>1</v>
      </c>
      <c r="D43577" s="1">
        <v>43735</v>
      </c>
      <c r="F43577">
        <v>4</v>
      </c>
      <c r="G43577">
        <v>1195699</v>
      </c>
      <c r="H43577" t="s">
        <v>85</v>
      </c>
      <c r="I43577" t="s">
        <v>7910</v>
      </c>
      <c r="J43577" t="s">
        <v>817</v>
      </c>
      <c r="K43577" t="s">
        <v>525</v>
      </c>
      <c r="L43577" t="s">
        <v>525</v>
      </c>
      <c r="M43577" t="s">
        <v>7909</v>
      </c>
      <c r="N43577" t="s">
        <v>27</v>
      </c>
      <c r="O43577" t="s">
        <v>7782</v>
      </c>
      <c r="P43577" s="1">
        <v>33539</v>
      </c>
      <c r="Q43577">
        <v>39</v>
      </c>
      <c r="R43577" t="s">
        <v>27</v>
      </c>
      <c r="S43577" t="s">
        <v>30</v>
      </c>
      <c r="T43577">
        <v>2100</v>
      </c>
      <c r="U43577" s="1">
        <v>39967</v>
      </c>
      <c r="V43577">
        <v>27</v>
      </c>
      <c r="W43577" t="s">
        <v>24223</v>
      </c>
      <c r="X43577" t="s">
        <v>21657</v>
      </c>
      <c r="Y43577" t="s">
        <v>21661</v>
      </c>
      <c r="Z43577" s="2">
        <v>91.93</v>
      </c>
      <c r="AA43577" s="2">
        <v>199.9</v>
      </c>
      <c r="AB43577" t="s">
        <v>24204</v>
      </c>
      <c r="AC43577" t="s">
        <v>24203</v>
      </c>
      <c r="AD43577" t="s">
        <v>24128</v>
      </c>
      <c r="AE43577" t="s">
        <v>24127</v>
      </c>
    </row>
    <row r="43578" spans="1:31" x14ac:dyDescent="0.3">
      <c r="A43578" t="s">
        <v>67856</v>
      </c>
      <c r="B43578">
        <v>1731018</v>
      </c>
      <c r="C43578">
        <v>1</v>
      </c>
      <c r="D43578" s="1">
        <v>43735</v>
      </c>
      <c r="F43578">
        <v>7</v>
      </c>
      <c r="G43578">
        <v>1561454</v>
      </c>
      <c r="H43578" t="s">
        <v>85</v>
      </c>
      <c r="I43578" t="s">
        <v>4990</v>
      </c>
      <c r="J43578" t="s">
        <v>932</v>
      </c>
      <c r="K43578" t="s">
        <v>94</v>
      </c>
      <c r="L43578" t="s">
        <v>93</v>
      </c>
      <c r="M43578">
        <v>78701</v>
      </c>
      <c r="N43578" t="s">
        <v>2</v>
      </c>
      <c r="O43578" t="s">
        <v>75</v>
      </c>
      <c r="P43578" s="1">
        <v>24025</v>
      </c>
      <c r="Q43578">
        <v>65</v>
      </c>
      <c r="R43578" t="s">
        <v>2</v>
      </c>
      <c r="S43578" t="s">
        <v>3</v>
      </c>
      <c r="T43578">
        <v>1785</v>
      </c>
      <c r="U43578" s="1">
        <v>40909</v>
      </c>
      <c r="V43578">
        <v>458</v>
      </c>
      <c r="W43578" t="s">
        <v>23773</v>
      </c>
      <c r="X43578" t="s">
        <v>21916</v>
      </c>
      <c r="Y43578" t="s">
        <v>21661</v>
      </c>
      <c r="Z43578" s="2">
        <v>117.21</v>
      </c>
      <c r="AA43578" s="2">
        <v>229.9</v>
      </c>
      <c r="AB43578" t="s">
        <v>23770</v>
      </c>
      <c r="AC43578" t="s">
        <v>23769</v>
      </c>
      <c r="AD43578" t="s">
        <v>23277</v>
      </c>
      <c r="AE43578" t="s">
        <v>23276</v>
      </c>
    </row>
    <row r="43579" spans="1:31" x14ac:dyDescent="0.3">
      <c r="A43579" t="s">
        <v>67857</v>
      </c>
      <c r="B43579">
        <v>1731018</v>
      </c>
      <c r="C43579">
        <v>2</v>
      </c>
      <c r="D43579" s="1">
        <v>43735</v>
      </c>
      <c r="F43579">
        <v>8</v>
      </c>
      <c r="G43579">
        <v>1561454</v>
      </c>
      <c r="H43579" t="s">
        <v>85</v>
      </c>
      <c r="I43579" t="s">
        <v>4990</v>
      </c>
      <c r="J43579" t="s">
        <v>932</v>
      </c>
      <c r="K43579" t="s">
        <v>94</v>
      </c>
      <c r="L43579" t="s">
        <v>93</v>
      </c>
      <c r="M43579">
        <v>78701</v>
      </c>
      <c r="N43579" t="s">
        <v>2</v>
      </c>
      <c r="O43579" t="s">
        <v>75</v>
      </c>
      <c r="P43579" s="1">
        <v>24025</v>
      </c>
      <c r="Q43579">
        <v>65</v>
      </c>
      <c r="R43579" t="s">
        <v>2</v>
      </c>
      <c r="S43579" t="s">
        <v>3</v>
      </c>
      <c r="T43579">
        <v>1785</v>
      </c>
      <c r="U43579" s="1">
        <v>40909</v>
      </c>
      <c r="V43579">
        <v>2494</v>
      </c>
      <c r="W43579" t="s">
        <v>21686</v>
      </c>
      <c r="X43579" t="s">
        <v>21657</v>
      </c>
      <c r="Y43579" t="s">
        <v>21685</v>
      </c>
      <c r="Z43579" s="2">
        <v>1.5</v>
      </c>
      <c r="AA43579" s="2">
        <v>2.94</v>
      </c>
      <c r="AB43579" t="s">
        <v>21655</v>
      </c>
      <c r="AC43579" t="s">
        <v>21654</v>
      </c>
      <c r="AD43579" t="s">
        <v>21653</v>
      </c>
      <c r="AE43579" t="s">
        <v>21652</v>
      </c>
    </row>
    <row r="43580" spans="1:31" x14ac:dyDescent="0.3">
      <c r="A43580" t="s">
        <v>67858</v>
      </c>
      <c r="B43580">
        <v>1731018</v>
      </c>
      <c r="C43580">
        <v>3</v>
      </c>
      <c r="D43580" s="1">
        <v>43735</v>
      </c>
      <c r="F43580">
        <v>7</v>
      </c>
      <c r="G43580">
        <v>1561454</v>
      </c>
      <c r="H43580" t="s">
        <v>85</v>
      </c>
      <c r="I43580" t="s">
        <v>4990</v>
      </c>
      <c r="J43580" t="s">
        <v>932</v>
      </c>
      <c r="K43580" t="s">
        <v>94</v>
      </c>
      <c r="L43580" t="s">
        <v>93</v>
      </c>
      <c r="M43580">
        <v>78701</v>
      </c>
      <c r="N43580" t="s">
        <v>2</v>
      </c>
      <c r="O43580" t="s">
        <v>75</v>
      </c>
      <c r="P43580" s="1">
        <v>24025</v>
      </c>
      <c r="Q43580">
        <v>65</v>
      </c>
      <c r="R43580" t="s">
        <v>2</v>
      </c>
      <c r="S43580" t="s">
        <v>3</v>
      </c>
      <c r="T43580">
        <v>1785</v>
      </c>
      <c r="U43580" s="1">
        <v>40909</v>
      </c>
      <c r="V43580">
        <v>2503</v>
      </c>
      <c r="W43580" t="s">
        <v>21676</v>
      </c>
      <c r="X43580" t="s">
        <v>21657</v>
      </c>
      <c r="Y43580" t="s">
        <v>21656</v>
      </c>
      <c r="Z43580" s="2">
        <v>5.09</v>
      </c>
      <c r="AA43580" s="2">
        <v>9.99</v>
      </c>
      <c r="AB43580" t="s">
        <v>21655</v>
      </c>
      <c r="AC43580" t="s">
        <v>21654</v>
      </c>
      <c r="AD43580" t="s">
        <v>21653</v>
      </c>
      <c r="AE43580" t="s">
        <v>21652</v>
      </c>
    </row>
    <row r="43581" spans="1:31" x14ac:dyDescent="0.3">
      <c r="A43581" t="s">
        <v>67859</v>
      </c>
      <c r="B43581">
        <v>1731018</v>
      </c>
      <c r="C43581">
        <v>4</v>
      </c>
      <c r="D43581" s="1">
        <v>43735</v>
      </c>
      <c r="F43581">
        <v>4</v>
      </c>
      <c r="G43581">
        <v>1561454</v>
      </c>
      <c r="H43581" t="s">
        <v>85</v>
      </c>
      <c r="I43581" t="s">
        <v>4990</v>
      </c>
      <c r="J43581" t="s">
        <v>932</v>
      </c>
      <c r="K43581" t="s">
        <v>94</v>
      </c>
      <c r="L43581" t="s">
        <v>93</v>
      </c>
      <c r="M43581">
        <v>78701</v>
      </c>
      <c r="N43581" t="s">
        <v>2</v>
      </c>
      <c r="O43581" t="s">
        <v>75</v>
      </c>
      <c r="P43581" s="1">
        <v>24025</v>
      </c>
      <c r="Q43581">
        <v>65</v>
      </c>
      <c r="R43581" t="s">
        <v>2</v>
      </c>
      <c r="S43581" t="s">
        <v>3</v>
      </c>
      <c r="T43581">
        <v>1785</v>
      </c>
      <c r="U43581" s="1">
        <v>40909</v>
      </c>
      <c r="V43581">
        <v>51</v>
      </c>
      <c r="W43581" t="s">
        <v>24197</v>
      </c>
      <c r="X43581" t="s">
        <v>21916</v>
      </c>
      <c r="Y43581" t="s">
        <v>21699</v>
      </c>
      <c r="Z43581" s="2">
        <v>91.95</v>
      </c>
      <c r="AA43581" s="2">
        <v>199.95</v>
      </c>
      <c r="AB43581" t="s">
        <v>24182</v>
      </c>
      <c r="AC43581" t="s">
        <v>24181</v>
      </c>
      <c r="AD43581" t="s">
        <v>24128</v>
      </c>
      <c r="AE43581" t="s">
        <v>24127</v>
      </c>
    </row>
    <row r="43582" spans="1:31" x14ac:dyDescent="0.3">
      <c r="A43582" t="s">
        <v>67860</v>
      </c>
      <c r="B43582">
        <v>1731018</v>
      </c>
      <c r="C43582">
        <v>5</v>
      </c>
      <c r="D43582" s="1">
        <v>43735</v>
      </c>
      <c r="F43582">
        <v>4</v>
      </c>
      <c r="G43582">
        <v>1561454</v>
      </c>
      <c r="H43582" t="s">
        <v>85</v>
      </c>
      <c r="I43582" t="s">
        <v>4990</v>
      </c>
      <c r="J43582" t="s">
        <v>932</v>
      </c>
      <c r="K43582" t="s">
        <v>94</v>
      </c>
      <c r="L43582" t="s">
        <v>93</v>
      </c>
      <c r="M43582">
        <v>78701</v>
      </c>
      <c r="N43582" t="s">
        <v>2</v>
      </c>
      <c r="O43582" t="s">
        <v>75</v>
      </c>
      <c r="P43582" s="1">
        <v>24025</v>
      </c>
      <c r="Q43582">
        <v>65</v>
      </c>
      <c r="R43582" t="s">
        <v>2</v>
      </c>
      <c r="S43582" t="s">
        <v>3</v>
      </c>
      <c r="T43582">
        <v>1785</v>
      </c>
      <c r="U43582" s="1">
        <v>40909</v>
      </c>
      <c r="V43582">
        <v>1476</v>
      </c>
      <c r="W43582" t="s">
        <v>22726</v>
      </c>
      <c r="X43582" t="s">
        <v>22631</v>
      </c>
      <c r="Y43582" t="s">
        <v>21659</v>
      </c>
      <c r="Z43582" s="2">
        <v>132.44</v>
      </c>
      <c r="AA43582" s="2">
        <v>288</v>
      </c>
      <c r="AB43582" t="s">
        <v>22630</v>
      </c>
      <c r="AC43582" t="s">
        <v>22629</v>
      </c>
      <c r="AD43582" t="s">
        <v>21653</v>
      </c>
      <c r="AE43582" t="s">
        <v>21652</v>
      </c>
    </row>
    <row r="43583" spans="1:31" x14ac:dyDescent="0.3">
      <c r="A43583" t="s">
        <v>67861</v>
      </c>
      <c r="B43583">
        <v>1731018</v>
      </c>
      <c r="C43583">
        <v>6</v>
      </c>
      <c r="D43583" s="1">
        <v>43735</v>
      </c>
      <c r="F43583">
        <v>1</v>
      </c>
      <c r="G43583">
        <v>1561454</v>
      </c>
      <c r="H43583" t="s">
        <v>85</v>
      </c>
      <c r="I43583" t="s">
        <v>4990</v>
      </c>
      <c r="J43583" t="s">
        <v>932</v>
      </c>
      <c r="K43583" t="s">
        <v>94</v>
      </c>
      <c r="L43583" t="s">
        <v>93</v>
      </c>
      <c r="M43583">
        <v>78701</v>
      </c>
      <c r="N43583" t="s">
        <v>2</v>
      </c>
      <c r="O43583" t="s">
        <v>75</v>
      </c>
      <c r="P43583" s="1">
        <v>24025</v>
      </c>
      <c r="Q43583">
        <v>65</v>
      </c>
      <c r="R43583" t="s">
        <v>2</v>
      </c>
      <c r="S43583" t="s">
        <v>3</v>
      </c>
      <c r="T43583">
        <v>1785</v>
      </c>
      <c r="U43583" s="1">
        <v>40909</v>
      </c>
      <c r="V43583">
        <v>1661</v>
      </c>
      <c r="W43583" t="s">
        <v>22534</v>
      </c>
      <c r="X43583" t="s">
        <v>22365</v>
      </c>
      <c r="Y43583" t="s">
        <v>21701</v>
      </c>
      <c r="Z43583" s="2">
        <v>2.8</v>
      </c>
      <c r="AA43583" s="2">
        <v>5.5</v>
      </c>
      <c r="AB43583" t="s">
        <v>22487</v>
      </c>
      <c r="AC43583" t="s">
        <v>22486</v>
      </c>
      <c r="AD43583" t="s">
        <v>22362</v>
      </c>
      <c r="AE43583" t="s">
        <v>22361</v>
      </c>
    </row>
    <row r="43584" spans="1:31" x14ac:dyDescent="0.3">
      <c r="A43584" t="s">
        <v>67862</v>
      </c>
      <c r="B43584">
        <v>1731019</v>
      </c>
      <c r="C43584">
        <v>1</v>
      </c>
      <c r="D43584" s="1">
        <v>43735</v>
      </c>
      <c r="E43584" s="1">
        <v>43740</v>
      </c>
      <c r="F43584">
        <v>8</v>
      </c>
      <c r="G43584">
        <v>310815</v>
      </c>
      <c r="H43584" t="s">
        <v>85</v>
      </c>
      <c r="I43584" t="s">
        <v>19160</v>
      </c>
      <c r="J43584" t="s">
        <v>1895</v>
      </c>
      <c r="K43584" t="s">
        <v>18036</v>
      </c>
      <c r="L43584" t="s">
        <v>2110</v>
      </c>
      <c r="M43584" t="s">
        <v>19159</v>
      </c>
      <c r="N43584" t="s">
        <v>63</v>
      </c>
      <c r="O43584" t="s">
        <v>75</v>
      </c>
      <c r="P43584" s="1">
        <v>36160</v>
      </c>
      <c r="Q43584">
        <v>0</v>
      </c>
      <c r="R43584" t="s">
        <v>0</v>
      </c>
      <c r="S43584" t="s">
        <v>0</v>
      </c>
      <c r="T43584">
        <v>0</v>
      </c>
      <c r="U43584" s="1">
        <v>40179</v>
      </c>
      <c r="V43584">
        <v>1203</v>
      </c>
      <c r="W43584" t="s">
        <v>23009</v>
      </c>
      <c r="X43584" t="s">
        <v>21989</v>
      </c>
      <c r="Y43584" t="s">
        <v>21739</v>
      </c>
      <c r="Z43584" s="2">
        <v>324.69</v>
      </c>
      <c r="AA43584" s="2">
        <v>980</v>
      </c>
      <c r="AB43584" t="s">
        <v>22965</v>
      </c>
      <c r="AC43584" t="s">
        <v>22964</v>
      </c>
      <c r="AD43584" t="s">
        <v>22892</v>
      </c>
      <c r="AE43584" t="s">
        <v>22891</v>
      </c>
    </row>
    <row r="43585" spans="1:31" x14ac:dyDescent="0.3">
      <c r="A43585" t="s">
        <v>67863</v>
      </c>
      <c r="B43585">
        <v>1731019</v>
      </c>
      <c r="C43585">
        <v>2</v>
      </c>
      <c r="D43585" s="1">
        <v>43735</v>
      </c>
      <c r="E43585" s="1">
        <v>43740</v>
      </c>
      <c r="F43585">
        <v>4</v>
      </c>
      <c r="G43585">
        <v>310815</v>
      </c>
      <c r="H43585" t="s">
        <v>85</v>
      </c>
      <c r="I43585" t="s">
        <v>19160</v>
      </c>
      <c r="J43585" t="s">
        <v>1895</v>
      </c>
      <c r="K43585" t="s">
        <v>18036</v>
      </c>
      <c r="L43585" t="s">
        <v>2110</v>
      </c>
      <c r="M43585" t="s">
        <v>19159</v>
      </c>
      <c r="N43585" t="s">
        <v>63</v>
      </c>
      <c r="O43585" t="s">
        <v>75</v>
      </c>
      <c r="P43585" s="1">
        <v>36160</v>
      </c>
      <c r="Q43585">
        <v>0</v>
      </c>
      <c r="R43585" t="s">
        <v>0</v>
      </c>
      <c r="S43585" t="s">
        <v>0</v>
      </c>
      <c r="T43585">
        <v>0</v>
      </c>
      <c r="U43585" s="1">
        <v>40179</v>
      </c>
      <c r="V43585">
        <v>1668</v>
      </c>
      <c r="W43585" t="s">
        <v>22527</v>
      </c>
      <c r="X43585" t="s">
        <v>22365</v>
      </c>
      <c r="Y43585" t="s">
        <v>21659</v>
      </c>
      <c r="Z43585" s="2">
        <v>3.56</v>
      </c>
      <c r="AA43585" s="2">
        <v>6.99</v>
      </c>
      <c r="AB43585" t="s">
        <v>22487</v>
      </c>
      <c r="AC43585" t="s">
        <v>22486</v>
      </c>
      <c r="AD43585" t="s">
        <v>22362</v>
      </c>
      <c r="AE43585" t="s">
        <v>22361</v>
      </c>
    </row>
    <row r="43586" spans="1:31" x14ac:dyDescent="0.3">
      <c r="A43586" t="s">
        <v>67864</v>
      </c>
      <c r="B43586">
        <v>1731020</v>
      </c>
      <c r="C43586">
        <v>1</v>
      </c>
      <c r="D43586" s="1">
        <v>43735</v>
      </c>
      <c r="E43586" s="1">
        <v>43738</v>
      </c>
      <c r="F43586">
        <v>6</v>
      </c>
      <c r="G43586">
        <v>262788</v>
      </c>
      <c r="H43586" t="s">
        <v>80</v>
      </c>
      <c r="I43586" t="s">
        <v>19580</v>
      </c>
      <c r="J43586" t="s">
        <v>18121</v>
      </c>
      <c r="K43586" t="s">
        <v>18036</v>
      </c>
      <c r="L43586" t="s">
        <v>2110</v>
      </c>
      <c r="M43586" t="s">
        <v>18120</v>
      </c>
      <c r="N43586" t="s">
        <v>63</v>
      </c>
      <c r="O43586" t="s">
        <v>75</v>
      </c>
      <c r="P43586" s="1">
        <v>14021</v>
      </c>
      <c r="Q43586">
        <v>0</v>
      </c>
      <c r="R43586" t="s">
        <v>0</v>
      </c>
      <c r="S43586" t="s">
        <v>0</v>
      </c>
      <c r="T43586">
        <v>0</v>
      </c>
      <c r="U43586" s="1">
        <v>40179</v>
      </c>
      <c r="V43586">
        <v>1791</v>
      </c>
      <c r="W43586" t="s">
        <v>22401</v>
      </c>
      <c r="X43586" t="s">
        <v>22365</v>
      </c>
      <c r="Y43586" t="s">
        <v>21672</v>
      </c>
      <c r="Z43586" s="2">
        <v>21.92</v>
      </c>
      <c r="AA43586" s="2">
        <v>43</v>
      </c>
      <c r="AB43586" t="s">
        <v>22364</v>
      </c>
      <c r="AC43586" t="s">
        <v>22363</v>
      </c>
      <c r="AD43586" t="s">
        <v>22362</v>
      </c>
      <c r="AE43586" t="s">
        <v>22361</v>
      </c>
    </row>
    <row r="43587" spans="1:31" x14ac:dyDescent="0.3">
      <c r="A43587" t="s">
        <v>67865</v>
      </c>
      <c r="B43587">
        <v>1731021</v>
      </c>
      <c r="C43587">
        <v>1</v>
      </c>
      <c r="D43587" s="1">
        <v>43735</v>
      </c>
      <c r="E43587" s="1">
        <v>43739</v>
      </c>
      <c r="F43587">
        <v>1</v>
      </c>
      <c r="G43587">
        <v>889542</v>
      </c>
      <c r="H43587" t="s">
        <v>85</v>
      </c>
      <c r="I43587" t="s">
        <v>12779</v>
      </c>
      <c r="J43587" t="s">
        <v>12778</v>
      </c>
      <c r="K43587" t="s">
        <v>12625</v>
      </c>
      <c r="L43587" t="s">
        <v>12624</v>
      </c>
      <c r="M43587" t="s">
        <v>12777</v>
      </c>
      <c r="N43587" t="s">
        <v>35</v>
      </c>
      <c r="O43587" t="s">
        <v>7782</v>
      </c>
      <c r="P43587" s="1">
        <v>20557</v>
      </c>
      <c r="Q43587">
        <v>0</v>
      </c>
      <c r="R43587" t="s">
        <v>0</v>
      </c>
      <c r="S43587" t="s">
        <v>0</v>
      </c>
      <c r="T43587">
        <v>0</v>
      </c>
      <c r="U43587" s="1">
        <v>40179</v>
      </c>
      <c r="V43587">
        <v>1341</v>
      </c>
      <c r="W43587" t="s">
        <v>22865</v>
      </c>
      <c r="X43587" t="s">
        <v>21657</v>
      </c>
      <c r="Y43587" t="s">
        <v>21659</v>
      </c>
      <c r="Z43587" s="2">
        <v>8.16</v>
      </c>
      <c r="AA43587" s="2">
        <v>16</v>
      </c>
      <c r="AB43587" t="s">
        <v>22798</v>
      </c>
      <c r="AC43587" t="s">
        <v>22797</v>
      </c>
      <c r="AD43587" t="s">
        <v>21653</v>
      </c>
      <c r="AE43587" t="s">
        <v>21652</v>
      </c>
    </row>
    <row r="43588" spans="1:31" x14ac:dyDescent="0.3">
      <c r="A43588" t="s">
        <v>67866</v>
      </c>
      <c r="B43588">
        <v>1731021</v>
      </c>
      <c r="C43588">
        <v>2</v>
      </c>
      <c r="D43588" s="1">
        <v>43735</v>
      </c>
      <c r="E43588" s="1">
        <v>43739</v>
      </c>
      <c r="F43588">
        <v>1</v>
      </c>
      <c r="G43588">
        <v>889542</v>
      </c>
      <c r="H43588" t="s">
        <v>85</v>
      </c>
      <c r="I43588" t="s">
        <v>12779</v>
      </c>
      <c r="J43588" t="s">
        <v>12778</v>
      </c>
      <c r="K43588" t="s">
        <v>12625</v>
      </c>
      <c r="L43588" t="s">
        <v>12624</v>
      </c>
      <c r="M43588" t="s">
        <v>12777</v>
      </c>
      <c r="N43588" t="s">
        <v>35</v>
      </c>
      <c r="O43588" t="s">
        <v>7782</v>
      </c>
      <c r="P43588" s="1">
        <v>20557</v>
      </c>
      <c r="Q43588">
        <v>0</v>
      </c>
      <c r="R43588" t="s">
        <v>0</v>
      </c>
      <c r="S43588" t="s">
        <v>0</v>
      </c>
      <c r="T43588">
        <v>0</v>
      </c>
      <c r="U43588" s="1">
        <v>40179</v>
      </c>
      <c r="V43588">
        <v>107</v>
      </c>
      <c r="W43588" t="s">
        <v>24139</v>
      </c>
      <c r="X43588" t="s">
        <v>21916</v>
      </c>
      <c r="Y43588" t="s">
        <v>21661</v>
      </c>
      <c r="Z43588" s="2">
        <v>61.16</v>
      </c>
      <c r="AA43588" s="2">
        <v>132.99</v>
      </c>
      <c r="AB43588" t="s">
        <v>24130</v>
      </c>
      <c r="AC43588" t="s">
        <v>24129</v>
      </c>
      <c r="AD43588" t="s">
        <v>24128</v>
      </c>
      <c r="AE43588" t="s">
        <v>24127</v>
      </c>
    </row>
    <row r="43589" spans="1:31" x14ac:dyDescent="0.3">
      <c r="A43589" t="s">
        <v>67867</v>
      </c>
      <c r="B43589">
        <v>1731021</v>
      </c>
      <c r="C43589">
        <v>3</v>
      </c>
      <c r="D43589" s="1">
        <v>43735</v>
      </c>
      <c r="E43589" s="1">
        <v>43739</v>
      </c>
      <c r="F43589">
        <v>1</v>
      </c>
      <c r="G43589">
        <v>889542</v>
      </c>
      <c r="H43589" t="s">
        <v>85</v>
      </c>
      <c r="I43589" t="s">
        <v>12779</v>
      </c>
      <c r="J43589" t="s">
        <v>12778</v>
      </c>
      <c r="K43589" t="s">
        <v>12625</v>
      </c>
      <c r="L43589" t="s">
        <v>12624</v>
      </c>
      <c r="M43589" t="s">
        <v>12777</v>
      </c>
      <c r="N43589" t="s">
        <v>35</v>
      </c>
      <c r="O43589" t="s">
        <v>7782</v>
      </c>
      <c r="P43589" s="1">
        <v>20557</v>
      </c>
      <c r="Q43589">
        <v>0</v>
      </c>
      <c r="R43589" t="s">
        <v>0</v>
      </c>
      <c r="S43589" t="s">
        <v>0</v>
      </c>
      <c r="T43589">
        <v>0</v>
      </c>
      <c r="U43589" s="1">
        <v>40179</v>
      </c>
      <c r="V43589">
        <v>363</v>
      </c>
      <c r="W43589" t="s">
        <v>23870</v>
      </c>
      <c r="X43589" t="s">
        <v>21954</v>
      </c>
      <c r="Y43589" t="s">
        <v>21659</v>
      </c>
      <c r="Z43589" s="2">
        <v>321.44</v>
      </c>
      <c r="AA43589" s="2">
        <v>699</v>
      </c>
      <c r="AB43589" t="s">
        <v>23817</v>
      </c>
      <c r="AC43589" t="s">
        <v>23816</v>
      </c>
      <c r="AD43589" t="s">
        <v>23277</v>
      </c>
      <c r="AE43589" t="s">
        <v>23276</v>
      </c>
    </row>
    <row r="43590" spans="1:31" x14ac:dyDescent="0.3">
      <c r="A43590" t="s">
        <v>67868</v>
      </c>
      <c r="B43590">
        <v>1731022</v>
      </c>
      <c r="C43590">
        <v>1</v>
      </c>
      <c r="D43590" s="1">
        <v>43735</v>
      </c>
      <c r="F43590">
        <v>3</v>
      </c>
      <c r="G43590">
        <v>1969704</v>
      </c>
      <c r="H43590" t="s">
        <v>85</v>
      </c>
      <c r="I43590" t="s">
        <v>1525</v>
      </c>
      <c r="J43590" t="s">
        <v>1524</v>
      </c>
      <c r="K43590" t="s">
        <v>401</v>
      </c>
      <c r="L43590" t="s">
        <v>400</v>
      </c>
      <c r="M43590">
        <v>30730</v>
      </c>
      <c r="N43590" t="s">
        <v>2</v>
      </c>
      <c r="O43590" t="s">
        <v>75</v>
      </c>
      <c r="P43590" s="1">
        <v>22590</v>
      </c>
      <c r="Q43590">
        <v>51</v>
      </c>
      <c r="R43590" t="s">
        <v>2</v>
      </c>
      <c r="S43590" t="s">
        <v>17</v>
      </c>
      <c r="T43590">
        <v>1295</v>
      </c>
      <c r="U43590" s="1">
        <v>40179</v>
      </c>
      <c r="V43590">
        <v>1422</v>
      </c>
      <c r="W43590" t="s">
        <v>22782</v>
      </c>
      <c r="X43590" t="s">
        <v>22631</v>
      </c>
      <c r="Y43590" t="s">
        <v>21659</v>
      </c>
      <c r="Z43590" s="2">
        <v>138.41999999999999</v>
      </c>
      <c r="AA43590" s="2">
        <v>301</v>
      </c>
      <c r="AB43590" t="s">
        <v>22734</v>
      </c>
      <c r="AC43590" t="s">
        <v>22733</v>
      </c>
      <c r="AD43590" t="s">
        <v>21653</v>
      </c>
      <c r="AE43590" t="s">
        <v>21652</v>
      </c>
    </row>
    <row r="43591" spans="1:31" x14ac:dyDescent="0.3">
      <c r="A43591" t="s">
        <v>67869</v>
      </c>
      <c r="B43591">
        <v>1731022</v>
      </c>
      <c r="C43591">
        <v>2</v>
      </c>
      <c r="D43591" s="1">
        <v>43735</v>
      </c>
      <c r="F43591">
        <v>3</v>
      </c>
      <c r="G43591">
        <v>1969704</v>
      </c>
      <c r="H43591" t="s">
        <v>85</v>
      </c>
      <c r="I43591" t="s">
        <v>1525</v>
      </c>
      <c r="J43591" t="s">
        <v>1524</v>
      </c>
      <c r="K43591" t="s">
        <v>401</v>
      </c>
      <c r="L43591" t="s">
        <v>400</v>
      </c>
      <c r="M43591">
        <v>30730</v>
      </c>
      <c r="N43591" t="s">
        <v>2</v>
      </c>
      <c r="O43591" t="s">
        <v>75</v>
      </c>
      <c r="P43591" s="1">
        <v>22590</v>
      </c>
      <c r="Q43591">
        <v>51</v>
      </c>
      <c r="R43591" t="s">
        <v>2</v>
      </c>
      <c r="S43591" t="s">
        <v>17</v>
      </c>
      <c r="T43591">
        <v>1295</v>
      </c>
      <c r="U43591" s="1">
        <v>40179</v>
      </c>
      <c r="V43591">
        <v>1612</v>
      </c>
      <c r="W43591" t="s">
        <v>22587</v>
      </c>
      <c r="X43591" t="s">
        <v>22488</v>
      </c>
      <c r="Y43591" t="s">
        <v>21661</v>
      </c>
      <c r="Z43591" s="2">
        <v>82.77</v>
      </c>
      <c r="AA43591" s="2">
        <v>179.99</v>
      </c>
      <c r="AB43591" t="s">
        <v>22538</v>
      </c>
      <c r="AC43591" t="s">
        <v>22537</v>
      </c>
      <c r="AD43591" t="s">
        <v>22536</v>
      </c>
      <c r="AE43591" t="s">
        <v>22535</v>
      </c>
    </row>
    <row r="43592" spans="1:31" x14ac:dyDescent="0.3">
      <c r="A43592" t="s">
        <v>67870</v>
      </c>
      <c r="B43592">
        <v>1731022</v>
      </c>
      <c r="C43592">
        <v>3</v>
      </c>
      <c r="D43592" s="1">
        <v>43735</v>
      </c>
      <c r="F43592">
        <v>3</v>
      </c>
      <c r="G43592">
        <v>1969704</v>
      </c>
      <c r="H43592" t="s">
        <v>85</v>
      </c>
      <c r="I43592" t="s">
        <v>1525</v>
      </c>
      <c r="J43592" t="s">
        <v>1524</v>
      </c>
      <c r="K43592" t="s">
        <v>401</v>
      </c>
      <c r="L43592" t="s">
        <v>400</v>
      </c>
      <c r="M43592">
        <v>30730</v>
      </c>
      <c r="N43592" t="s">
        <v>2</v>
      </c>
      <c r="O43592" t="s">
        <v>75</v>
      </c>
      <c r="P43592" s="1">
        <v>22590</v>
      </c>
      <c r="Q43592">
        <v>51</v>
      </c>
      <c r="R43592" t="s">
        <v>2</v>
      </c>
      <c r="S43592" t="s">
        <v>17</v>
      </c>
      <c r="T43592">
        <v>1295</v>
      </c>
      <c r="U43592" s="1">
        <v>40179</v>
      </c>
      <c r="V43592">
        <v>1461</v>
      </c>
      <c r="W43592" t="s">
        <v>22743</v>
      </c>
      <c r="X43592" t="s">
        <v>21657</v>
      </c>
      <c r="Y43592" t="s">
        <v>21659</v>
      </c>
      <c r="Z43592" s="2">
        <v>141.63999999999999</v>
      </c>
      <c r="AA43592" s="2">
        <v>308</v>
      </c>
      <c r="AB43592" t="s">
        <v>22734</v>
      </c>
      <c r="AC43592" t="s">
        <v>22733</v>
      </c>
      <c r="AD43592" t="s">
        <v>21653</v>
      </c>
      <c r="AE43592" t="s">
        <v>21652</v>
      </c>
    </row>
    <row r="43593" spans="1:31" x14ac:dyDescent="0.3">
      <c r="A43593" t="s">
        <v>67871</v>
      </c>
      <c r="B43593">
        <v>1731022</v>
      </c>
      <c r="C43593">
        <v>4</v>
      </c>
      <c r="D43593" s="1">
        <v>43735</v>
      </c>
      <c r="F43593">
        <v>4</v>
      </c>
      <c r="G43593">
        <v>1969704</v>
      </c>
      <c r="H43593" t="s">
        <v>85</v>
      </c>
      <c r="I43593" t="s">
        <v>1525</v>
      </c>
      <c r="J43593" t="s">
        <v>1524</v>
      </c>
      <c r="K43593" t="s">
        <v>401</v>
      </c>
      <c r="L43593" t="s">
        <v>400</v>
      </c>
      <c r="M43593">
        <v>30730</v>
      </c>
      <c r="N43593" t="s">
        <v>2</v>
      </c>
      <c r="O43593" t="s">
        <v>75</v>
      </c>
      <c r="P43593" s="1">
        <v>22590</v>
      </c>
      <c r="Q43593">
        <v>51</v>
      </c>
      <c r="R43593" t="s">
        <v>2</v>
      </c>
      <c r="S43593" t="s">
        <v>17</v>
      </c>
      <c r="T43593">
        <v>1295</v>
      </c>
      <c r="U43593" s="1">
        <v>40179</v>
      </c>
      <c r="V43593">
        <v>1675</v>
      </c>
      <c r="W43593" t="s">
        <v>22520</v>
      </c>
      <c r="X43593" t="s">
        <v>22365</v>
      </c>
      <c r="Y43593" t="s">
        <v>21664</v>
      </c>
      <c r="Z43593" s="2">
        <v>3.17</v>
      </c>
      <c r="AA43593" s="2">
        <v>6.89</v>
      </c>
      <c r="AB43593" t="s">
        <v>22487</v>
      </c>
      <c r="AC43593" t="s">
        <v>22486</v>
      </c>
      <c r="AD43593" t="s">
        <v>22362</v>
      </c>
      <c r="AE43593" t="s">
        <v>22361</v>
      </c>
    </row>
    <row r="43594" spans="1:31" x14ac:dyDescent="0.3">
      <c r="A43594" t="s">
        <v>67872</v>
      </c>
      <c r="B43594">
        <v>1731023</v>
      </c>
      <c r="C43594">
        <v>1</v>
      </c>
      <c r="D43594" s="1">
        <v>43735</v>
      </c>
      <c r="F43594">
        <v>1</v>
      </c>
      <c r="G43594">
        <v>1842942</v>
      </c>
      <c r="H43594" t="s">
        <v>85</v>
      </c>
      <c r="I43594" t="s">
        <v>2689</v>
      </c>
      <c r="J43594" t="s">
        <v>2688</v>
      </c>
      <c r="K43594" t="s">
        <v>82</v>
      </c>
      <c r="L43594" t="s">
        <v>81</v>
      </c>
      <c r="M43594">
        <v>93003</v>
      </c>
      <c r="N43594" t="s">
        <v>2</v>
      </c>
      <c r="O43594" t="s">
        <v>75</v>
      </c>
      <c r="P43594" s="1">
        <v>15037</v>
      </c>
      <c r="Q43594">
        <v>54</v>
      </c>
      <c r="R43594" t="s">
        <v>2</v>
      </c>
      <c r="S43594" t="s">
        <v>14</v>
      </c>
      <c r="T43594">
        <v>2000</v>
      </c>
      <c r="U43594" s="1">
        <v>41432</v>
      </c>
      <c r="V43594">
        <v>1376</v>
      </c>
      <c r="W43594" t="s">
        <v>22830</v>
      </c>
      <c r="X43594" t="s">
        <v>21657</v>
      </c>
      <c r="Y43594" t="s">
        <v>21661</v>
      </c>
      <c r="Z43594" s="2">
        <v>10.27</v>
      </c>
      <c r="AA43594" s="2">
        <v>31</v>
      </c>
      <c r="AB43594" t="s">
        <v>22798</v>
      </c>
      <c r="AC43594" t="s">
        <v>22797</v>
      </c>
      <c r="AD43594" t="s">
        <v>21653</v>
      </c>
      <c r="AE43594" t="s">
        <v>21652</v>
      </c>
    </row>
    <row r="43595" spans="1:31" x14ac:dyDescent="0.3">
      <c r="A43595" t="s">
        <v>67873</v>
      </c>
      <c r="B43595">
        <v>1731023</v>
      </c>
      <c r="C43595">
        <v>2</v>
      </c>
      <c r="D43595" s="1">
        <v>43735</v>
      </c>
      <c r="F43595">
        <v>4</v>
      </c>
      <c r="G43595">
        <v>1842942</v>
      </c>
      <c r="H43595" t="s">
        <v>85</v>
      </c>
      <c r="I43595" t="s">
        <v>2689</v>
      </c>
      <c r="J43595" t="s">
        <v>2688</v>
      </c>
      <c r="K43595" t="s">
        <v>82</v>
      </c>
      <c r="L43595" t="s">
        <v>81</v>
      </c>
      <c r="M43595">
        <v>93003</v>
      </c>
      <c r="N43595" t="s">
        <v>2</v>
      </c>
      <c r="O43595" t="s">
        <v>75</v>
      </c>
      <c r="P43595" s="1">
        <v>15037</v>
      </c>
      <c r="Q43595">
        <v>54</v>
      </c>
      <c r="R43595" t="s">
        <v>2</v>
      </c>
      <c r="S43595" t="s">
        <v>14</v>
      </c>
      <c r="T43595">
        <v>2000</v>
      </c>
      <c r="U43595" s="1">
        <v>41432</v>
      </c>
      <c r="V43595">
        <v>1606</v>
      </c>
      <c r="W43595" t="s">
        <v>22593</v>
      </c>
      <c r="X43595" t="s">
        <v>22488</v>
      </c>
      <c r="Y43595" t="s">
        <v>21656</v>
      </c>
      <c r="Z43595" s="2">
        <v>73.569999999999993</v>
      </c>
      <c r="AA43595" s="2">
        <v>159.99</v>
      </c>
      <c r="AB43595" t="s">
        <v>22538</v>
      </c>
      <c r="AC43595" t="s">
        <v>22537</v>
      </c>
      <c r="AD43595" t="s">
        <v>22536</v>
      </c>
      <c r="AE43595" t="s">
        <v>22535</v>
      </c>
    </row>
    <row r="43596" spans="1:31" x14ac:dyDescent="0.3">
      <c r="A43596" t="s">
        <v>67874</v>
      </c>
      <c r="B43596">
        <v>1731023</v>
      </c>
      <c r="C43596">
        <v>3</v>
      </c>
      <c r="D43596" s="1">
        <v>43735</v>
      </c>
      <c r="F43596">
        <v>2</v>
      </c>
      <c r="G43596">
        <v>1842942</v>
      </c>
      <c r="H43596" t="s">
        <v>85</v>
      </c>
      <c r="I43596" t="s">
        <v>2689</v>
      </c>
      <c r="J43596" t="s">
        <v>2688</v>
      </c>
      <c r="K43596" t="s">
        <v>82</v>
      </c>
      <c r="L43596" t="s">
        <v>81</v>
      </c>
      <c r="M43596">
        <v>93003</v>
      </c>
      <c r="N43596" t="s">
        <v>2</v>
      </c>
      <c r="O43596" t="s">
        <v>75</v>
      </c>
      <c r="P43596" s="1">
        <v>15037</v>
      </c>
      <c r="Q43596">
        <v>54</v>
      </c>
      <c r="R43596" t="s">
        <v>2</v>
      </c>
      <c r="S43596" t="s">
        <v>14</v>
      </c>
      <c r="T43596">
        <v>2000</v>
      </c>
      <c r="U43596" s="1">
        <v>41432</v>
      </c>
      <c r="V43596">
        <v>1588</v>
      </c>
      <c r="W43596" t="s">
        <v>22611</v>
      </c>
      <c r="X43596" t="s">
        <v>22488</v>
      </c>
      <c r="Y43596" t="s">
        <v>21656</v>
      </c>
      <c r="Z43596" s="2">
        <v>6.39</v>
      </c>
      <c r="AA43596" s="2">
        <v>13.89</v>
      </c>
      <c r="AB43596" t="s">
        <v>22538</v>
      </c>
      <c r="AC43596" t="s">
        <v>22537</v>
      </c>
      <c r="AD43596" t="s">
        <v>22536</v>
      </c>
      <c r="AE43596" t="s">
        <v>22535</v>
      </c>
    </row>
    <row r="43597" spans="1:31" x14ac:dyDescent="0.3">
      <c r="A43597" t="s">
        <v>67875</v>
      </c>
      <c r="B43597">
        <v>1731023</v>
      </c>
      <c r="C43597">
        <v>4</v>
      </c>
      <c r="D43597" s="1">
        <v>43735</v>
      </c>
      <c r="F43597">
        <v>1</v>
      </c>
      <c r="G43597">
        <v>1842942</v>
      </c>
      <c r="H43597" t="s">
        <v>85</v>
      </c>
      <c r="I43597" t="s">
        <v>2689</v>
      </c>
      <c r="J43597" t="s">
        <v>2688</v>
      </c>
      <c r="K43597" t="s">
        <v>82</v>
      </c>
      <c r="L43597" t="s">
        <v>81</v>
      </c>
      <c r="M43597">
        <v>93003</v>
      </c>
      <c r="N43597" t="s">
        <v>2</v>
      </c>
      <c r="O43597" t="s">
        <v>75</v>
      </c>
      <c r="P43597" s="1">
        <v>15037</v>
      </c>
      <c r="Q43597">
        <v>54</v>
      </c>
      <c r="R43597" t="s">
        <v>2</v>
      </c>
      <c r="S43597" t="s">
        <v>14</v>
      </c>
      <c r="T43597">
        <v>2000</v>
      </c>
      <c r="U43597" s="1">
        <v>41432</v>
      </c>
      <c r="V43597">
        <v>1256</v>
      </c>
      <c r="W43597" t="s">
        <v>22954</v>
      </c>
      <c r="X43597" t="s">
        <v>21657</v>
      </c>
      <c r="Y43597" t="s">
        <v>21699</v>
      </c>
      <c r="Z43597" s="2">
        <v>10.19</v>
      </c>
      <c r="AA43597" s="2">
        <v>19.989999999999998</v>
      </c>
      <c r="AB43597" t="s">
        <v>22894</v>
      </c>
      <c r="AC43597" t="s">
        <v>22893</v>
      </c>
      <c r="AD43597" t="s">
        <v>22892</v>
      </c>
      <c r="AE43597" t="s">
        <v>22891</v>
      </c>
    </row>
    <row r="43598" spans="1:31" x14ac:dyDescent="0.3">
      <c r="A43598" t="s">
        <v>67876</v>
      </c>
      <c r="B43598">
        <v>1731024</v>
      </c>
      <c r="C43598">
        <v>1</v>
      </c>
      <c r="D43598" s="1">
        <v>43735</v>
      </c>
      <c r="F43598">
        <v>3</v>
      </c>
      <c r="G43598">
        <v>1328273</v>
      </c>
      <c r="H43598" t="s">
        <v>85</v>
      </c>
      <c r="I43598" t="s">
        <v>6798</v>
      </c>
      <c r="J43598" t="s">
        <v>5102</v>
      </c>
      <c r="K43598" t="s">
        <v>181</v>
      </c>
      <c r="L43598" t="s">
        <v>180</v>
      </c>
      <c r="M43598">
        <v>74454</v>
      </c>
      <c r="N43598" t="s">
        <v>2</v>
      </c>
      <c r="O43598" t="s">
        <v>75</v>
      </c>
      <c r="P43598" s="1">
        <v>22288</v>
      </c>
      <c r="Q43598">
        <v>43</v>
      </c>
      <c r="R43598" t="s">
        <v>2</v>
      </c>
      <c r="S43598" t="s">
        <v>25</v>
      </c>
      <c r="T43598">
        <v>1190</v>
      </c>
      <c r="U43598" s="1">
        <v>42005</v>
      </c>
      <c r="V43598">
        <v>1677</v>
      </c>
      <c r="W43598" t="s">
        <v>22518</v>
      </c>
      <c r="X43598" t="s">
        <v>22365</v>
      </c>
      <c r="Y43598" t="s">
        <v>21664</v>
      </c>
      <c r="Z43598" s="2">
        <v>2.54</v>
      </c>
      <c r="AA43598" s="2">
        <v>4.99</v>
      </c>
      <c r="AB43598" t="s">
        <v>22487</v>
      </c>
      <c r="AC43598" t="s">
        <v>22486</v>
      </c>
      <c r="AD43598" t="s">
        <v>22362</v>
      </c>
      <c r="AE43598" t="s">
        <v>22361</v>
      </c>
    </row>
    <row r="43599" spans="1:31" x14ac:dyDescent="0.3">
      <c r="A43599" t="s">
        <v>67877</v>
      </c>
      <c r="B43599">
        <v>1731024</v>
      </c>
      <c r="C43599">
        <v>2</v>
      </c>
      <c r="D43599" s="1">
        <v>43735</v>
      </c>
      <c r="F43599">
        <v>5</v>
      </c>
      <c r="G43599">
        <v>1328273</v>
      </c>
      <c r="H43599" t="s">
        <v>85</v>
      </c>
      <c r="I43599" t="s">
        <v>6798</v>
      </c>
      <c r="J43599" t="s">
        <v>5102</v>
      </c>
      <c r="K43599" t="s">
        <v>181</v>
      </c>
      <c r="L43599" t="s">
        <v>180</v>
      </c>
      <c r="M43599">
        <v>74454</v>
      </c>
      <c r="N43599" t="s">
        <v>2</v>
      </c>
      <c r="O43599" t="s">
        <v>75</v>
      </c>
      <c r="P43599" s="1">
        <v>22288</v>
      </c>
      <c r="Q43599">
        <v>43</v>
      </c>
      <c r="R43599" t="s">
        <v>2</v>
      </c>
      <c r="S43599" t="s">
        <v>25</v>
      </c>
      <c r="T43599">
        <v>1190</v>
      </c>
      <c r="U43599" s="1">
        <v>42005</v>
      </c>
      <c r="V43599">
        <v>1792</v>
      </c>
      <c r="W43599" t="s">
        <v>22400</v>
      </c>
      <c r="X43599" t="s">
        <v>22365</v>
      </c>
      <c r="Y43599" t="s">
        <v>21672</v>
      </c>
      <c r="Z43599" s="2">
        <v>21.92</v>
      </c>
      <c r="AA43599" s="2">
        <v>43</v>
      </c>
      <c r="AB43599" t="s">
        <v>22364</v>
      </c>
      <c r="AC43599" t="s">
        <v>22363</v>
      </c>
      <c r="AD43599" t="s">
        <v>22362</v>
      </c>
      <c r="AE43599" t="s">
        <v>22361</v>
      </c>
    </row>
    <row r="43600" spans="1:31" x14ac:dyDescent="0.3">
      <c r="A43600" t="s">
        <v>67878</v>
      </c>
      <c r="B43600">
        <v>1731025</v>
      </c>
      <c r="C43600">
        <v>1</v>
      </c>
      <c r="D43600" s="1">
        <v>43735</v>
      </c>
      <c r="F43600">
        <v>2</v>
      </c>
      <c r="G43600">
        <v>1118302</v>
      </c>
      <c r="H43600" t="s">
        <v>85</v>
      </c>
      <c r="I43600" t="s">
        <v>9243</v>
      </c>
      <c r="J43600" t="s">
        <v>9242</v>
      </c>
      <c r="K43600" t="s">
        <v>8941</v>
      </c>
      <c r="L43600" t="s">
        <v>8941</v>
      </c>
      <c r="M43600" t="s">
        <v>9241</v>
      </c>
      <c r="N43600" t="s">
        <v>27</v>
      </c>
      <c r="O43600" t="s">
        <v>7782</v>
      </c>
      <c r="P43600" s="1">
        <v>27237</v>
      </c>
      <c r="Q43600">
        <v>39</v>
      </c>
      <c r="R43600" t="s">
        <v>27</v>
      </c>
      <c r="S43600" t="s">
        <v>30</v>
      </c>
      <c r="T43600">
        <v>2100</v>
      </c>
      <c r="U43600" s="1">
        <v>39967</v>
      </c>
      <c r="V43600">
        <v>2109</v>
      </c>
      <c r="W43600" t="s">
        <v>22072</v>
      </c>
      <c r="X43600" t="s">
        <v>21657</v>
      </c>
      <c r="Y43600" t="s">
        <v>21739</v>
      </c>
      <c r="Z43600" s="2">
        <v>131.28</v>
      </c>
      <c r="AA43600" s="2">
        <v>257.5</v>
      </c>
      <c r="AB43600" t="s">
        <v>22065</v>
      </c>
      <c r="AC43600" t="s">
        <v>22064</v>
      </c>
      <c r="AD43600" t="s">
        <v>21694</v>
      </c>
      <c r="AE43600" t="s">
        <v>21693</v>
      </c>
    </row>
    <row r="43601" spans="1:31" x14ac:dyDescent="0.3">
      <c r="A43601" t="s">
        <v>67879</v>
      </c>
      <c r="B43601">
        <v>1731026</v>
      </c>
      <c r="C43601">
        <v>1</v>
      </c>
      <c r="D43601" s="1">
        <v>43735</v>
      </c>
      <c r="F43601">
        <v>9</v>
      </c>
      <c r="G43601">
        <v>1162297</v>
      </c>
      <c r="H43601" t="s">
        <v>80</v>
      </c>
      <c r="I43601" t="s">
        <v>8466</v>
      </c>
      <c r="J43601" t="s">
        <v>8465</v>
      </c>
      <c r="K43601" t="s">
        <v>8464</v>
      </c>
      <c r="L43601" t="s">
        <v>8464</v>
      </c>
      <c r="M43601" t="s">
        <v>8463</v>
      </c>
      <c r="N43601" t="s">
        <v>27</v>
      </c>
      <c r="O43601" t="s">
        <v>7782</v>
      </c>
      <c r="P43601" s="1">
        <v>21507</v>
      </c>
      <c r="Q43601">
        <v>36</v>
      </c>
      <c r="R43601" t="s">
        <v>27</v>
      </c>
      <c r="S43601" t="s">
        <v>33</v>
      </c>
      <c r="T43601">
        <v>1300</v>
      </c>
      <c r="U43601" s="1">
        <v>41822</v>
      </c>
      <c r="V43601">
        <v>418</v>
      </c>
      <c r="W43601" t="s">
        <v>23813</v>
      </c>
      <c r="X43601" t="s">
        <v>21954</v>
      </c>
      <c r="Y43601" t="s">
        <v>21656</v>
      </c>
      <c r="Z43601" s="2">
        <v>137.63</v>
      </c>
      <c r="AA43601" s="2">
        <v>269.95</v>
      </c>
      <c r="AB43601" t="s">
        <v>23770</v>
      </c>
      <c r="AC43601" t="s">
        <v>23769</v>
      </c>
      <c r="AD43601" t="s">
        <v>23277</v>
      </c>
      <c r="AE43601" t="s">
        <v>23276</v>
      </c>
    </row>
    <row r="43602" spans="1:31" x14ac:dyDescent="0.3">
      <c r="A43602" t="s">
        <v>67880</v>
      </c>
      <c r="B43602">
        <v>1731026</v>
      </c>
      <c r="C43602">
        <v>2</v>
      </c>
      <c r="D43602" s="1">
        <v>43735</v>
      </c>
      <c r="F43602">
        <v>1</v>
      </c>
      <c r="G43602">
        <v>1162297</v>
      </c>
      <c r="H43602" t="s">
        <v>80</v>
      </c>
      <c r="I43602" t="s">
        <v>8466</v>
      </c>
      <c r="J43602" t="s">
        <v>8465</v>
      </c>
      <c r="K43602" t="s">
        <v>8464</v>
      </c>
      <c r="L43602" t="s">
        <v>8464</v>
      </c>
      <c r="M43602" t="s">
        <v>8463</v>
      </c>
      <c r="N43602" t="s">
        <v>27</v>
      </c>
      <c r="O43602" t="s">
        <v>7782</v>
      </c>
      <c r="P43602" s="1">
        <v>21507</v>
      </c>
      <c r="Q43602">
        <v>36</v>
      </c>
      <c r="R43602" t="s">
        <v>27</v>
      </c>
      <c r="S43602" t="s">
        <v>33</v>
      </c>
      <c r="T43602">
        <v>1300</v>
      </c>
      <c r="U43602" s="1">
        <v>41822</v>
      </c>
      <c r="V43602">
        <v>69</v>
      </c>
      <c r="W43602" t="s">
        <v>24177</v>
      </c>
      <c r="X43602" t="s">
        <v>22320</v>
      </c>
      <c r="Y43602" t="s">
        <v>21672</v>
      </c>
      <c r="Z43602" s="2">
        <v>13.1</v>
      </c>
      <c r="AA43602" s="2">
        <v>25.69</v>
      </c>
      <c r="AB43602" t="s">
        <v>24130</v>
      </c>
      <c r="AC43602" t="s">
        <v>24129</v>
      </c>
      <c r="AD43602" t="s">
        <v>24128</v>
      </c>
      <c r="AE43602" t="s">
        <v>24127</v>
      </c>
    </row>
    <row r="43603" spans="1:31" x14ac:dyDescent="0.3">
      <c r="A43603" t="s">
        <v>67881</v>
      </c>
      <c r="B43603">
        <v>1731026</v>
      </c>
      <c r="C43603">
        <v>3</v>
      </c>
      <c r="D43603" s="1">
        <v>43735</v>
      </c>
      <c r="F43603">
        <v>2</v>
      </c>
      <c r="G43603">
        <v>1162297</v>
      </c>
      <c r="H43603" t="s">
        <v>80</v>
      </c>
      <c r="I43603" t="s">
        <v>8466</v>
      </c>
      <c r="J43603" t="s">
        <v>8465</v>
      </c>
      <c r="K43603" t="s">
        <v>8464</v>
      </c>
      <c r="L43603" t="s">
        <v>8464</v>
      </c>
      <c r="M43603" t="s">
        <v>8463</v>
      </c>
      <c r="N43603" t="s">
        <v>27</v>
      </c>
      <c r="O43603" t="s">
        <v>7782</v>
      </c>
      <c r="P43603" s="1">
        <v>21507</v>
      </c>
      <c r="Q43603">
        <v>36</v>
      </c>
      <c r="R43603" t="s">
        <v>27</v>
      </c>
      <c r="S43603" t="s">
        <v>33</v>
      </c>
      <c r="T43603">
        <v>1300</v>
      </c>
      <c r="U43603" s="1">
        <v>41822</v>
      </c>
      <c r="V43603">
        <v>1424</v>
      </c>
      <c r="W43603" t="s">
        <v>22780</v>
      </c>
      <c r="X43603" t="s">
        <v>22631</v>
      </c>
      <c r="Y43603" t="s">
        <v>21659</v>
      </c>
      <c r="Z43603" s="2">
        <v>91.97</v>
      </c>
      <c r="AA43603" s="2">
        <v>200</v>
      </c>
      <c r="AB43603" t="s">
        <v>22734</v>
      </c>
      <c r="AC43603" t="s">
        <v>22733</v>
      </c>
      <c r="AD43603" t="s">
        <v>21653</v>
      </c>
      <c r="AE43603" t="s">
        <v>21652</v>
      </c>
    </row>
    <row r="43604" spans="1:31" x14ac:dyDescent="0.3">
      <c r="A43604" t="s">
        <v>67882</v>
      </c>
      <c r="B43604">
        <v>1731026</v>
      </c>
      <c r="C43604">
        <v>4</v>
      </c>
      <c r="D43604" s="1">
        <v>43735</v>
      </c>
      <c r="F43604">
        <v>3</v>
      </c>
      <c r="G43604">
        <v>1162297</v>
      </c>
      <c r="H43604" t="s">
        <v>80</v>
      </c>
      <c r="I43604" t="s">
        <v>8466</v>
      </c>
      <c r="J43604" t="s">
        <v>8465</v>
      </c>
      <c r="K43604" t="s">
        <v>8464</v>
      </c>
      <c r="L43604" t="s">
        <v>8464</v>
      </c>
      <c r="M43604" t="s">
        <v>8463</v>
      </c>
      <c r="N43604" t="s">
        <v>27</v>
      </c>
      <c r="O43604" t="s">
        <v>7782</v>
      </c>
      <c r="P43604" s="1">
        <v>21507</v>
      </c>
      <c r="Q43604">
        <v>36</v>
      </c>
      <c r="R43604" t="s">
        <v>27</v>
      </c>
      <c r="S43604" t="s">
        <v>33</v>
      </c>
      <c r="T43604">
        <v>1300</v>
      </c>
      <c r="U43604" s="1">
        <v>41822</v>
      </c>
      <c r="V43604">
        <v>2156</v>
      </c>
      <c r="W43604" t="s">
        <v>22023</v>
      </c>
      <c r="X43604" t="s">
        <v>21954</v>
      </c>
      <c r="Y43604" t="s">
        <v>21661</v>
      </c>
      <c r="Z43604" s="2">
        <v>75.959999999999994</v>
      </c>
      <c r="AA43604" s="2">
        <v>149</v>
      </c>
      <c r="AB43604" t="s">
        <v>21987</v>
      </c>
      <c r="AC43604" t="s">
        <v>21986</v>
      </c>
      <c r="AD43604" t="s">
        <v>21694</v>
      </c>
      <c r="AE43604" t="s">
        <v>21693</v>
      </c>
    </row>
    <row r="43605" spans="1:31" x14ac:dyDescent="0.3">
      <c r="A43605" t="s">
        <v>67883</v>
      </c>
      <c r="B43605">
        <v>1731026</v>
      </c>
      <c r="C43605">
        <v>5</v>
      </c>
      <c r="D43605" s="1">
        <v>43735</v>
      </c>
      <c r="F43605">
        <v>3</v>
      </c>
      <c r="G43605">
        <v>1162297</v>
      </c>
      <c r="H43605" t="s">
        <v>80</v>
      </c>
      <c r="I43605" t="s">
        <v>8466</v>
      </c>
      <c r="J43605" t="s">
        <v>8465</v>
      </c>
      <c r="K43605" t="s">
        <v>8464</v>
      </c>
      <c r="L43605" t="s">
        <v>8464</v>
      </c>
      <c r="M43605" t="s">
        <v>8463</v>
      </c>
      <c r="N43605" t="s">
        <v>27</v>
      </c>
      <c r="O43605" t="s">
        <v>7782</v>
      </c>
      <c r="P43605" s="1">
        <v>21507</v>
      </c>
      <c r="Q43605">
        <v>36</v>
      </c>
      <c r="R43605" t="s">
        <v>27</v>
      </c>
      <c r="S43605" t="s">
        <v>33</v>
      </c>
      <c r="T43605">
        <v>1300</v>
      </c>
      <c r="U43605" s="1">
        <v>41822</v>
      </c>
      <c r="V43605">
        <v>1632</v>
      </c>
      <c r="W43605" t="s">
        <v>22567</v>
      </c>
      <c r="X43605" t="s">
        <v>21657</v>
      </c>
      <c r="Y43605" t="s">
        <v>21656</v>
      </c>
      <c r="Z43605" s="2">
        <v>8.27</v>
      </c>
      <c r="AA43605" s="2">
        <v>17.989999999999998</v>
      </c>
      <c r="AB43605" t="s">
        <v>22538</v>
      </c>
      <c r="AC43605" t="s">
        <v>22537</v>
      </c>
      <c r="AD43605" t="s">
        <v>22536</v>
      </c>
      <c r="AE43605" t="s">
        <v>22535</v>
      </c>
    </row>
    <row r="43606" spans="1:31" x14ac:dyDescent="0.3">
      <c r="A43606" t="s">
        <v>67884</v>
      </c>
      <c r="B43606">
        <v>1731026</v>
      </c>
      <c r="C43606">
        <v>6</v>
      </c>
      <c r="D43606" s="1">
        <v>43735</v>
      </c>
      <c r="F43606">
        <v>6</v>
      </c>
      <c r="G43606">
        <v>1162297</v>
      </c>
      <c r="H43606" t="s">
        <v>80</v>
      </c>
      <c r="I43606" t="s">
        <v>8466</v>
      </c>
      <c r="J43606" t="s">
        <v>8465</v>
      </c>
      <c r="K43606" t="s">
        <v>8464</v>
      </c>
      <c r="L43606" t="s">
        <v>8464</v>
      </c>
      <c r="M43606" t="s">
        <v>8463</v>
      </c>
      <c r="N43606" t="s">
        <v>27</v>
      </c>
      <c r="O43606" t="s">
        <v>7782</v>
      </c>
      <c r="P43606" s="1">
        <v>21507</v>
      </c>
      <c r="Q43606">
        <v>36</v>
      </c>
      <c r="R43606" t="s">
        <v>27</v>
      </c>
      <c r="S43606" t="s">
        <v>33</v>
      </c>
      <c r="T43606">
        <v>1300</v>
      </c>
      <c r="U43606" s="1">
        <v>41822</v>
      </c>
      <c r="V43606">
        <v>1707</v>
      </c>
      <c r="W43606" t="s">
        <v>22485</v>
      </c>
      <c r="X43606" t="s">
        <v>22365</v>
      </c>
      <c r="Y43606" t="s">
        <v>21656</v>
      </c>
      <c r="Z43606" s="2">
        <v>32.25</v>
      </c>
      <c r="AA43606" s="2">
        <v>70.13</v>
      </c>
      <c r="AB43606" t="s">
        <v>22364</v>
      </c>
      <c r="AC43606" t="s">
        <v>22363</v>
      </c>
      <c r="AD43606" t="s">
        <v>22362</v>
      </c>
      <c r="AE43606" t="s">
        <v>22361</v>
      </c>
    </row>
    <row r="43607" spans="1:31" x14ac:dyDescent="0.3">
      <c r="A43607" t="s">
        <v>67885</v>
      </c>
      <c r="B43607">
        <v>1731027</v>
      </c>
      <c r="C43607">
        <v>1</v>
      </c>
      <c r="D43607" s="1">
        <v>43735</v>
      </c>
      <c r="F43607">
        <v>3</v>
      </c>
      <c r="G43607">
        <v>1900139</v>
      </c>
      <c r="H43607" t="s">
        <v>85</v>
      </c>
      <c r="I43607" t="s">
        <v>2203</v>
      </c>
      <c r="J43607" t="s">
        <v>1046</v>
      </c>
      <c r="K43607" t="s">
        <v>117</v>
      </c>
      <c r="L43607" t="s">
        <v>116</v>
      </c>
      <c r="M43607">
        <v>44114</v>
      </c>
      <c r="N43607" t="s">
        <v>2</v>
      </c>
      <c r="O43607" t="s">
        <v>75</v>
      </c>
      <c r="P43607" s="1">
        <v>27083</v>
      </c>
      <c r="Q43607">
        <v>64</v>
      </c>
      <c r="R43607" t="s">
        <v>2</v>
      </c>
      <c r="S43607" t="s">
        <v>4</v>
      </c>
      <c r="T43607">
        <v>1330</v>
      </c>
      <c r="U43607" s="1">
        <v>40179</v>
      </c>
      <c r="V43607">
        <v>425</v>
      </c>
      <c r="W43607" t="s">
        <v>23806</v>
      </c>
      <c r="X43607" t="s">
        <v>21954</v>
      </c>
      <c r="Y43607" t="s">
        <v>21659</v>
      </c>
      <c r="Z43607" s="2">
        <v>188.13</v>
      </c>
      <c r="AA43607" s="2">
        <v>369</v>
      </c>
      <c r="AB43607" t="s">
        <v>23770</v>
      </c>
      <c r="AC43607" t="s">
        <v>23769</v>
      </c>
      <c r="AD43607" t="s">
        <v>23277</v>
      </c>
      <c r="AE43607" t="s">
        <v>23276</v>
      </c>
    </row>
    <row r="43608" spans="1:31" x14ac:dyDescent="0.3">
      <c r="A43608" t="s">
        <v>67886</v>
      </c>
      <c r="B43608">
        <v>1731027</v>
      </c>
      <c r="C43608">
        <v>2</v>
      </c>
      <c r="D43608" s="1">
        <v>43735</v>
      </c>
      <c r="F43608">
        <v>3</v>
      </c>
      <c r="G43608">
        <v>1900139</v>
      </c>
      <c r="H43608" t="s">
        <v>85</v>
      </c>
      <c r="I43608" t="s">
        <v>2203</v>
      </c>
      <c r="J43608" t="s">
        <v>1046</v>
      </c>
      <c r="K43608" t="s">
        <v>117</v>
      </c>
      <c r="L43608" t="s">
        <v>116</v>
      </c>
      <c r="M43608">
        <v>44114</v>
      </c>
      <c r="N43608" t="s">
        <v>2</v>
      </c>
      <c r="O43608" t="s">
        <v>75</v>
      </c>
      <c r="P43608" s="1">
        <v>27083</v>
      </c>
      <c r="Q43608">
        <v>64</v>
      </c>
      <c r="R43608" t="s">
        <v>2</v>
      </c>
      <c r="S43608" t="s">
        <v>4</v>
      </c>
      <c r="T43608">
        <v>1330</v>
      </c>
      <c r="U43608" s="1">
        <v>40179</v>
      </c>
      <c r="V43608">
        <v>1705</v>
      </c>
      <c r="W43608" t="s">
        <v>22490</v>
      </c>
      <c r="X43608" t="s">
        <v>22488</v>
      </c>
      <c r="Y43608" t="s">
        <v>21656</v>
      </c>
      <c r="Z43608" s="2">
        <v>3.16</v>
      </c>
      <c r="AA43608" s="2">
        <v>6.88</v>
      </c>
      <c r="AB43608" t="s">
        <v>22487</v>
      </c>
      <c r="AC43608" t="s">
        <v>22486</v>
      </c>
      <c r="AD43608" t="s">
        <v>22362</v>
      </c>
      <c r="AE43608" t="s">
        <v>22361</v>
      </c>
    </row>
    <row r="43609" spans="1:31" x14ac:dyDescent="0.3">
      <c r="A43609" t="s">
        <v>67887</v>
      </c>
      <c r="B43609">
        <v>1731027</v>
      </c>
      <c r="C43609">
        <v>3</v>
      </c>
      <c r="D43609" s="1">
        <v>43735</v>
      </c>
      <c r="F43609">
        <v>1</v>
      </c>
      <c r="G43609">
        <v>1900139</v>
      </c>
      <c r="H43609" t="s">
        <v>85</v>
      </c>
      <c r="I43609" t="s">
        <v>2203</v>
      </c>
      <c r="J43609" t="s">
        <v>1046</v>
      </c>
      <c r="K43609" t="s">
        <v>117</v>
      </c>
      <c r="L43609" t="s">
        <v>116</v>
      </c>
      <c r="M43609">
        <v>44114</v>
      </c>
      <c r="N43609" t="s">
        <v>2</v>
      </c>
      <c r="O43609" t="s">
        <v>75</v>
      </c>
      <c r="P43609" s="1">
        <v>27083</v>
      </c>
      <c r="Q43609">
        <v>64</v>
      </c>
      <c r="R43609" t="s">
        <v>2</v>
      </c>
      <c r="S43609" t="s">
        <v>4</v>
      </c>
      <c r="T43609">
        <v>1330</v>
      </c>
      <c r="U43609" s="1">
        <v>40179</v>
      </c>
      <c r="V43609">
        <v>410</v>
      </c>
      <c r="W43609" t="s">
        <v>23823</v>
      </c>
      <c r="X43609" t="s">
        <v>21784</v>
      </c>
      <c r="Y43609" t="s">
        <v>21661</v>
      </c>
      <c r="Z43609" s="2">
        <v>430.38</v>
      </c>
      <c r="AA43609" s="2">
        <v>1299</v>
      </c>
      <c r="AB43609" t="s">
        <v>23817</v>
      </c>
      <c r="AC43609" t="s">
        <v>23816</v>
      </c>
      <c r="AD43609" t="s">
        <v>23277</v>
      </c>
      <c r="AE43609" t="s">
        <v>23276</v>
      </c>
    </row>
    <row r="43610" spans="1:31" x14ac:dyDescent="0.3">
      <c r="A43610" t="s">
        <v>67888</v>
      </c>
      <c r="B43610">
        <v>1731028</v>
      </c>
      <c r="C43610">
        <v>1</v>
      </c>
      <c r="D43610" s="1">
        <v>43735</v>
      </c>
      <c r="F43610">
        <v>1</v>
      </c>
      <c r="G43610">
        <v>1347880</v>
      </c>
      <c r="H43610" t="s">
        <v>85</v>
      </c>
      <c r="I43610" t="s">
        <v>6662</v>
      </c>
      <c r="J43610" t="s">
        <v>333</v>
      </c>
      <c r="K43610" t="s">
        <v>547</v>
      </c>
      <c r="L43610" t="s">
        <v>24</v>
      </c>
      <c r="M43610">
        <v>72908</v>
      </c>
      <c r="N43610" t="s">
        <v>2</v>
      </c>
      <c r="O43610" t="s">
        <v>75</v>
      </c>
      <c r="P43610" s="1">
        <v>20346</v>
      </c>
      <c r="Q43610">
        <v>44</v>
      </c>
      <c r="R43610" t="s">
        <v>2</v>
      </c>
      <c r="S43610" t="s">
        <v>24</v>
      </c>
      <c r="T43610">
        <v>2000</v>
      </c>
      <c r="U43610" s="1">
        <v>40332</v>
      </c>
      <c r="V43610">
        <v>460</v>
      </c>
      <c r="W43610" t="s">
        <v>23771</v>
      </c>
      <c r="X43610" t="s">
        <v>21916</v>
      </c>
      <c r="Y43610" t="s">
        <v>21661</v>
      </c>
      <c r="Z43610" s="2">
        <v>152.9</v>
      </c>
      <c r="AA43610" s="2">
        <v>299.89999999999998</v>
      </c>
      <c r="AB43610" t="s">
        <v>23770</v>
      </c>
      <c r="AC43610" t="s">
        <v>23769</v>
      </c>
      <c r="AD43610" t="s">
        <v>23277</v>
      </c>
      <c r="AE43610" t="s">
        <v>23276</v>
      </c>
    </row>
    <row r="43611" spans="1:31" x14ac:dyDescent="0.3">
      <c r="A43611" t="s">
        <v>67889</v>
      </c>
      <c r="B43611">
        <v>1731028</v>
      </c>
      <c r="C43611">
        <v>2</v>
      </c>
      <c r="D43611" s="1">
        <v>43735</v>
      </c>
      <c r="F43611">
        <v>4</v>
      </c>
      <c r="G43611">
        <v>1347880</v>
      </c>
      <c r="H43611" t="s">
        <v>85</v>
      </c>
      <c r="I43611" t="s">
        <v>6662</v>
      </c>
      <c r="J43611" t="s">
        <v>333</v>
      </c>
      <c r="K43611" t="s">
        <v>547</v>
      </c>
      <c r="L43611" t="s">
        <v>24</v>
      </c>
      <c r="M43611">
        <v>72908</v>
      </c>
      <c r="N43611" t="s">
        <v>2</v>
      </c>
      <c r="O43611" t="s">
        <v>75</v>
      </c>
      <c r="P43611" s="1">
        <v>20346</v>
      </c>
      <c r="Q43611">
        <v>44</v>
      </c>
      <c r="R43611" t="s">
        <v>2</v>
      </c>
      <c r="S43611" t="s">
        <v>24</v>
      </c>
      <c r="T43611">
        <v>2000</v>
      </c>
      <c r="U43611" s="1">
        <v>40332</v>
      </c>
      <c r="V43611">
        <v>1720</v>
      </c>
      <c r="W43611" t="s">
        <v>22472</v>
      </c>
      <c r="X43611" t="s">
        <v>22365</v>
      </c>
      <c r="Y43611" t="s">
        <v>21659</v>
      </c>
      <c r="Z43611" s="2">
        <v>32.25</v>
      </c>
      <c r="AA43611" s="2">
        <v>70.13</v>
      </c>
      <c r="AB43611" t="s">
        <v>22364</v>
      </c>
      <c r="AC43611" t="s">
        <v>22363</v>
      </c>
      <c r="AD43611" t="s">
        <v>22362</v>
      </c>
      <c r="AE43611" t="s">
        <v>22361</v>
      </c>
    </row>
    <row r="43612" spans="1:31" x14ac:dyDescent="0.3">
      <c r="A43612" t="s">
        <v>67890</v>
      </c>
      <c r="B43612">
        <v>1732000</v>
      </c>
      <c r="C43612">
        <v>1</v>
      </c>
      <c r="D43612" s="1">
        <v>43736</v>
      </c>
      <c r="F43612">
        <v>1</v>
      </c>
      <c r="G43612">
        <v>1730479</v>
      </c>
      <c r="H43612" t="s">
        <v>80</v>
      </c>
      <c r="I43612" t="s">
        <v>3633</v>
      </c>
      <c r="J43612" t="s">
        <v>3456</v>
      </c>
      <c r="K43612" t="s">
        <v>249</v>
      </c>
      <c r="L43612" t="s">
        <v>248</v>
      </c>
      <c r="M43612">
        <v>65401</v>
      </c>
      <c r="N43612" t="s">
        <v>2</v>
      </c>
      <c r="O43612" t="s">
        <v>75</v>
      </c>
      <c r="P43612" s="1">
        <v>35705</v>
      </c>
      <c r="Q43612">
        <v>45</v>
      </c>
      <c r="R43612" t="s">
        <v>2</v>
      </c>
      <c r="S43612" t="s">
        <v>23</v>
      </c>
      <c r="T43612">
        <v>2000</v>
      </c>
      <c r="U43612" s="1">
        <v>39271</v>
      </c>
      <c r="V43612">
        <v>2393</v>
      </c>
      <c r="W43612" t="s">
        <v>21801</v>
      </c>
      <c r="X43612" t="s">
        <v>21784</v>
      </c>
      <c r="Y43612" t="s">
        <v>21664</v>
      </c>
      <c r="Z43612" s="2">
        <v>183.94</v>
      </c>
      <c r="AA43612" s="2">
        <v>399.99</v>
      </c>
      <c r="AB43612" t="s">
        <v>21783</v>
      </c>
      <c r="AC43612" t="s">
        <v>21782</v>
      </c>
      <c r="AD43612" t="s">
        <v>21694</v>
      </c>
      <c r="AE43612" t="s">
        <v>21693</v>
      </c>
    </row>
    <row r="43613" spans="1:31" x14ac:dyDescent="0.3">
      <c r="A43613" t="s">
        <v>67891</v>
      </c>
      <c r="B43613">
        <v>1732000</v>
      </c>
      <c r="C43613">
        <v>2</v>
      </c>
      <c r="D43613" s="1">
        <v>43736</v>
      </c>
      <c r="F43613">
        <v>3</v>
      </c>
      <c r="G43613">
        <v>1730479</v>
      </c>
      <c r="H43613" t="s">
        <v>80</v>
      </c>
      <c r="I43613" t="s">
        <v>3633</v>
      </c>
      <c r="J43613" t="s">
        <v>3456</v>
      </c>
      <c r="K43613" t="s">
        <v>249</v>
      </c>
      <c r="L43613" t="s">
        <v>248</v>
      </c>
      <c r="M43613">
        <v>65401</v>
      </c>
      <c r="N43613" t="s">
        <v>2</v>
      </c>
      <c r="O43613" t="s">
        <v>75</v>
      </c>
      <c r="P43613" s="1">
        <v>35705</v>
      </c>
      <c r="Q43613">
        <v>45</v>
      </c>
      <c r="R43613" t="s">
        <v>2</v>
      </c>
      <c r="S43613" t="s">
        <v>23</v>
      </c>
      <c r="T43613">
        <v>2000</v>
      </c>
      <c r="U43613" s="1">
        <v>39271</v>
      </c>
      <c r="V43613">
        <v>756</v>
      </c>
      <c r="W43613" t="s">
        <v>23467</v>
      </c>
      <c r="X43613" t="s">
        <v>21657</v>
      </c>
      <c r="Y43613" t="s">
        <v>21659</v>
      </c>
      <c r="Z43613" s="2">
        <v>13.75</v>
      </c>
      <c r="AA43613" s="2">
        <v>29.9</v>
      </c>
      <c r="AB43613" t="s">
        <v>23279</v>
      </c>
      <c r="AC43613" t="s">
        <v>23278</v>
      </c>
      <c r="AD43613" t="s">
        <v>23277</v>
      </c>
      <c r="AE43613" t="s">
        <v>23276</v>
      </c>
    </row>
    <row r="43614" spans="1:31" x14ac:dyDescent="0.3">
      <c r="A43614" t="s">
        <v>67892</v>
      </c>
      <c r="B43614">
        <v>1732000</v>
      </c>
      <c r="C43614">
        <v>3</v>
      </c>
      <c r="D43614" s="1">
        <v>43736</v>
      </c>
      <c r="F43614">
        <v>5</v>
      </c>
      <c r="G43614">
        <v>1730479</v>
      </c>
      <c r="H43614" t="s">
        <v>80</v>
      </c>
      <c r="I43614" t="s">
        <v>3633</v>
      </c>
      <c r="J43614" t="s">
        <v>3456</v>
      </c>
      <c r="K43614" t="s">
        <v>249</v>
      </c>
      <c r="L43614" t="s">
        <v>248</v>
      </c>
      <c r="M43614">
        <v>65401</v>
      </c>
      <c r="N43614" t="s">
        <v>2</v>
      </c>
      <c r="O43614" t="s">
        <v>75</v>
      </c>
      <c r="P43614" s="1">
        <v>35705</v>
      </c>
      <c r="Q43614">
        <v>45</v>
      </c>
      <c r="R43614" t="s">
        <v>2</v>
      </c>
      <c r="S43614" t="s">
        <v>23</v>
      </c>
      <c r="T43614">
        <v>2000</v>
      </c>
      <c r="U43614" s="1">
        <v>39271</v>
      </c>
      <c r="V43614">
        <v>1469</v>
      </c>
      <c r="W43614" t="s">
        <v>22735</v>
      </c>
      <c r="X43614" t="s">
        <v>21657</v>
      </c>
      <c r="Y43614" t="s">
        <v>21659</v>
      </c>
      <c r="Z43614" s="2">
        <v>91.97</v>
      </c>
      <c r="AA43614" s="2">
        <v>200</v>
      </c>
      <c r="AB43614" t="s">
        <v>22734</v>
      </c>
      <c r="AC43614" t="s">
        <v>22733</v>
      </c>
      <c r="AD43614" t="s">
        <v>21653</v>
      </c>
      <c r="AE43614" t="s">
        <v>21652</v>
      </c>
    </row>
    <row r="43615" spans="1:31" x14ac:dyDescent="0.3">
      <c r="A43615" t="s">
        <v>67893</v>
      </c>
      <c r="B43615">
        <v>1732000</v>
      </c>
      <c r="C43615">
        <v>4</v>
      </c>
      <c r="D43615" s="1">
        <v>43736</v>
      </c>
      <c r="F43615">
        <v>3</v>
      </c>
      <c r="G43615">
        <v>1730479</v>
      </c>
      <c r="H43615" t="s">
        <v>80</v>
      </c>
      <c r="I43615" t="s">
        <v>3633</v>
      </c>
      <c r="J43615" t="s">
        <v>3456</v>
      </c>
      <c r="K43615" t="s">
        <v>249</v>
      </c>
      <c r="L43615" t="s">
        <v>248</v>
      </c>
      <c r="M43615">
        <v>65401</v>
      </c>
      <c r="N43615" t="s">
        <v>2</v>
      </c>
      <c r="O43615" t="s">
        <v>75</v>
      </c>
      <c r="P43615" s="1">
        <v>35705</v>
      </c>
      <c r="Q43615">
        <v>45</v>
      </c>
      <c r="R43615" t="s">
        <v>2</v>
      </c>
      <c r="S43615" t="s">
        <v>23</v>
      </c>
      <c r="T43615">
        <v>2000</v>
      </c>
      <c r="U43615" s="1">
        <v>39271</v>
      </c>
      <c r="V43615">
        <v>341</v>
      </c>
      <c r="W43615" t="s">
        <v>23892</v>
      </c>
      <c r="X43615" t="s">
        <v>21989</v>
      </c>
      <c r="Y43615" t="s">
        <v>21659</v>
      </c>
      <c r="Z43615" s="2">
        <v>444.69</v>
      </c>
      <c r="AA43615" s="2">
        <v>967</v>
      </c>
      <c r="AB43615" t="s">
        <v>23817</v>
      </c>
      <c r="AC43615" t="s">
        <v>23816</v>
      </c>
      <c r="AD43615" t="s">
        <v>23277</v>
      </c>
      <c r="AE43615" t="s">
        <v>23276</v>
      </c>
    </row>
    <row r="43616" spans="1:31" x14ac:dyDescent="0.3">
      <c r="A43616" t="s">
        <v>67894</v>
      </c>
      <c r="B43616">
        <v>1732000</v>
      </c>
      <c r="C43616">
        <v>5</v>
      </c>
      <c r="D43616" s="1">
        <v>43736</v>
      </c>
      <c r="F43616">
        <v>1</v>
      </c>
      <c r="G43616">
        <v>1730479</v>
      </c>
      <c r="H43616" t="s">
        <v>80</v>
      </c>
      <c r="I43616" t="s">
        <v>3633</v>
      </c>
      <c r="J43616" t="s">
        <v>3456</v>
      </c>
      <c r="K43616" t="s">
        <v>249</v>
      </c>
      <c r="L43616" t="s">
        <v>248</v>
      </c>
      <c r="M43616">
        <v>65401</v>
      </c>
      <c r="N43616" t="s">
        <v>2</v>
      </c>
      <c r="O43616" t="s">
        <v>75</v>
      </c>
      <c r="P43616" s="1">
        <v>35705</v>
      </c>
      <c r="Q43616">
        <v>45</v>
      </c>
      <c r="R43616" t="s">
        <v>2</v>
      </c>
      <c r="S43616" t="s">
        <v>23</v>
      </c>
      <c r="T43616">
        <v>2000</v>
      </c>
      <c r="U43616" s="1">
        <v>39271</v>
      </c>
      <c r="V43616">
        <v>1695</v>
      </c>
      <c r="W43616" t="s">
        <v>22500</v>
      </c>
      <c r="X43616" t="s">
        <v>22488</v>
      </c>
      <c r="Y43616" t="s">
        <v>21659</v>
      </c>
      <c r="Z43616" s="2">
        <v>2.54</v>
      </c>
      <c r="AA43616" s="2">
        <v>4.9800000000000004</v>
      </c>
      <c r="AB43616" t="s">
        <v>22487</v>
      </c>
      <c r="AC43616" t="s">
        <v>22486</v>
      </c>
      <c r="AD43616" t="s">
        <v>22362</v>
      </c>
      <c r="AE43616" t="s">
        <v>22361</v>
      </c>
    </row>
    <row r="43617" spans="1:31" x14ac:dyDescent="0.3">
      <c r="A43617" t="s">
        <v>67895</v>
      </c>
      <c r="B43617">
        <v>1732000</v>
      </c>
      <c r="C43617">
        <v>6</v>
      </c>
      <c r="D43617" s="1">
        <v>43736</v>
      </c>
      <c r="F43617">
        <v>1</v>
      </c>
      <c r="G43617">
        <v>1730479</v>
      </c>
      <c r="H43617" t="s">
        <v>80</v>
      </c>
      <c r="I43617" t="s">
        <v>3633</v>
      </c>
      <c r="J43617" t="s">
        <v>3456</v>
      </c>
      <c r="K43617" t="s">
        <v>249</v>
      </c>
      <c r="L43617" t="s">
        <v>248</v>
      </c>
      <c r="M43617">
        <v>65401</v>
      </c>
      <c r="N43617" t="s">
        <v>2</v>
      </c>
      <c r="O43617" t="s">
        <v>75</v>
      </c>
      <c r="P43617" s="1">
        <v>35705</v>
      </c>
      <c r="Q43617">
        <v>45</v>
      </c>
      <c r="R43617" t="s">
        <v>2</v>
      </c>
      <c r="S43617" t="s">
        <v>23</v>
      </c>
      <c r="T43617">
        <v>2000</v>
      </c>
      <c r="U43617" s="1">
        <v>39271</v>
      </c>
      <c r="V43617">
        <v>1451</v>
      </c>
      <c r="W43617" t="s">
        <v>22753</v>
      </c>
      <c r="X43617" t="s">
        <v>22631</v>
      </c>
      <c r="Y43617" t="s">
        <v>21988</v>
      </c>
      <c r="Z43617" s="2">
        <v>123.24</v>
      </c>
      <c r="AA43617" s="2">
        <v>268</v>
      </c>
      <c r="AB43617" t="s">
        <v>22734</v>
      </c>
      <c r="AC43617" t="s">
        <v>22733</v>
      </c>
      <c r="AD43617" t="s">
        <v>21653</v>
      </c>
      <c r="AE43617" t="s">
        <v>21652</v>
      </c>
    </row>
    <row r="43618" spans="1:31" x14ac:dyDescent="0.3">
      <c r="A43618" t="s">
        <v>67896</v>
      </c>
      <c r="B43618">
        <v>1732001</v>
      </c>
      <c r="C43618">
        <v>1</v>
      </c>
      <c r="D43618" s="1">
        <v>43736</v>
      </c>
      <c r="F43618">
        <v>1</v>
      </c>
      <c r="G43618">
        <v>672896</v>
      </c>
      <c r="H43618" t="s">
        <v>85</v>
      </c>
      <c r="I43618" t="s">
        <v>15447</v>
      </c>
      <c r="J43618" t="s">
        <v>15446</v>
      </c>
      <c r="K43618" t="s">
        <v>102</v>
      </c>
      <c r="L43618" t="s">
        <v>15191</v>
      </c>
      <c r="M43618">
        <v>93370</v>
      </c>
      <c r="N43618" t="s">
        <v>55</v>
      </c>
      <c r="O43618" t="s">
        <v>7782</v>
      </c>
      <c r="P43618" s="1">
        <v>13816</v>
      </c>
      <c r="Q43618">
        <v>14</v>
      </c>
      <c r="R43618" t="s">
        <v>55</v>
      </c>
      <c r="S43618" t="s">
        <v>59</v>
      </c>
      <c r="T43618">
        <v>350</v>
      </c>
      <c r="U43618" s="1">
        <v>40162</v>
      </c>
      <c r="V43618">
        <v>1628</v>
      </c>
      <c r="W43618" t="s">
        <v>22571</v>
      </c>
      <c r="X43618" t="s">
        <v>21657</v>
      </c>
      <c r="Y43618" t="s">
        <v>21659</v>
      </c>
      <c r="Z43618" s="2">
        <v>6.39</v>
      </c>
      <c r="AA43618" s="2">
        <v>13.89</v>
      </c>
      <c r="AB43618" t="s">
        <v>22538</v>
      </c>
      <c r="AC43618" t="s">
        <v>22537</v>
      </c>
      <c r="AD43618" t="s">
        <v>22536</v>
      </c>
      <c r="AE43618" t="s">
        <v>22535</v>
      </c>
    </row>
    <row r="43619" spans="1:31" x14ac:dyDescent="0.3">
      <c r="A43619" t="s">
        <v>67897</v>
      </c>
      <c r="B43619">
        <v>1732001</v>
      </c>
      <c r="C43619">
        <v>2</v>
      </c>
      <c r="D43619" s="1">
        <v>43736</v>
      </c>
      <c r="F43619">
        <v>9</v>
      </c>
      <c r="G43619">
        <v>672896</v>
      </c>
      <c r="H43619" t="s">
        <v>85</v>
      </c>
      <c r="I43619" t="s">
        <v>15447</v>
      </c>
      <c r="J43619" t="s">
        <v>15446</v>
      </c>
      <c r="K43619" t="s">
        <v>102</v>
      </c>
      <c r="L43619" t="s">
        <v>15191</v>
      </c>
      <c r="M43619">
        <v>93370</v>
      </c>
      <c r="N43619" t="s">
        <v>55</v>
      </c>
      <c r="O43619" t="s">
        <v>7782</v>
      </c>
      <c r="P43619" s="1">
        <v>13816</v>
      </c>
      <c r="Q43619">
        <v>14</v>
      </c>
      <c r="R43619" t="s">
        <v>55</v>
      </c>
      <c r="S43619" t="s">
        <v>59</v>
      </c>
      <c r="T43619">
        <v>350</v>
      </c>
      <c r="U43619" s="1">
        <v>40162</v>
      </c>
      <c r="V43619">
        <v>188</v>
      </c>
      <c r="W43619" t="s">
        <v>24052</v>
      </c>
      <c r="X43619" t="s">
        <v>22488</v>
      </c>
      <c r="Y43619" t="s">
        <v>21656</v>
      </c>
      <c r="Z43619" s="2">
        <v>53.76</v>
      </c>
      <c r="AA43619" s="2">
        <v>116.9</v>
      </c>
      <c r="AB43619" t="s">
        <v>24048</v>
      </c>
      <c r="AC43619" t="s">
        <v>24047</v>
      </c>
      <c r="AD43619" t="s">
        <v>23897</v>
      </c>
      <c r="AE43619" t="s">
        <v>23896</v>
      </c>
    </row>
    <row r="43620" spans="1:31" x14ac:dyDescent="0.3">
      <c r="A43620" t="s">
        <v>67898</v>
      </c>
      <c r="B43620">
        <v>1732002</v>
      </c>
      <c r="C43620">
        <v>1</v>
      </c>
      <c r="D43620" s="1">
        <v>43736</v>
      </c>
      <c r="F43620">
        <v>3</v>
      </c>
      <c r="G43620">
        <v>1306739</v>
      </c>
      <c r="H43620" t="s">
        <v>85</v>
      </c>
      <c r="I43620" t="s">
        <v>6961</v>
      </c>
      <c r="J43620" t="s">
        <v>1717</v>
      </c>
      <c r="K43620" t="s">
        <v>151</v>
      </c>
      <c r="L43620" t="s">
        <v>150</v>
      </c>
      <c r="M43620">
        <v>33410</v>
      </c>
      <c r="N43620" t="s">
        <v>2</v>
      </c>
      <c r="O43620" t="s">
        <v>75</v>
      </c>
      <c r="P43620" s="1">
        <v>26624</v>
      </c>
      <c r="Q43620">
        <v>55</v>
      </c>
      <c r="R43620" t="s">
        <v>2</v>
      </c>
      <c r="S43620" t="s">
        <v>13</v>
      </c>
      <c r="T43620">
        <v>2000</v>
      </c>
      <c r="U43620" s="1">
        <v>40162</v>
      </c>
      <c r="V43620">
        <v>1726</v>
      </c>
      <c r="W43620" t="s">
        <v>22466</v>
      </c>
      <c r="X43620" t="s">
        <v>22365</v>
      </c>
      <c r="Y43620" t="s">
        <v>21656</v>
      </c>
      <c r="Z43620" s="2">
        <v>28.55</v>
      </c>
      <c r="AA43620" s="2">
        <v>56</v>
      </c>
      <c r="AB43620" t="s">
        <v>22364</v>
      </c>
      <c r="AC43620" t="s">
        <v>22363</v>
      </c>
      <c r="AD43620" t="s">
        <v>22362</v>
      </c>
      <c r="AE43620" t="s">
        <v>22361</v>
      </c>
    </row>
    <row r="43621" spans="1:31" x14ac:dyDescent="0.3">
      <c r="A43621" t="s">
        <v>67899</v>
      </c>
      <c r="B43621">
        <v>1732002</v>
      </c>
      <c r="C43621">
        <v>2</v>
      </c>
      <c r="D43621" s="1">
        <v>43736</v>
      </c>
      <c r="F43621">
        <v>8</v>
      </c>
      <c r="G43621">
        <v>1306739</v>
      </c>
      <c r="H43621" t="s">
        <v>85</v>
      </c>
      <c r="I43621" t="s">
        <v>6961</v>
      </c>
      <c r="J43621" t="s">
        <v>1717</v>
      </c>
      <c r="K43621" t="s">
        <v>151</v>
      </c>
      <c r="L43621" t="s">
        <v>150</v>
      </c>
      <c r="M43621">
        <v>33410</v>
      </c>
      <c r="N43621" t="s">
        <v>2</v>
      </c>
      <c r="O43621" t="s">
        <v>75</v>
      </c>
      <c r="P43621" s="1">
        <v>26624</v>
      </c>
      <c r="Q43621">
        <v>55</v>
      </c>
      <c r="R43621" t="s">
        <v>2</v>
      </c>
      <c r="S43621" t="s">
        <v>13</v>
      </c>
      <c r="T43621">
        <v>2000</v>
      </c>
      <c r="U43621" s="1">
        <v>40162</v>
      </c>
      <c r="V43621">
        <v>966</v>
      </c>
      <c r="W43621" t="s">
        <v>23253</v>
      </c>
      <c r="X43621" t="s">
        <v>23140</v>
      </c>
      <c r="Y43621" t="s">
        <v>21739</v>
      </c>
      <c r="Z43621" s="2">
        <v>84.84</v>
      </c>
      <c r="AA43621" s="2">
        <v>184.5</v>
      </c>
      <c r="AB43621" t="s">
        <v>23174</v>
      </c>
      <c r="AC43621" t="s">
        <v>23173</v>
      </c>
      <c r="AD43621" t="s">
        <v>22892</v>
      </c>
      <c r="AE43621" t="s">
        <v>22891</v>
      </c>
    </row>
    <row r="43622" spans="1:31" x14ac:dyDescent="0.3">
      <c r="A43622" t="s">
        <v>67900</v>
      </c>
      <c r="B43622">
        <v>1732003</v>
      </c>
      <c r="C43622">
        <v>1</v>
      </c>
      <c r="D43622" s="1">
        <v>43736</v>
      </c>
      <c r="F43622">
        <v>2</v>
      </c>
      <c r="G43622">
        <v>1518651</v>
      </c>
      <c r="H43622" t="s">
        <v>80</v>
      </c>
      <c r="I43622" t="s">
        <v>5326</v>
      </c>
      <c r="J43622" t="s">
        <v>695</v>
      </c>
      <c r="K43622" t="s">
        <v>151</v>
      </c>
      <c r="L43622" t="s">
        <v>150</v>
      </c>
      <c r="M43622">
        <v>33486</v>
      </c>
      <c r="N43622" t="s">
        <v>2</v>
      </c>
      <c r="O43622" t="s">
        <v>75</v>
      </c>
      <c r="P43622" s="1">
        <v>21946</v>
      </c>
      <c r="Q43622">
        <v>50</v>
      </c>
      <c r="R43622" t="s">
        <v>2</v>
      </c>
      <c r="S43622" t="s">
        <v>18</v>
      </c>
      <c r="T43622">
        <v>2000</v>
      </c>
      <c r="U43622" s="1">
        <v>39513</v>
      </c>
      <c r="V43622">
        <v>1185</v>
      </c>
      <c r="W43622" t="s">
        <v>23027</v>
      </c>
      <c r="X43622" t="s">
        <v>21989</v>
      </c>
      <c r="Y43622" t="s">
        <v>7161</v>
      </c>
      <c r="Z43622" s="2">
        <v>404.68</v>
      </c>
      <c r="AA43622" s="2">
        <v>880</v>
      </c>
      <c r="AB43622" t="s">
        <v>22965</v>
      </c>
      <c r="AC43622" t="s">
        <v>22964</v>
      </c>
      <c r="AD43622" t="s">
        <v>22892</v>
      </c>
      <c r="AE43622" t="s">
        <v>22891</v>
      </c>
    </row>
    <row r="43623" spans="1:31" x14ac:dyDescent="0.3">
      <c r="A43623" t="s">
        <v>67901</v>
      </c>
      <c r="B43623">
        <v>1732004</v>
      </c>
      <c r="C43623">
        <v>1</v>
      </c>
      <c r="D43623" s="1">
        <v>43736</v>
      </c>
      <c r="F43623">
        <v>1</v>
      </c>
      <c r="G43623">
        <v>1854956</v>
      </c>
      <c r="H43623" t="s">
        <v>80</v>
      </c>
      <c r="I43623" t="s">
        <v>2607</v>
      </c>
      <c r="J43623" t="s">
        <v>446</v>
      </c>
      <c r="K43623" t="s">
        <v>102</v>
      </c>
      <c r="L43623" t="s">
        <v>101</v>
      </c>
      <c r="M43623">
        <v>61602</v>
      </c>
      <c r="N43623" t="s">
        <v>2</v>
      </c>
      <c r="O43623" t="s">
        <v>75</v>
      </c>
      <c r="P43623" s="1">
        <v>31026</v>
      </c>
      <c r="Q43623">
        <v>64</v>
      </c>
      <c r="R43623" t="s">
        <v>2</v>
      </c>
      <c r="S43623" t="s">
        <v>4</v>
      </c>
      <c r="T43623">
        <v>1330</v>
      </c>
      <c r="U43623" s="1">
        <v>40179</v>
      </c>
      <c r="V43623">
        <v>2106</v>
      </c>
      <c r="W43623" t="s">
        <v>22075</v>
      </c>
      <c r="X43623" t="s">
        <v>21657</v>
      </c>
      <c r="Y43623" t="s">
        <v>21739</v>
      </c>
      <c r="Z43623" s="2">
        <v>403.53</v>
      </c>
      <c r="AA43623" s="2">
        <v>877.5</v>
      </c>
      <c r="AB43623" t="s">
        <v>22065</v>
      </c>
      <c r="AC43623" t="s">
        <v>22064</v>
      </c>
      <c r="AD43623" t="s">
        <v>21694</v>
      </c>
      <c r="AE43623" t="s">
        <v>21693</v>
      </c>
    </row>
    <row r="43624" spans="1:31" x14ac:dyDescent="0.3">
      <c r="A43624" t="s">
        <v>67902</v>
      </c>
      <c r="B43624">
        <v>1732005</v>
      </c>
      <c r="C43624">
        <v>1</v>
      </c>
      <c r="D43624" s="1">
        <v>43736</v>
      </c>
      <c r="F43624">
        <v>1</v>
      </c>
      <c r="G43624">
        <v>125254</v>
      </c>
      <c r="H43624" t="s">
        <v>85</v>
      </c>
      <c r="I43624" t="s">
        <v>20766</v>
      </c>
      <c r="J43624" t="s">
        <v>20765</v>
      </c>
      <c r="K43624" t="s">
        <v>147</v>
      </c>
      <c r="L43624" t="s">
        <v>68</v>
      </c>
      <c r="M43624">
        <v>6350</v>
      </c>
      <c r="N43624" t="s">
        <v>69</v>
      </c>
      <c r="O43624" t="s">
        <v>69</v>
      </c>
      <c r="P43624" s="1">
        <v>14119</v>
      </c>
      <c r="Q43624">
        <v>6</v>
      </c>
      <c r="R43624" t="s">
        <v>69</v>
      </c>
      <c r="S43624" t="s">
        <v>68</v>
      </c>
      <c r="T43624">
        <v>2000</v>
      </c>
      <c r="U43624" s="1">
        <v>40179</v>
      </c>
      <c r="V43624">
        <v>1391</v>
      </c>
      <c r="W43624" t="s">
        <v>22815</v>
      </c>
      <c r="X43624" t="s">
        <v>21657</v>
      </c>
      <c r="Y43624" t="s">
        <v>21739</v>
      </c>
      <c r="Z43624" s="2">
        <v>18.39</v>
      </c>
      <c r="AA43624" s="2">
        <v>39.99</v>
      </c>
      <c r="AB43624" t="s">
        <v>22798</v>
      </c>
      <c r="AC43624" t="s">
        <v>22797</v>
      </c>
      <c r="AD43624" t="s">
        <v>21653</v>
      </c>
      <c r="AE43624" t="s">
        <v>21652</v>
      </c>
    </row>
    <row r="43625" spans="1:31" x14ac:dyDescent="0.3">
      <c r="A43625" t="s">
        <v>67903</v>
      </c>
      <c r="B43625">
        <v>1732005</v>
      </c>
      <c r="C43625">
        <v>2</v>
      </c>
      <c r="D43625" s="1">
        <v>43736</v>
      </c>
      <c r="F43625">
        <v>1</v>
      </c>
      <c r="G43625">
        <v>125254</v>
      </c>
      <c r="H43625" t="s">
        <v>85</v>
      </c>
      <c r="I43625" t="s">
        <v>20766</v>
      </c>
      <c r="J43625" t="s">
        <v>20765</v>
      </c>
      <c r="K43625" t="s">
        <v>147</v>
      </c>
      <c r="L43625" t="s">
        <v>68</v>
      </c>
      <c r="M43625">
        <v>6350</v>
      </c>
      <c r="N43625" t="s">
        <v>69</v>
      </c>
      <c r="O43625" t="s">
        <v>69</v>
      </c>
      <c r="P43625" s="1">
        <v>14119</v>
      </c>
      <c r="Q43625">
        <v>6</v>
      </c>
      <c r="R43625" t="s">
        <v>69</v>
      </c>
      <c r="S43625" t="s">
        <v>68</v>
      </c>
      <c r="T43625">
        <v>2000</v>
      </c>
      <c r="U43625" s="1">
        <v>40179</v>
      </c>
      <c r="V43625">
        <v>1115</v>
      </c>
      <c r="W43625" t="s">
        <v>23100</v>
      </c>
      <c r="X43625" t="s">
        <v>21989</v>
      </c>
      <c r="Y43625" t="s">
        <v>21656</v>
      </c>
      <c r="Z43625" s="2">
        <v>150.84</v>
      </c>
      <c r="AA43625" s="2">
        <v>328</v>
      </c>
      <c r="AB43625" t="s">
        <v>23070</v>
      </c>
      <c r="AC43625" t="s">
        <v>23069</v>
      </c>
      <c r="AD43625" t="s">
        <v>22892</v>
      </c>
      <c r="AE43625" t="s">
        <v>22891</v>
      </c>
    </row>
    <row r="43626" spans="1:31" x14ac:dyDescent="0.3">
      <c r="A43626" t="s">
        <v>67904</v>
      </c>
      <c r="B43626">
        <v>1732005</v>
      </c>
      <c r="C43626">
        <v>3</v>
      </c>
      <c r="D43626" s="1">
        <v>43736</v>
      </c>
      <c r="F43626">
        <v>1</v>
      </c>
      <c r="G43626">
        <v>125254</v>
      </c>
      <c r="H43626" t="s">
        <v>85</v>
      </c>
      <c r="I43626" t="s">
        <v>20766</v>
      </c>
      <c r="J43626" t="s">
        <v>20765</v>
      </c>
      <c r="K43626" t="s">
        <v>147</v>
      </c>
      <c r="L43626" t="s">
        <v>68</v>
      </c>
      <c r="M43626">
        <v>6350</v>
      </c>
      <c r="N43626" t="s">
        <v>69</v>
      </c>
      <c r="O43626" t="s">
        <v>69</v>
      </c>
      <c r="P43626" s="1">
        <v>14119</v>
      </c>
      <c r="Q43626">
        <v>6</v>
      </c>
      <c r="R43626" t="s">
        <v>69</v>
      </c>
      <c r="S43626" t="s">
        <v>68</v>
      </c>
      <c r="T43626">
        <v>2000</v>
      </c>
      <c r="U43626" s="1">
        <v>40179</v>
      </c>
      <c r="V43626">
        <v>549</v>
      </c>
      <c r="W43626" t="s">
        <v>23678</v>
      </c>
      <c r="X43626" t="s">
        <v>21784</v>
      </c>
      <c r="Y43626" t="s">
        <v>21659</v>
      </c>
      <c r="Z43626" s="2">
        <v>70.87</v>
      </c>
      <c r="AA43626" s="2">
        <v>139</v>
      </c>
      <c r="AB43626" t="s">
        <v>23585</v>
      </c>
      <c r="AC43626" t="s">
        <v>23584</v>
      </c>
      <c r="AD43626" t="s">
        <v>23277</v>
      </c>
      <c r="AE43626" t="s">
        <v>23276</v>
      </c>
    </row>
    <row r="43627" spans="1:31" x14ac:dyDescent="0.3">
      <c r="A43627" t="s">
        <v>67905</v>
      </c>
      <c r="B43627">
        <v>1732005</v>
      </c>
      <c r="C43627">
        <v>4</v>
      </c>
      <c r="D43627" s="1">
        <v>43736</v>
      </c>
      <c r="F43627">
        <v>1</v>
      </c>
      <c r="G43627">
        <v>125254</v>
      </c>
      <c r="H43627" t="s">
        <v>85</v>
      </c>
      <c r="I43627" t="s">
        <v>20766</v>
      </c>
      <c r="J43627" t="s">
        <v>20765</v>
      </c>
      <c r="K43627" t="s">
        <v>147</v>
      </c>
      <c r="L43627" t="s">
        <v>68</v>
      </c>
      <c r="M43627">
        <v>6350</v>
      </c>
      <c r="N43627" t="s">
        <v>69</v>
      </c>
      <c r="O43627" t="s">
        <v>69</v>
      </c>
      <c r="P43627" s="1">
        <v>14119</v>
      </c>
      <c r="Q43627">
        <v>6</v>
      </c>
      <c r="R43627" t="s">
        <v>69</v>
      </c>
      <c r="S43627" t="s">
        <v>68</v>
      </c>
      <c r="T43627">
        <v>2000</v>
      </c>
      <c r="U43627" s="1">
        <v>40179</v>
      </c>
      <c r="V43627">
        <v>78</v>
      </c>
      <c r="W43627" t="s">
        <v>24168</v>
      </c>
      <c r="X43627" t="s">
        <v>22320</v>
      </c>
      <c r="Y43627" t="s">
        <v>21656</v>
      </c>
      <c r="Z43627" s="2">
        <v>18.649999999999999</v>
      </c>
      <c r="AA43627" s="2">
        <v>40.549999999999997</v>
      </c>
      <c r="AB43627" t="s">
        <v>24130</v>
      </c>
      <c r="AC43627" t="s">
        <v>24129</v>
      </c>
      <c r="AD43627" t="s">
        <v>24128</v>
      </c>
      <c r="AE43627" t="s">
        <v>24127</v>
      </c>
    </row>
    <row r="43628" spans="1:31" x14ac:dyDescent="0.3">
      <c r="A43628" t="s">
        <v>67906</v>
      </c>
      <c r="B43628">
        <v>1732006</v>
      </c>
      <c r="C43628">
        <v>1</v>
      </c>
      <c r="D43628" s="1">
        <v>43736</v>
      </c>
      <c r="F43628">
        <v>7</v>
      </c>
      <c r="G43628">
        <v>1827136</v>
      </c>
      <c r="H43628" t="s">
        <v>80</v>
      </c>
      <c r="I43628" t="s">
        <v>2818</v>
      </c>
      <c r="J43628" t="s">
        <v>95</v>
      </c>
      <c r="K43628" t="s">
        <v>94</v>
      </c>
      <c r="L43628" t="s">
        <v>93</v>
      </c>
      <c r="M43628">
        <v>77063</v>
      </c>
      <c r="N43628" t="s">
        <v>2</v>
      </c>
      <c r="O43628" t="s">
        <v>75</v>
      </c>
      <c r="P43628" s="1">
        <v>17005</v>
      </c>
      <c r="Q43628">
        <v>43</v>
      </c>
      <c r="R43628" t="s">
        <v>2</v>
      </c>
      <c r="S43628" t="s">
        <v>25</v>
      </c>
      <c r="T43628">
        <v>1190</v>
      </c>
      <c r="U43628" s="1">
        <v>42005</v>
      </c>
      <c r="V43628">
        <v>452</v>
      </c>
      <c r="W43628" t="s">
        <v>23779</v>
      </c>
      <c r="X43628" t="s">
        <v>21916</v>
      </c>
      <c r="Y43628" t="s">
        <v>21664</v>
      </c>
      <c r="Z43628" s="2">
        <v>112.14</v>
      </c>
      <c r="AA43628" s="2">
        <v>219.95</v>
      </c>
      <c r="AB43628" t="s">
        <v>23770</v>
      </c>
      <c r="AC43628" t="s">
        <v>23769</v>
      </c>
      <c r="AD43628" t="s">
        <v>23277</v>
      </c>
      <c r="AE43628" t="s">
        <v>23276</v>
      </c>
    </row>
    <row r="43629" spans="1:31" x14ac:dyDescent="0.3">
      <c r="A43629" t="s">
        <v>67907</v>
      </c>
      <c r="B43629">
        <v>1732006</v>
      </c>
      <c r="C43629">
        <v>2</v>
      </c>
      <c r="D43629" s="1">
        <v>43736</v>
      </c>
      <c r="F43629">
        <v>3</v>
      </c>
      <c r="G43629">
        <v>1827136</v>
      </c>
      <c r="H43629" t="s">
        <v>80</v>
      </c>
      <c r="I43629" t="s">
        <v>2818</v>
      </c>
      <c r="J43629" t="s">
        <v>95</v>
      </c>
      <c r="K43629" t="s">
        <v>94</v>
      </c>
      <c r="L43629" t="s">
        <v>93</v>
      </c>
      <c r="M43629">
        <v>77063</v>
      </c>
      <c r="N43629" t="s">
        <v>2</v>
      </c>
      <c r="O43629" t="s">
        <v>75</v>
      </c>
      <c r="P43629" s="1">
        <v>17005</v>
      </c>
      <c r="Q43629">
        <v>43</v>
      </c>
      <c r="R43629" t="s">
        <v>2</v>
      </c>
      <c r="S43629" t="s">
        <v>25</v>
      </c>
      <c r="T43629">
        <v>1190</v>
      </c>
      <c r="U43629" s="1">
        <v>42005</v>
      </c>
      <c r="V43629">
        <v>1175</v>
      </c>
      <c r="W43629" t="s">
        <v>23037</v>
      </c>
      <c r="X43629" t="s">
        <v>21989</v>
      </c>
      <c r="Y43629" t="s">
        <v>21661</v>
      </c>
      <c r="Z43629" s="2">
        <v>209.03</v>
      </c>
      <c r="AA43629" s="2">
        <v>410</v>
      </c>
      <c r="AB43629" t="s">
        <v>22965</v>
      </c>
      <c r="AC43629" t="s">
        <v>22964</v>
      </c>
      <c r="AD43629" t="s">
        <v>22892</v>
      </c>
      <c r="AE43629" t="s">
        <v>22891</v>
      </c>
    </row>
    <row r="43630" spans="1:31" x14ac:dyDescent="0.3">
      <c r="A43630" t="s">
        <v>67908</v>
      </c>
      <c r="B43630">
        <v>1732006</v>
      </c>
      <c r="C43630">
        <v>3</v>
      </c>
      <c r="D43630" s="1">
        <v>43736</v>
      </c>
      <c r="F43630">
        <v>1</v>
      </c>
      <c r="G43630">
        <v>1827136</v>
      </c>
      <c r="H43630" t="s">
        <v>80</v>
      </c>
      <c r="I43630" t="s">
        <v>2818</v>
      </c>
      <c r="J43630" t="s">
        <v>95</v>
      </c>
      <c r="K43630" t="s">
        <v>94</v>
      </c>
      <c r="L43630" t="s">
        <v>93</v>
      </c>
      <c r="M43630">
        <v>77063</v>
      </c>
      <c r="N43630" t="s">
        <v>2</v>
      </c>
      <c r="O43630" t="s">
        <v>75</v>
      </c>
      <c r="P43630" s="1">
        <v>17005</v>
      </c>
      <c r="Q43630">
        <v>43</v>
      </c>
      <c r="R43630" t="s">
        <v>2</v>
      </c>
      <c r="S43630" t="s">
        <v>25</v>
      </c>
      <c r="T43630">
        <v>1190</v>
      </c>
      <c r="U43630" s="1">
        <v>42005</v>
      </c>
      <c r="V43630">
        <v>451</v>
      </c>
      <c r="W43630" t="s">
        <v>23780</v>
      </c>
      <c r="X43630" t="s">
        <v>21916</v>
      </c>
      <c r="Y43630" t="s">
        <v>21656</v>
      </c>
      <c r="Z43630" s="2">
        <v>257.06</v>
      </c>
      <c r="AA43630" s="2">
        <v>559</v>
      </c>
      <c r="AB43630" t="s">
        <v>23770</v>
      </c>
      <c r="AC43630" t="s">
        <v>23769</v>
      </c>
      <c r="AD43630" t="s">
        <v>23277</v>
      </c>
      <c r="AE43630" t="s">
        <v>23276</v>
      </c>
    </row>
    <row r="43631" spans="1:31" x14ac:dyDescent="0.3">
      <c r="A43631" t="s">
        <v>67909</v>
      </c>
      <c r="B43631">
        <v>1732006</v>
      </c>
      <c r="C43631">
        <v>4</v>
      </c>
      <c r="D43631" s="1">
        <v>43736</v>
      </c>
      <c r="F43631">
        <v>3</v>
      </c>
      <c r="G43631">
        <v>1827136</v>
      </c>
      <c r="H43631" t="s">
        <v>80</v>
      </c>
      <c r="I43631" t="s">
        <v>2818</v>
      </c>
      <c r="J43631" t="s">
        <v>95</v>
      </c>
      <c r="K43631" t="s">
        <v>94</v>
      </c>
      <c r="L43631" t="s">
        <v>93</v>
      </c>
      <c r="M43631">
        <v>77063</v>
      </c>
      <c r="N43631" t="s">
        <v>2</v>
      </c>
      <c r="O43631" t="s">
        <v>75</v>
      </c>
      <c r="P43631" s="1">
        <v>17005</v>
      </c>
      <c r="Q43631">
        <v>43</v>
      </c>
      <c r="R43631" t="s">
        <v>2</v>
      </c>
      <c r="S43631" t="s">
        <v>25</v>
      </c>
      <c r="T43631">
        <v>1190</v>
      </c>
      <c r="U43631" s="1">
        <v>42005</v>
      </c>
      <c r="V43631">
        <v>729</v>
      </c>
      <c r="W43631" t="s">
        <v>23496</v>
      </c>
      <c r="X43631" t="s">
        <v>21784</v>
      </c>
      <c r="Y43631" t="s">
        <v>21745</v>
      </c>
      <c r="Z43631" s="2">
        <v>55.64</v>
      </c>
      <c r="AA43631" s="2">
        <v>121</v>
      </c>
      <c r="AB43631" t="s">
        <v>23482</v>
      </c>
      <c r="AC43631" t="s">
        <v>23481</v>
      </c>
      <c r="AD43631" t="s">
        <v>23277</v>
      </c>
      <c r="AE43631" t="s">
        <v>23276</v>
      </c>
    </row>
    <row r="43632" spans="1:31" x14ac:dyDescent="0.3">
      <c r="A43632" t="s">
        <v>67910</v>
      </c>
      <c r="B43632">
        <v>1732006</v>
      </c>
      <c r="C43632">
        <v>5</v>
      </c>
      <c r="D43632" s="1">
        <v>43736</v>
      </c>
      <c r="F43632">
        <v>2</v>
      </c>
      <c r="G43632">
        <v>1827136</v>
      </c>
      <c r="H43632" t="s">
        <v>80</v>
      </c>
      <c r="I43632" t="s">
        <v>2818</v>
      </c>
      <c r="J43632" t="s">
        <v>95</v>
      </c>
      <c r="K43632" t="s">
        <v>94</v>
      </c>
      <c r="L43632" t="s">
        <v>93</v>
      </c>
      <c r="M43632">
        <v>77063</v>
      </c>
      <c r="N43632" t="s">
        <v>2</v>
      </c>
      <c r="O43632" t="s">
        <v>75</v>
      </c>
      <c r="P43632" s="1">
        <v>17005</v>
      </c>
      <c r="Q43632">
        <v>43</v>
      </c>
      <c r="R43632" t="s">
        <v>2</v>
      </c>
      <c r="S43632" t="s">
        <v>25</v>
      </c>
      <c r="T43632">
        <v>1190</v>
      </c>
      <c r="U43632" s="1">
        <v>42005</v>
      </c>
      <c r="V43632">
        <v>468</v>
      </c>
      <c r="W43632" t="s">
        <v>23761</v>
      </c>
      <c r="X43632" t="s">
        <v>21784</v>
      </c>
      <c r="Y43632" t="s">
        <v>21659</v>
      </c>
      <c r="Z43632" s="2">
        <v>82.32</v>
      </c>
      <c r="AA43632" s="2">
        <v>179</v>
      </c>
      <c r="AB43632" t="s">
        <v>23690</v>
      </c>
      <c r="AC43632" t="s">
        <v>23689</v>
      </c>
      <c r="AD43632" t="s">
        <v>23277</v>
      </c>
      <c r="AE43632" t="s">
        <v>23276</v>
      </c>
    </row>
    <row r="43633" spans="1:31" x14ac:dyDescent="0.3">
      <c r="A43633" t="s">
        <v>67911</v>
      </c>
      <c r="B43633">
        <v>1732006</v>
      </c>
      <c r="C43633">
        <v>6</v>
      </c>
      <c r="D43633" s="1">
        <v>43736</v>
      </c>
      <c r="F43633">
        <v>1</v>
      </c>
      <c r="G43633">
        <v>1827136</v>
      </c>
      <c r="H43633" t="s">
        <v>80</v>
      </c>
      <c r="I43633" t="s">
        <v>2818</v>
      </c>
      <c r="J43633" t="s">
        <v>95</v>
      </c>
      <c r="K43633" t="s">
        <v>94</v>
      </c>
      <c r="L43633" t="s">
        <v>93</v>
      </c>
      <c r="M43633">
        <v>77063</v>
      </c>
      <c r="N43633" t="s">
        <v>2</v>
      </c>
      <c r="O43633" t="s">
        <v>75</v>
      </c>
      <c r="P43633" s="1">
        <v>17005</v>
      </c>
      <c r="Q43633">
        <v>43</v>
      </c>
      <c r="R43633" t="s">
        <v>2</v>
      </c>
      <c r="S43633" t="s">
        <v>25</v>
      </c>
      <c r="T43633">
        <v>1190</v>
      </c>
      <c r="U43633" s="1">
        <v>42005</v>
      </c>
      <c r="V43633">
        <v>968</v>
      </c>
      <c r="W43633" t="s">
        <v>23251</v>
      </c>
      <c r="X43633" t="s">
        <v>23140</v>
      </c>
      <c r="Y43633" t="s">
        <v>21739</v>
      </c>
      <c r="Z43633" s="2">
        <v>85.95</v>
      </c>
      <c r="AA43633" s="2">
        <v>186.9</v>
      </c>
      <c r="AB43633" t="s">
        <v>23174</v>
      </c>
      <c r="AC43633" t="s">
        <v>23173</v>
      </c>
      <c r="AD43633" t="s">
        <v>22892</v>
      </c>
      <c r="AE43633" t="s">
        <v>22891</v>
      </c>
    </row>
    <row r="43634" spans="1:31" x14ac:dyDescent="0.3">
      <c r="A43634" t="s">
        <v>67912</v>
      </c>
      <c r="B43634">
        <v>1732006</v>
      </c>
      <c r="C43634">
        <v>7</v>
      </c>
      <c r="D43634" s="1">
        <v>43736</v>
      </c>
      <c r="F43634">
        <v>2</v>
      </c>
      <c r="G43634">
        <v>1827136</v>
      </c>
      <c r="H43634" t="s">
        <v>80</v>
      </c>
      <c r="I43634" t="s">
        <v>2818</v>
      </c>
      <c r="J43634" t="s">
        <v>95</v>
      </c>
      <c r="K43634" t="s">
        <v>94</v>
      </c>
      <c r="L43634" t="s">
        <v>93</v>
      </c>
      <c r="M43634">
        <v>77063</v>
      </c>
      <c r="N43634" t="s">
        <v>2</v>
      </c>
      <c r="O43634" t="s">
        <v>75</v>
      </c>
      <c r="P43634" s="1">
        <v>17005</v>
      </c>
      <c r="Q43634">
        <v>43</v>
      </c>
      <c r="R43634" t="s">
        <v>2</v>
      </c>
      <c r="S43634" t="s">
        <v>25</v>
      </c>
      <c r="T43634">
        <v>1190</v>
      </c>
      <c r="U43634" s="1">
        <v>42005</v>
      </c>
      <c r="V43634">
        <v>1297</v>
      </c>
      <c r="W43634" t="s">
        <v>22913</v>
      </c>
      <c r="X43634" t="s">
        <v>21657</v>
      </c>
      <c r="Y43634" t="s">
        <v>21661</v>
      </c>
      <c r="Z43634" s="2">
        <v>11.5</v>
      </c>
      <c r="AA43634" s="2">
        <v>25</v>
      </c>
      <c r="AB43634" t="s">
        <v>22894</v>
      </c>
      <c r="AC43634" t="s">
        <v>22893</v>
      </c>
      <c r="AD43634" t="s">
        <v>22892</v>
      </c>
      <c r="AE43634" t="s">
        <v>22891</v>
      </c>
    </row>
    <row r="43635" spans="1:31" x14ac:dyDescent="0.3">
      <c r="A43635" t="s">
        <v>67913</v>
      </c>
      <c r="B43635">
        <v>1732007</v>
      </c>
      <c r="C43635">
        <v>1</v>
      </c>
      <c r="D43635" s="1">
        <v>43736</v>
      </c>
      <c r="F43635">
        <v>3</v>
      </c>
      <c r="G43635">
        <v>1700661</v>
      </c>
      <c r="H43635" t="s">
        <v>85</v>
      </c>
      <c r="I43635" t="s">
        <v>3903</v>
      </c>
      <c r="J43635" t="s">
        <v>148</v>
      </c>
      <c r="K43635" t="s">
        <v>147</v>
      </c>
      <c r="L43635" t="s">
        <v>143</v>
      </c>
      <c r="M43635">
        <v>98122</v>
      </c>
      <c r="N43635" t="s">
        <v>2</v>
      </c>
      <c r="O43635" t="s">
        <v>75</v>
      </c>
      <c r="P43635" s="1">
        <v>24238</v>
      </c>
      <c r="Q43635">
        <v>63</v>
      </c>
      <c r="R43635" t="s">
        <v>2</v>
      </c>
      <c r="S43635" t="s">
        <v>5</v>
      </c>
      <c r="T43635">
        <v>2000</v>
      </c>
      <c r="U43635" s="1">
        <v>39513</v>
      </c>
      <c r="V43635">
        <v>1665</v>
      </c>
      <c r="W43635" t="s">
        <v>22530</v>
      </c>
      <c r="X43635" t="s">
        <v>22365</v>
      </c>
      <c r="Y43635" t="s">
        <v>21701</v>
      </c>
      <c r="Z43635" s="2">
        <v>2.54</v>
      </c>
      <c r="AA43635" s="2">
        <v>4.99</v>
      </c>
      <c r="AB43635" t="s">
        <v>22487</v>
      </c>
      <c r="AC43635" t="s">
        <v>22486</v>
      </c>
      <c r="AD43635" t="s">
        <v>22362</v>
      </c>
      <c r="AE43635" t="s">
        <v>22361</v>
      </c>
    </row>
    <row r="43636" spans="1:31" x14ac:dyDescent="0.3">
      <c r="A43636" t="s">
        <v>67914</v>
      </c>
      <c r="B43636">
        <v>1732007</v>
      </c>
      <c r="C43636">
        <v>2</v>
      </c>
      <c r="D43636" s="1">
        <v>43736</v>
      </c>
      <c r="F43636">
        <v>2</v>
      </c>
      <c r="G43636">
        <v>1700661</v>
      </c>
      <c r="H43636" t="s">
        <v>85</v>
      </c>
      <c r="I43636" t="s">
        <v>3903</v>
      </c>
      <c r="J43636" t="s">
        <v>148</v>
      </c>
      <c r="K43636" t="s">
        <v>147</v>
      </c>
      <c r="L43636" t="s">
        <v>143</v>
      </c>
      <c r="M43636">
        <v>98122</v>
      </c>
      <c r="N43636" t="s">
        <v>2</v>
      </c>
      <c r="O43636" t="s">
        <v>75</v>
      </c>
      <c r="P43636" s="1">
        <v>24238</v>
      </c>
      <c r="Q43636">
        <v>63</v>
      </c>
      <c r="R43636" t="s">
        <v>2</v>
      </c>
      <c r="S43636" t="s">
        <v>5</v>
      </c>
      <c r="T43636">
        <v>2000</v>
      </c>
      <c r="U43636" s="1">
        <v>39513</v>
      </c>
      <c r="V43636">
        <v>1176</v>
      </c>
      <c r="W43636" t="s">
        <v>23036</v>
      </c>
      <c r="X43636" t="s">
        <v>21989</v>
      </c>
      <c r="Y43636" t="s">
        <v>21661</v>
      </c>
      <c r="Z43636" s="2">
        <v>331.32</v>
      </c>
      <c r="AA43636" s="2">
        <v>1000</v>
      </c>
      <c r="AB43636" t="s">
        <v>22965</v>
      </c>
      <c r="AC43636" t="s">
        <v>22964</v>
      </c>
      <c r="AD43636" t="s">
        <v>22892</v>
      </c>
      <c r="AE43636" t="s">
        <v>22891</v>
      </c>
    </row>
    <row r="43637" spans="1:31" x14ac:dyDescent="0.3">
      <c r="A43637" t="s">
        <v>67915</v>
      </c>
      <c r="B43637">
        <v>1732008</v>
      </c>
      <c r="C43637">
        <v>1</v>
      </c>
      <c r="D43637" s="1">
        <v>43736</v>
      </c>
      <c r="F43637">
        <v>8</v>
      </c>
      <c r="G43637">
        <v>1388023</v>
      </c>
      <c r="H43637" t="s">
        <v>80</v>
      </c>
      <c r="I43637" t="s">
        <v>6354</v>
      </c>
      <c r="J43637" t="s">
        <v>658</v>
      </c>
      <c r="K43637" t="s">
        <v>401</v>
      </c>
      <c r="L43637" t="s">
        <v>400</v>
      </c>
      <c r="M43637">
        <v>30329</v>
      </c>
      <c r="N43637" t="s">
        <v>2</v>
      </c>
      <c r="O43637" t="s">
        <v>75</v>
      </c>
      <c r="P43637" s="1">
        <v>32560</v>
      </c>
      <c r="Q43637">
        <v>61</v>
      </c>
      <c r="R43637" t="s">
        <v>2</v>
      </c>
      <c r="S43637" t="s">
        <v>7</v>
      </c>
      <c r="T43637">
        <v>2000</v>
      </c>
      <c r="U43637" s="1">
        <v>41258</v>
      </c>
      <c r="V43637">
        <v>1051</v>
      </c>
      <c r="W43637" t="s">
        <v>23165</v>
      </c>
      <c r="X43637" t="s">
        <v>23140</v>
      </c>
      <c r="Y43637" t="s">
        <v>21656</v>
      </c>
      <c r="Z43637" s="2">
        <v>155.43</v>
      </c>
      <c r="AA43637" s="2">
        <v>338</v>
      </c>
      <c r="AB43637" t="s">
        <v>23070</v>
      </c>
      <c r="AC43637" t="s">
        <v>23069</v>
      </c>
      <c r="AD43637" t="s">
        <v>22892</v>
      </c>
      <c r="AE43637" t="s">
        <v>22891</v>
      </c>
    </row>
    <row r="43638" spans="1:31" x14ac:dyDescent="0.3">
      <c r="A43638" t="s">
        <v>67916</v>
      </c>
      <c r="B43638">
        <v>1732008</v>
      </c>
      <c r="C43638">
        <v>2</v>
      </c>
      <c r="D43638" s="1">
        <v>43736</v>
      </c>
      <c r="F43638">
        <v>3</v>
      </c>
      <c r="G43638">
        <v>1388023</v>
      </c>
      <c r="H43638" t="s">
        <v>80</v>
      </c>
      <c r="I43638" t="s">
        <v>6354</v>
      </c>
      <c r="J43638" t="s">
        <v>658</v>
      </c>
      <c r="K43638" t="s">
        <v>401</v>
      </c>
      <c r="L43638" t="s">
        <v>400</v>
      </c>
      <c r="M43638">
        <v>30329</v>
      </c>
      <c r="N43638" t="s">
        <v>2</v>
      </c>
      <c r="O43638" t="s">
        <v>75</v>
      </c>
      <c r="P43638" s="1">
        <v>32560</v>
      </c>
      <c r="Q43638">
        <v>61</v>
      </c>
      <c r="R43638" t="s">
        <v>2</v>
      </c>
      <c r="S43638" t="s">
        <v>7</v>
      </c>
      <c r="T43638">
        <v>2000</v>
      </c>
      <c r="U43638" s="1">
        <v>41258</v>
      </c>
      <c r="V43638">
        <v>433</v>
      </c>
      <c r="W43638" t="s">
        <v>23798</v>
      </c>
      <c r="X43638" t="s">
        <v>21954</v>
      </c>
      <c r="Y43638" t="s">
        <v>21661</v>
      </c>
      <c r="Z43638" s="2">
        <v>321.05</v>
      </c>
      <c r="AA43638" s="2">
        <v>969</v>
      </c>
      <c r="AB43638" t="s">
        <v>23770</v>
      </c>
      <c r="AC43638" t="s">
        <v>23769</v>
      </c>
      <c r="AD43638" t="s">
        <v>23277</v>
      </c>
      <c r="AE43638" t="s">
        <v>23276</v>
      </c>
    </row>
    <row r="43639" spans="1:31" x14ac:dyDescent="0.3">
      <c r="A43639" t="s">
        <v>67917</v>
      </c>
      <c r="B43639">
        <v>1732008</v>
      </c>
      <c r="C43639">
        <v>3</v>
      </c>
      <c r="D43639" s="1">
        <v>43736</v>
      </c>
      <c r="F43639">
        <v>1</v>
      </c>
      <c r="G43639">
        <v>1388023</v>
      </c>
      <c r="H43639" t="s">
        <v>80</v>
      </c>
      <c r="I43639" t="s">
        <v>6354</v>
      </c>
      <c r="J43639" t="s">
        <v>658</v>
      </c>
      <c r="K43639" t="s">
        <v>401</v>
      </c>
      <c r="L43639" t="s">
        <v>400</v>
      </c>
      <c r="M43639">
        <v>30329</v>
      </c>
      <c r="N43639" t="s">
        <v>2</v>
      </c>
      <c r="O43639" t="s">
        <v>75</v>
      </c>
      <c r="P43639" s="1">
        <v>32560</v>
      </c>
      <c r="Q43639">
        <v>61</v>
      </c>
      <c r="R43639" t="s">
        <v>2</v>
      </c>
      <c r="S43639" t="s">
        <v>7</v>
      </c>
      <c r="T43639">
        <v>2000</v>
      </c>
      <c r="U43639" s="1">
        <v>41258</v>
      </c>
      <c r="V43639">
        <v>449</v>
      </c>
      <c r="W43639" t="s">
        <v>23782</v>
      </c>
      <c r="X43639" t="s">
        <v>21916</v>
      </c>
      <c r="Y43639" t="s">
        <v>21659</v>
      </c>
      <c r="Z43639" s="2">
        <v>160.49</v>
      </c>
      <c r="AA43639" s="2">
        <v>349</v>
      </c>
      <c r="AB43639" t="s">
        <v>23770</v>
      </c>
      <c r="AC43639" t="s">
        <v>23769</v>
      </c>
      <c r="AD43639" t="s">
        <v>23277</v>
      </c>
      <c r="AE43639" t="s">
        <v>23276</v>
      </c>
    </row>
    <row r="43640" spans="1:31" x14ac:dyDescent="0.3">
      <c r="A43640" t="s">
        <v>67918</v>
      </c>
      <c r="B43640">
        <v>1732008</v>
      </c>
      <c r="C43640">
        <v>4</v>
      </c>
      <c r="D43640" s="1">
        <v>43736</v>
      </c>
      <c r="F43640">
        <v>1</v>
      </c>
      <c r="G43640">
        <v>1388023</v>
      </c>
      <c r="H43640" t="s">
        <v>80</v>
      </c>
      <c r="I43640" t="s">
        <v>6354</v>
      </c>
      <c r="J43640" t="s">
        <v>658</v>
      </c>
      <c r="K43640" t="s">
        <v>401</v>
      </c>
      <c r="L43640" t="s">
        <v>400</v>
      </c>
      <c r="M43640">
        <v>30329</v>
      </c>
      <c r="N43640" t="s">
        <v>2</v>
      </c>
      <c r="O43640" t="s">
        <v>75</v>
      </c>
      <c r="P43640" s="1">
        <v>32560</v>
      </c>
      <c r="Q43640">
        <v>61</v>
      </c>
      <c r="R43640" t="s">
        <v>2</v>
      </c>
      <c r="S43640" t="s">
        <v>7</v>
      </c>
      <c r="T43640">
        <v>2000</v>
      </c>
      <c r="U43640" s="1">
        <v>41258</v>
      </c>
      <c r="V43640">
        <v>1690</v>
      </c>
      <c r="W43640" t="s">
        <v>22505</v>
      </c>
      <c r="X43640" t="s">
        <v>22488</v>
      </c>
      <c r="Y43640" t="s">
        <v>21701</v>
      </c>
      <c r="Z43640" s="2">
        <v>5.63</v>
      </c>
      <c r="AA43640" s="2">
        <v>16.989999999999998</v>
      </c>
      <c r="AB43640" t="s">
        <v>22487</v>
      </c>
      <c r="AC43640" t="s">
        <v>22486</v>
      </c>
      <c r="AD43640" t="s">
        <v>22362</v>
      </c>
      <c r="AE43640" t="s">
        <v>22361</v>
      </c>
    </row>
    <row r="43641" spans="1:31" x14ac:dyDescent="0.3">
      <c r="A43641" t="s">
        <v>67919</v>
      </c>
      <c r="B43641">
        <v>1732008</v>
      </c>
      <c r="C43641">
        <v>5</v>
      </c>
      <c r="D43641" s="1">
        <v>43736</v>
      </c>
      <c r="F43641">
        <v>3</v>
      </c>
      <c r="G43641">
        <v>1388023</v>
      </c>
      <c r="H43641" t="s">
        <v>80</v>
      </c>
      <c r="I43641" t="s">
        <v>6354</v>
      </c>
      <c r="J43641" t="s">
        <v>658</v>
      </c>
      <c r="K43641" t="s">
        <v>401</v>
      </c>
      <c r="L43641" t="s">
        <v>400</v>
      </c>
      <c r="M43641">
        <v>30329</v>
      </c>
      <c r="N43641" t="s">
        <v>2</v>
      </c>
      <c r="O43641" t="s">
        <v>75</v>
      </c>
      <c r="P43641" s="1">
        <v>32560</v>
      </c>
      <c r="Q43641">
        <v>61</v>
      </c>
      <c r="R43641" t="s">
        <v>2</v>
      </c>
      <c r="S43641" t="s">
        <v>7</v>
      </c>
      <c r="T43641">
        <v>2000</v>
      </c>
      <c r="U43641" s="1">
        <v>41258</v>
      </c>
      <c r="V43641">
        <v>56</v>
      </c>
      <c r="W43641" t="s">
        <v>24192</v>
      </c>
      <c r="X43641" t="s">
        <v>21916</v>
      </c>
      <c r="Y43641" t="s">
        <v>21701</v>
      </c>
      <c r="Z43641" s="2">
        <v>98.07</v>
      </c>
      <c r="AA43641" s="2">
        <v>296</v>
      </c>
      <c r="AB43641" t="s">
        <v>24182</v>
      </c>
      <c r="AC43641" t="s">
        <v>24181</v>
      </c>
      <c r="AD43641" t="s">
        <v>24128</v>
      </c>
      <c r="AE43641" t="s">
        <v>24127</v>
      </c>
    </row>
    <row r="43642" spans="1:31" x14ac:dyDescent="0.3">
      <c r="A43642" t="s">
        <v>67920</v>
      </c>
      <c r="B43642">
        <v>1732009</v>
      </c>
      <c r="C43642">
        <v>1</v>
      </c>
      <c r="D43642" s="1">
        <v>43736</v>
      </c>
      <c r="E43642" s="1">
        <v>43741</v>
      </c>
      <c r="F43642">
        <v>3</v>
      </c>
      <c r="G43642">
        <v>1373637</v>
      </c>
      <c r="H43642" t="s">
        <v>80</v>
      </c>
      <c r="I43642" t="s">
        <v>6466</v>
      </c>
      <c r="J43642" t="s">
        <v>627</v>
      </c>
      <c r="K43642" t="s">
        <v>94</v>
      </c>
      <c r="L43642" t="s">
        <v>93</v>
      </c>
      <c r="M43642">
        <v>78476</v>
      </c>
      <c r="N43642" t="s">
        <v>2</v>
      </c>
      <c r="O43642" t="s">
        <v>75</v>
      </c>
      <c r="P43642" s="1">
        <v>29959</v>
      </c>
      <c r="Q43642">
        <v>0</v>
      </c>
      <c r="R43642" t="s">
        <v>0</v>
      </c>
      <c r="S43642" t="s">
        <v>0</v>
      </c>
      <c r="T43642">
        <v>0</v>
      </c>
      <c r="U43642" s="1">
        <v>40179</v>
      </c>
      <c r="V43642">
        <v>691</v>
      </c>
      <c r="W43642" t="s">
        <v>23534</v>
      </c>
      <c r="X43642" t="s">
        <v>21784</v>
      </c>
      <c r="Y43642" t="s">
        <v>21739</v>
      </c>
      <c r="Z43642" s="2">
        <v>78.19</v>
      </c>
      <c r="AA43642" s="2">
        <v>236</v>
      </c>
      <c r="AB43642" t="s">
        <v>23482</v>
      </c>
      <c r="AC43642" t="s">
        <v>23481</v>
      </c>
      <c r="AD43642" t="s">
        <v>23277</v>
      </c>
      <c r="AE43642" t="s">
        <v>23276</v>
      </c>
    </row>
    <row r="43643" spans="1:31" x14ac:dyDescent="0.3">
      <c r="A43643" t="s">
        <v>67921</v>
      </c>
      <c r="B43643">
        <v>1732009</v>
      </c>
      <c r="C43643">
        <v>2</v>
      </c>
      <c r="D43643" s="1">
        <v>43736</v>
      </c>
      <c r="E43643" s="1">
        <v>43741</v>
      </c>
      <c r="F43643">
        <v>3</v>
      </c>
      <c r="G43643">
        <v>1373637</v>
      </c>
      <c r="H43643" t="s">
        <v>80</v>
      </c>
      <c r="I43643" t="s">
        <v>6466</v>
      </c>
      <c r="J43643" t="s">
        <v>627</v>
      </c>
      <c r="K43643" t="s">
        <v>94</v>
      </c>
      <c r="L43643" t="s">
        <v>93</v>
      </c>
      <c r="M43643">
        <v>78476</v>
      </c>
      <c r="N43643" t="s">
        <v>2</v>
      </c>
      <c r="O43643" t="s">
        <v>75</v>
      </c>
      <c r="P43643" s="1">
        <v>29959</v>
      </c>
      <c r="Q43643">
        <v>0</v>
      </c>
      <c r="R43643" t="s">
        <v>0</v>
      </c>
      <c r="S43643" t="s">
        <v>0</v>
      </c>
      <c r="T43643">
        <v>0</v>
      </c>
      <c r="U43643" s="1">
        <v>40179</v>
      </c>
      <c r="V43643">
        <v>1584</v>
      </c>
      <c r="W43643" t="s">
        <v>22615</v>
      </c>
      <c r="X43643" t="s">
        <v>22488</v>
      </c>
      <c r="Y43643" t="s">
        <v>21659</v>
      </c>
      <c r="Z43643" s="2">
        <v>5.09</v>
      </c>
      <c r="AA43643" s="2">
        <v>9.99</v>
      </c>
      <c r="AB43643" t="s">
        <v>22538</v>
      </c>
      <c r="AC43643" t="s">
        <v>22537</v>
      </c>
      <c r="AD43643" t="s">
        <v>22536</v>
      </c>
      <c r="AE43643" t="s">
        <v>22535</v>
      </c>
    </row>
    <row r="43644" spans="1:31" x14ac:dyDescent="0.3">
      <c r="A43644" t="s">
        <v>67922</v>
      </c>
      <c r="B43644">
        <v>1732009</v>
      </c>
      <c r="C43644">
        <v>3</v>
      </c>
      <c r="D43644" s="1">
        <v>43736</v>
      </c>
      <c r="E43644" s="1">
        <v>43741</v>
      </c>
      <c r="F43644">
        <v>2</v>
      </c>
      <c r="G43644">
        <v>1373637</v>
      </c>
      <c r="H43644" t="s">
        <v>80</v>
      </c>
      <c r="I43644" t="s">
        <v>6466</v>
      </c>
      <c r="J43644" t="s">
        <v>627</v>
      </c>
      <c r="K43644" t="s">
        <v>94</v>
      </c>
      <c r="L43644" t="s">
        <v>93</v>
      </c>
      <c r="M43644">
        <v>78476</v>
      </c>
      <c r="N43644" t="s">
        <v>2</v>
      </c>
      <c r="O43644" t="s">
        <v>75</v>
      </c>
      <c r="P43644" s="1">
        <v>29959</v>
      </c>
      <c r="Q43644">
        <v>0</v>
      </c>
      <c r="R43644" t="s">
        <v>0</v>
      </c>
      <c r="S43644" t="s">
        <v>0</v>
      </c>
      <c r="T43644">
        <v>0</v>
      </c>
      <c r="U43644" s="1">
        <v>40179</v>
      </c>
      <c r="V43644">
        <v>183</v>
      </c>
      <c r="W43644" t="s">
        <v>24057</v>
      </c>
      <c r="X43644" t="s">
        <v>22488</v>
      </c>
      <c r="Y43644" t="s">
        <v>21656</v>
      </c>
      <c r="Z43644" s="2">
        <v>50.13</v>
      </c>
      <c r="AA43644" s="2">
        <v>109</v>
      </c>
      <c r="AB43644" t="s">
        <v>24048</v>
      </c>
      <c r="AC43644" t="s">
        <v>24047</v>
      </c>
      <c r="AD43644" t="s">
        <v>23897</v>
      </c>
      <c r="AE43644" t="s">
        <v>23896</v>
      </c>
    </row>
    <row r="43645" spans="1:31" x14ac:dyDescent="0.3">
      <c r="A43645" t="s">
        <v>67923</v>
      </c>
      <c r="B43645">
        <v>1732010</v>
      </c>
      <c r="C43645">
        <v>1</v>
      </c>
      <c r="D43645" s="1">
        <v>43736</v>
      </c>
      <c r="F43645">
        <v>3</v>
      </c>
      <c r="G43645">
        <v>694125</v>
      </c>
      <c r="H43645" t="s">
        <v>80</v>
      </c>
      <c r="I43645" t="s">
        <v>15264</v>
      </c>
      <c r="J43645" t="s">
        <v>15263</v>
      </c>
      <c r="K43645" t="s">
        <v>102</v>
      </c>
      <c r="L43645" t="s">
        <v>15191</v>
      </c>
      <c r="M43645">
        <v>93390</v>
      </c>
      <c r="N43645" t="s">
        <v>55</v>
      </c>
      <c r="O43645" t="s">
        <v>7782</v>
      </c>
      <c r="P43645" s="1">
        <v>26971</v>
      </c>
      <c r="Q43645">
        <v>17</v>
      </c>
      <c r="R43645" t="s">
        <v>55</v>
      </c>
      <c r="S43645" t="s">
        <v>56</v>
      </c>
      <c r="T43645">
        <v>350</v>
      </c>
      <c r="U43645" s="1">
        <v>39271</v>
      </c>
      <c r="V43645">
        <v>1756</v>
      </c>
      <c r="W43645" t="s">
        <v>22436</v>
      </c>
      <c r="X43645" t="s">
        <v>22365</v>
      </c>
      <c r="Y43645" t="s">
        <v>21659</v>
      </c>
      <c r="Z43645" s="2">
        <v>33.090000000000003</v>
      </c>
      <c r="AA43645" s="2">
        <v>64.900000000000006</v>
      </c>
      <c r="AB43645" t="s">
        <v>22364</v>
      </c>
      <c r="AC43645" t="s">
        <v>22363</v>
      </c>
      <c r="AD43645" t="s">
        <v>22362</v>
      </c>
      <c r="AE43645" t="s">
        <v>22361</v>
      </c>
    </row>
    <row r="43646" spans="1:31" x14ac:dyDescent="0.3">
      <c r="A43646" t="s">
        <v>67924</v>
      </c>
      <c r="B43646">
        <v>1732010</v>
      </c>
      <c r="C43646">
        <v>2</v>
      </c>
      <c r="D43646" s="1">
        <v>43736</v>
      </c>
      <c r="F43646">
        <v>4</v>
      </c>
      <c r="G43646">
        <v>694125</v>
      </c>
      <c r="H43646" t="s">
        <v>80</v>
      </c>
      <c r="I43646" t="s">
        <v>15264</v>
      </c>
      <c r="J43646" t="s">
        <v>15263</v>
      </c>
      <c r="K43646" t="s">
        <v>102</v>
      </c>
      <c r="L43646" t="s">
        <v>15191</v>
      </c>
      <c r="M43646">
        <v>93390</v>
      </c>
      <c r="N43646" t="s">
        <v>55</v>
      </c>
      <c r="O43646" t="s">
        <v>7782</v>
      </c>
      <c r="P43646" s="1">
        <v>26971</v>
      </c>
      <c r="Q43646">
        <v>17</v>
      </c>
      <c r="R43646" t="s">
        <v>55</v>
      </c>
      <c r="S43646" t="s">
        <v>56</v>
      </c>
      <c r="T43646">
        <v>350</v>
      </c>
      <c r="U43646" s="1">
        <v>39271</v>
      </c>
      <c r="V43646">
        <v>1560</v>
      </c>
      <c r="W43646" t="s">
        <v>22642</v>
      </c>
      <c r="X43646" t="s">
        <v>22631</v>
      </c>
      <c r="Y43646" t="s">
        <v>21661</v>
      </c>
      <c r="Z43646" s="2">
        <v>151.76</v>
      </c>
      <c r="AA43646" s="2">
        <v>330</v>
      </c>
      <c r="AB43646" t="s">
        <v>22630</v>
      </c>
      <c r="AC43646" t="s">
        <v>22629</v>
      </c>
      <c r="AD43646" t="s">
        <v>21653</v>
      </c>
      <c r="AE43646" t="s">
        <v>21652</v>
      </c>
    </row>
    <row r="43647" spans="1:31" x14ac:dyDescent="0.3">
      <c r="A43647" t="s">
        <v>67925</v>
      </c>
      <c r="B43647">
        <v>1732011</v>
      </c>
      <c r="C43647">
        <v>1</v>
      </c>
      <c r="D43647" s="1">
        <v>43736</v>
      </c>
      <c r="F43647">
        <v>10</v>
      </c>
      <c r="G43647">
        <v>715379</v>
      </c>
      <c r="H43647" t="s">
        <v>80</v>
      </c>
      <c r="I43647" t="s">
        <v>15047</v>
      </c>
      <c r="J43647" t="s">
        <v>15046</v>
      </c>
      <c r="K43647" t="s">
        <v>155</v>
      </c>
      <c r="L43647" t="s">
        <v>14704</v>
      </c>
      <c r="M43647">
        <v>90023</v>
      </c>
      <c r="N43647" t="s">
        <v>41</v>
      </c>
      <c r="O43647" t="s">
        <v>7782</v>
      </c>
      <c r="P43647" s="1">
        <v>23520</v>
      </c>
      <c r="Q43647">
        <v>30</v>
      </c>
      <c r="R43647" t="s">
        <v>41</v>
      </c>
      <c r="S43647" t="s">
        <v>40</v>
      </c>
      <c r="T43647">
        <v>2100</v>
      </c>
      <c r="U43647" s="1">
        <v>39459</v>
      </c>
      <c r="V43647">
        <v>661</v>
      </c>
      <c r="W43647" t="s">
        <v>23564</v>
      </c>
      <c r="X43647" t="s">
        <v>21784</v>
      </c>
      <c r="Y43647" t="s">
        <v>21659</v>
      </c>
      <c r="Z43647" s="2">
        <v>75.540000000000006</v>
      </c>
      <c r="AA43647" s="2">
        <v>228</v>
      </c>
      <c r="AB43647" t="s">
        <v>23482</v>
      </c>
      <c r="AC43647" t="s">
        <v>23481</v>
      </c>
      <c r="AD43647" t="s">
        <v>23277</v>
      </c>
      <c r="AE43647" t="s">
        <v>23276</v>
      </c>
    </row>
    <row r="43648" spans="1:31" x14ac:dyDescent="0.3">
      <c r="A43648" t="s">
        <v>67926</v>
      </c>
      <c r="B43648">
        <v>1732011</v>
      </c>
      <c r="C43648">
        <v>2</v>
      </c>
      <c r="D43648" s="1">
        <v>43736</v>
      </c>
      <c r="F43648">
        <v>2</v>
      </c>
      <c r="G43648">
        <v>715379</v>
      </c>
      <c r="H43648" t="s">
        <v>80</v>
      </c>
      <c r="I43648" t="s">
        <v>15047</v>
      </c>
      <c r="J43648" t="s">
        <v>15046</v>
      </c>
      <c r="K43648" t="s">
        <v>155</v>
      </c>
      <c r="L43648" t="s">
        <v>14704</v>
      </c>
      <c r="M43648">
        <v>90023</v>
      </c>
      <c r="N43648" t="s">
        <v>41</v>
      </c>
      <c r="O43648" t="s">
        <v>7782</v>
      </c>
      <c r="P43648" s="1">
        <v>23520</v>
      </c>
      <c r="Q43648">
        <v>30</v>
      </c>
      <c r="R43648" t="s">
        <v>41</v>
      </c>
      <c r="S43648" t="s">
        <v>40</v>
      </c>
      <c r="T43648">
        <v>2100</v>
      </c>
      <c r="U43648" s="1">
        <v>39459</v>
      </c>
      <c r="V43648">
        <v>1673</v>
      </c>
      <c r="W43648" t="s">
        <v>22522</v>
      </c>
      <c r="X43648" t="s">
        <v>22365</v>
      </c>
      <c r="Y43648" t="s">
        <v>21664</v>
      </c>
      <c r="Z43648" s="2">
        <v>2.8</v>
      </c>
      <c r="AA43648" s="2">
        <v>5.5</v>
      </c>
      <c r="AB43648" t="s">
        <v>22487</v>
      </c>
      <c r="AC43648" t="s">
        <v>22486</v>
      </c>
      <c r="AD43648" t="s">
        <v>22362</v>
      </c>
      <c r="AE43648" t="s">
        <v>22361</v>
      </c>
    </row>
    <row r="43649" spans="1:31" x14ac:dyDescent="0.3">
      <c r="A43649" t="s">
        <v>67927</v>
      </c>
      <c r="B43649">
        <v>1732011</v>
      </c>
      <c r="C43649">
        <v>3</v>
      </c>
      <c r="D43649" s="1">
        <v>43736</v>
      </c>
      <c r="F43649">
        <v>5</v>
      </c>
      <c r="G43649">
        <v>715379</v>
      </c>
      <c r="H43649" t="s">
        <v>80</v>
      </c>
      <c r="I43649" t="s">
        <v>15047</v>
      </c>
      <c r="J43649" t="s">
        <v>15046</v>
      </c>
      <c r="K43649" t="s">
        <v>155</v>
      </c>
      <c r="L43649" t="s">
        <v>14704</v>
      </c>
      <c r="M43649">
        <v>90023</v>
      </c>
      <c r="N43649" t="s">
        <v>41</v>
      </c>
      <c r="O43649" t="s">
        <v>7782</v>
      </c>
      <c r="P43649" s="1">
        <v>23520</v>
      </c>
      <c r="Q43649">
        <v>30</v>
      </c>
      <c r="R43649" t="s">
        <v>41</v>
      </c>
      <c r="S43649" t="s">
        <v>40</v>
      </c>
      <c r="T43649">
        <v>2100</v>
      </c>
      <c r="U43649" s="1">
        <v>39459</v>
      </c>
      <c r="V43649">
        <v>560</v>
      </c>
      <c r="W43649" t="s">
        <v>23667</v>
      </c>
      <c r="X43649" t="s">
        <v>21784</v>
      </c>
      <c r="Y43649" t="s">
        <v>21661</v>
      </c>
      <c r="Z43649" s="2">
        <v>87.37</v>
      </c>
      <c r="AA43649" s="2">
        <v>190</v>
      </c>
      <c r="AB43649" t="s">
        <v>23585</v>
      </c>
      <c r="AC43649" t="s">
        <v>23584</v>
      </c>
      <c r="AD43649" t="s">
        <v>23277</v>
      </c>
      <c r="AE43649" t="s">
        <v>23276</v>
      </c>
    </row>
    <row r="43650" spans="1:31" x14ac:dyDescent="0.3">
      <c r="A43650" t="s">
        <v>67928</v>
      </c>
      <c r="B43650">
        <v>1732012</v>
      </c>
      <c r="C43650">
        <v>1</v>
      </c>
      <c r="D43650" s="1">
        <v>43736</v>
      </c>
      <c r="E43650" s="1">
        <v>43738</v>
      </c>
      <c r="F43650">
        <v>2</v>
      </c>
      <c r="G43650">
        <v>805166</v>
      </c>
      <c r="H43650" t="s">
        <v>85</v>
      </c>
      <c r="I43650" t="s">
        <v>13911</v>
      </c>
      <c r="J43650" t="s">
        <v>13788</v>
      </c>
      <c r="K43650" t="s">
        <v>151</v>
      </c>
      <c r="L43650" t="s">
        <v>38</v>
      </c>
      <c r="M43650" t="s">
        <v>13910</v>
      </c>
      <c r="N43650" t="s">
        <v>35</v>
      </c>
      <c r="O43650" t="s">
        <v>7782</v>
      </c>
      <c r="P43650" s="1">
        <v>22321</v>
      </c>
      <c r="Q43650">
        <v>0</v>
      </c>
      <c r="R43650" t="s">
        <v>0</v>
      </c>
      <c r="S43650" t="s">
        <v>0</v>
      </c>
      <c r="T43650">
        <v>0</v>
      </c>
      <c r="U43650" s="1">
        <v>40179</v>
      </c>
      <c r="V43650">
        <v>1645</v>
      </c>
      <c r="W43650" t="s">
        <v>22554</v>
      </c>
      <c r="X43650" t="s">
        <v>21657</v>
      </c>
      <c r="Y43650" t="s">
        <v>21656</v>
      </c>
      <c r="Z43650" s="2">
        <v>26.62</v>
      </c>
      <c r="AA43650" s="2">
        <v>57.88</v>
      </c>
      <c r="AB43650" t="s">
        <v>22538</v>
      </c>
      <c r="AC43650" t="s">
        <v>22537</v>
      </c>
      <c r="AD43650" t="s">
        <v>22536</v>
      </c>
      <c r="AE43650" t="s">
        <v>22535</v>
      </c>
    </row>
    <row r="43651" spans="1:31" x14ac:dyDescent="0.3">
      <c r="A43651" t="s">
        <v>67929</v>
      </c>
      <c r="B43651">
        <v>1732013</v>
      </c>
      <c r="C43651">
        <v>1</v>
      </c>
      <c r="D43651" s="1">
        <v>43736</v>
      </c>
      <c r="F43651">
        <v>1</v>
      </c>
      <c r="G43651">
        <v>22540</v>
      </c>
      <c r="H43651" t="s">
        <v>80</v>
      </c>
      <c r="I43651" t="s">
        <v>21493</v>
      </c>
      <c r="J43651" t="s">
        <v>21492</v>
      </c>
      <c r="K43651" t="s">
        <v>147</v>
      </c>
      <c r="L43651" t="s">
        <v>68</v>
      </c>
      <c r="M43651">
        <v>6440</v>
      </c>
      <c r="N43651" t="s">
        <v>69</v>
      </c>
      <c r="O43651" t="s">
        <v>69</v>
      </c>
      <c r="P43651" s="1">
        <v>32671</v>
      </c>
      <c r="Q43651">
        <v>6</v>
      </c>
      <c r="R43651" t="s">
        <v>69</v>
      </c>
      <c r="S43651" t="s">
        <v>68</v>
      </c>
      <c r="T43651">
        <v>2000</v>
      </c>
      <c r="U43651" s="1">
        <v>40179</v>
      </c>
      <c r="V43651">
        <v>1657</v>
      </c>
      <c r="W43651" t="s">
        <v>22542</v>
      </c>
      <c r="X43651" t="s">
        <v>21657</v>
      </c>
      <c r="Y43651" t="s">
        <v>21661</v>
      </c>
      <c r="Z43651" s="2">
        <v>82.77</v>
      </c>
      <c r="AA43651" s="2">
        <v>179.99</v>
      </c>
      <c r="AB43651" t="s">
        <v>22538</v>
      </c>
      <c r="AC43651" t="s">
        <v>22537</v>
      </c>
      <c r="AD43651" t="s">
        <v>22536</v>
      </c>
      <c r="AE43651" t="s">
        <v>22535</v>
      </c>
    </row>
    <row r="43652" spans="1:31" x14ac:dyDescent="0.3">
      <c r="A43652" t="s">
        <v>67930</v>
      </c>
      <c r="B43652">
        <v>1732013</v>
      </c>
      <c r="C43652">
        <v>2</v>
      </c>
      <c r="D43652" s="1">
        <v>43736</v>
      </c>
      <c r="F43652">
        <v>1</v>
      </c>
      <c r="G43652">
        <v>22540</v>
      </c>
      <c r="H43652" t="s">
        <v>80</v>
      </c>
      <c r="I43652" t="s">
        <v>21493</v>
      </c>
      <c r="J43652" t="s">
        <v>21492</v>
      </c>
      <c r="K43652" t="s">
        <v>147</v>
      </c>
      <c r="L43652" t="s">
        <v>68</v>
      </c>
      <c r="M43652">
        <v>6440</v>
      </c>
      <c r="N43652" t="s">
        <v>69</v>
      </c>
      <c r="O43652" t="s">
        <v>69</v>
      </c>
      <c r="P43652" s="1">
        <v>32671</v>
      </c>
      <c r="Q43652">
        <v>6</v>
      </c>
      <c r="R43652" t="s">
        <v>69</v>
      </c>
      <c r="S43652" t="s">
        <v>68</v>
      </c>
      <c r="T43652">
        <v>2000</v>
      </c>
      <c r="U43652" s="1">
        <v>40179</v>
      </c>
      <c r="V43652">
        <v>5</v>
      </c>
      <c r="W43652" t="s">
        <v>24245</v>
      </c>
      <c r="X43652" t="s">
        <v>21657</v>
      </c>
      <c r="Y43652" t="s">
        <v>21664</v>
      </c>
      <c r="Z43652" s="2">
        <v>11</v>
      </c>
      <c r="AA43652" s="2">
        <v>21.57</v>
      </c>
      <c r="AB43652" t="s">
        <v>24204</v>
      </c>
      <c r="AC43652" t="s">
        <v>24203</v>
      </c>
      <c r="AD43652" t="s">
        <v>24128</v>
      </c>
      <c r="AE43652" t="s">
        <v>24127</v>
      </c>
    </row>
    <row r="43653" spans="1:31" x14ac:dyDescent="0.3">
      <c r="A43653" t="s">
        <v>67931</v>
      </c>
      <c r="B43653">
        <v>1732013</v>
      </c>
      <c r="C43653">
        <v>3</v>
      </c>
      <c r="D43653" s="1">
        <v>43736</v>
      </c>
      <c r="F43653">
        <v>7</v>
      </c>
      <c r="G43653">
        <v>22540</v>
      </c>
      <c r="H43653" t="s">
        <v>80</v>
      </c>
      <c r="I43653" t="s">
        <v>21493</v>
      </c>
      <c r="J43653" t="s">
        <v>21492</v>
      </c>
      <c r="K43653" t="s">
        <v>147</v>
      </c>
      <c r="L43653" t="s">
        <v>68</v>
      </c>
      <c r="M43653">
        <v>6440</v>
      </c>
      <c r="N43653" t="s">
        <v>69</v>
      </c>
      <c r="O43653" t="s">
        <v>69</v>
      </c>
      <c r="P43653" s="1">
        <v>32671</v>
      </c>
      <c r="Q43653">
        <v>6</v>
      </c>
      <c r="R43653" t="s">
        <v>69</v>
      </c>
      <c r="S43653" t="s">
        <v>68</v>
      </c>
      <c r="T43653">
        <v>2000</v>
      </c>
      <c r="U43653" s="1">
        <v>40179</v>
      </c>
      <c r="V43653">
        <v>1692</v>
      </c>
      <c r="W43653" t="s">
        <v>22503</v>
      </c>
      <c r="X43653" t="s">
        <v>22488</v>
      </c>
      <c r="Y43653" t="s">
        <v>21659</v>
      </c>
      <c r="Z43653" s="2">
        <v>3.56</v>
      </c>
      <c r="AA43653" s="2">
        <v>6.99</v>
      </c>
      <c r="AB43653" t="s">
        <v>22487</v>
      </c>
      <c r="AC43653" t="s">
        <v>22486</v>
      </c>
      <c r="AD43653" t="s">
        <v>22362</v>
      </c>
      <c r="AE43653" t="s">
        <v>22361</v>
      </c>
    </row>
    <row r="43654" spans="1:31" x14ac:dyDescent="0.3">
      <c r="A43654" t="s">
        <v>67932</v>
      </c>
      <c r="B43654">
        <v>1732014</v>
      </c>
      <c r="C43654">
        <v>1</v>
      </c>
      <c r="D43654" s="1">
        <v>43736</v>
      </c>
      <c r="E43654" s="1">
        <v>43739</v>
      </c>
      <c r="F43654">
        <v>2</v>
      </c>
      <c r="G43654">
        <v>1950884</v>
      </c>
      <c r="H43654" t="s">
        <v>85</v>
      </c>
      <c r="I43654" t="s">
        <v>1724</v>
      </c>
      <c r="J43654" t="s">
        <v>1723</v>
      </c>
      <c r="K43654" t="s">
        <v>147</v>
      </c>
      <c r="L43654" t="s">
        <v>143</v>
      </c>
      <c r="M43654">
        <v>98335</v>
      </c>
      <c r="N43654" t="s">
        <v>2</v>
      </c>
      <c r="O43654" t="s">
        <v>75</v>
      </c>
      <c r="P43654" s="1">
        <v>33783</v>
      </c>
      <c r="Q43654">
        <v>0</v>
      </c>
      <c r="R43654" t="s">
        <v>0</v>
      </c>
      <c r="S43654" t="s">
        <v>0</v>
      </c>
      <c r="T43654">
        <v>0</v>
      </c>
      <c r="U43654" s="1">
        <v>40179</v>
      </c>
      <c r="V43654">
        <v>1837</v>
      </c>
      <c r="W43654" t="s">
        <v>22350</v>
      </c>
      <c r="X43654" t="s">
        <v>21697</v>
      </c>
      <c r="Y43654" t="s">
        <v>21699</v>
      </c>
      <c r="Z43654" s="2">
        <v>878.66</v>
      </c>
      <c r="AA43654" s="2">
        <v>2652</v>
      </c>
      <c r="AB43654" t="s">
        <v>22290</v>
      </c>
      <c r="AC43654" t="s">
        <v>22289</v>
      </c>
      <c r="AD43654" t="s">
        <v>21694</v>
      </c>
      <c r="AE43654" t="s">
        <v>21693</v>
      </c>
    </row>
    <row r="43655" spans="1:31" x14ac:dyDescent="0.3">
      <c r="A43655" t="s">
        <v>67933</v>
      </c>
      <c r="B43655">
        <v>1732014</v>
      </c>
      <c r="C43655">
        <v>2</v>
      </c>
      <c r="D43655" s="1">
        <v>43736</v>
      </c>
      <c r="E43655" s="1">
        <v>43739</v>
      </c>
      <c r="F43655">
        <v>10</v>
      </c>
      <c r="G43655">
        <v>1950884</v>
      </c>
      <c r="H43655" t="s">
        <v>85</v>
      </c>
      <c r="I43655" t="s">
        <v>1724</v>
      </c>
      <c r="J43655" t="s">
        <v>1723</v>
      </c>
      <c r="K43655" t="s">
        <v>147</v>
      </c>
      <c r="L43655" t="s">
        <v>143</v>
      </c>
      <c r="M43655">
        <v>98335</v>
      </c>
      <c r="N43655" t="s">
        <v>2</v>
      </c>
      <c r="O43655" t="s">
        <v>75</v>
      </c>
      <c r="P43655" s="1">
        <v>33783</v>
      </c>
      <c r="Q43655">
        <v>0</v>
      </c>
      <c r="R43655" t="s">
        <v>0</v>
      </c>
      <c r="S43655" t="s">
        <v>0</v>
      </c>
      <c r="T43655">
        <v>0</v>
      </c>
      <c r="U43655" s="1">
        <v>40179</v>
      </c>
      <c r="V43655">
        <v>1691</v>
      </c>
      <c r="W43655" t="s">
        <v>22504</v>
      </c>
      <c r="X43655" t="s">
        <v>22488</v>
      </c>
      <c r="Y43655" t="s">
        <v>21659</v>
      </c>
      <c r="Z43655" s="2">
        <v>2.75</v>
      </c>
      <c r="AA43655" s="2">
        <v>5.39</v>
      </c>
      <c r="AB43655" t="s">
        <v>22487</v>
      </c>
      <c r="AC43655" t="s">
        <v>22486</v>
      </c>
      <c r="AD43655" t="s">
        <v>22362</v>
      </c>
      <c r="AE43655" t="s">
        <v>22361</v>
      </c>
    </row>
    <row r="43656" spans="1:31" x14ac:dyDescent="0.3">
      <c r="A43656" t="s">
        <v>67934</v>
      </c>
      <c r="B43656">
        <v>1732014</v>
      </c>
      <c r="C43656">
        <v>3</v>
      </c>
      <c r="D43656" s="1">
        <v>43736</v>
      </c>
      <c r="E43656" s="1">
        <v>43739</v>
      </c>
      <c r="F43656">
        <v>3</v>
      </c>
      <c r="G43656">
        <v>1950884</v>
      </c>
      <c r="H43656" t="s">
        <v>85</v>
      </c>
      <c r="I43656" t="s">
        <v>1724</v>
      </c>
      <c r="J43656" t="s">
        <v>1723</v>
      </c>
      <c r="K43656" t="s">
        <v>147</v>
      </c>
      <c r="L43656" t="s">
        <v>143</v>
      </c>
      <c r="M43656">
        <v>98335</v>
      </c>
      <c r="N43656" t="s">
        <v>2</v>
      </c>
      <c r="O43656" t="s">
        <v>75</v>
      </c>
      <c r="P43656" s="1">
        <v>33783</v>
      </c>
      <c r="Q43656">
        <v>0</v>
      </c>
      <c r="R43656" t="s">
        <v>0</v>
      </c>
      <c r="S43656" t="s">
        <v>0</v>
      </c>
      <c r="T43656">
        <v>0</v>
      </c>
      <c r="U43656" s="1">
        <v>40179</v>
      </c>
      <c r="V43656">
        <v>422</v>
      </c>
      <c r="W43656" t="s">
        <v>23809</v>
      </c>
      <c r="X43656" t="s">
        <v>21954</v>
      </c>
      <c r="Y43656" t="s">
        <v>21659</v>
      </c>
      <c r="Z43656" s="2">
        <v>321.05</v>
      </c>
      <c r="AA43656" s="2">
        <v>969</v>
      </c>
      <c r="AB43656" t="s">
        <v>23770</v>
      </c>
      <c r="AC43656" t="s">
        <v>23769</v>
      </c>
      <c r="AD43656" t="s">
        <v>23277</v>
      </c>
      <c r="AE43656" t="s">
        <v>23276</v>
      </c>
    </row>
    <row r="43657" spans="1:31" x14ac:dyDescent="0.3">
      <c r="A43657" t="s">
        <v>67935</v>
      </c>
      <c r="B43657">
        <v>1732014</v>
      </c>
      <c r="C43657">
        <v>4</v>
      </c>
      <c r="D43657" s="1">
        <v>43736</v>
      </c>
      <c r="E43657" s="1">
        <v>43739</v>
      </c>
      <c r="F43657">
        <v>6</v>
      </c>
      <c r="G43657">
        <v>1950884</v>
      </c>
      <c r="H43657" t="s">
        <v>85</v>
      </c>
      <c r="I43657" t="s">
        <v>1724</v>
      </c>
      <c r="J43657" t="s">
        <v>1723</v>
      </c>
      <c r="K43657" t="s">
        <v>147</v>
      </c>
      <c r="L43657" t="s">
        <v>143</v>
      </c>
      <c r="M43657">
        <v>98335</v>
      </c>
      <c r="N43657" t="s">
        <v>2</v>
      </c>
      <c r="O43657" t="s">
        <v>75</v>
      </c>
      <c r="P43657" s="1">
        <v>33783</v>
      </c>
      <c r="Q43657">
        <v>0</v>
      </c>
      <c r="R43657" t="s">
        <v>0</v>
      </c>
      <c r="S43657" t="s">
        <v>0</v>
      </c>
      <c r="T43657">
        <v>0</v>
      </c>
      <c r="U43657" s="1">
        <v>40179</v>
      </c>
      <c r="V43657">
        <v>2491</v>
      </c>
      <c r="W43657" t="s">
        <v>21689</v>
      </c>
      <c r="X43657" t="s">
        <v>21657</v>
      </c>
      <c r="Y43657" t="s">
        <v>21659</v>
      </c>
      <c r="Z43657" s="2">
        <v>12.74</v>
      </c>
      <c r="AA43657" s="2">
        <v>24.99</v>
      </c>
      <c r="AB43657" t="s">
        <v>21655</v>
      </c>
      <c r="AC43657" t="s">
        <v>21654</v>
      </c>
      <c r="AD43657" t="s">
        <v>21653</v>
      </c>
      <c r="AE43657" t="s">
        <v>21652</v>
      </c>
    </row>
    <row r="43658" spans="1:31" x14ac:dyDescent="0.3">
      <c r="A43658" t="s">
        <v>67936</v>
      </c>
      <c r="B43658">
        <v>1732015</v>
      </c>
      <c r="C43658">
        <v>1</v>
      </c>
      <c r="D43658" s="1">
        <v>43736</v>
      </c>
      <c r="E43658" s="1">
        <v>43742</v>
      </c>
      <c r="F43658">
        <v>10</v>
      </c>
      <c r="G43658">
        <v>1944572</v>
      </c>
      <c r="H43658" t="s">
        <v>80</v>
      </c>
      <c r="I43658" t="s">
        <v>1780</v>
      </c>
      <c r="J43658" t="s">
        <v>1779</v>
      </c>
      <c r="K43658" t="s">
        <v>124</v>
      </c>
      <c r="L43658" t="s">
        <v>123</v>
      </c>
      <c r="M43658">
        <v>11204</v>
      </c>
      <c r="N43658" t="s">
        <v>2</v>
      </c>
      <c r="O43658" t="s">
        <v>75</v>
      </c>
      <c r="P43658" s="1">
        <v>20027</v>
      </c>
      <c r="Q43658">
        <v>0</v>
      </c>
      <c r="R43658" t="s">
        <v>0</v>
      </c>
      <c r="S43658" t="s">
        <v>0</v>
      </c>
      <c r="T43658">
        <v>0</v>
      </c>
      <c r="U43658" s="1">
        <v>40179</v>
      </c>
      <c r="V43658">
        <v>1104</v>
      </c>
      <c r="W43658" t="s">
        <v>23111</v>
      </c>
      <c r="X43658" t="s">
        <v>21657</v>
      </c>
      <c r="Y43658" t="s">
        <v>7161</v>
      </c>
      <c r="Z43658" s="2">
        <v>141.47</v>
      </c>
      <c r="AA43658" s="2">
        <v>427</v>
      </c>
      <c r="AB43658" t="s">
        <v>23070</v>
      </c>
      <c r="AC43658" t="s">
        <v>23069</v>
      </c>
      <c r="AD43658" t="s">
        <v>22892</v>
      </c>
      <c r="AE43658" t="s">
        <v>22891</v>
      </c>
    </row>
    <row r="43659" spans="1:31" x14ac:dyDescent="0.3">
      <c r="A43659" t="s">
        <v>67937</v>
      </c>
      <c r="B43659">
        <v>1732016</v>
      </c>
      <c r="C43659">
        <v>1</v>
      </c>
      <c r="D43659" s="1">
        <v>43736</v>
      </c>
      <c r="F43659">
        <v>1</v>
      </c>
      <c r="G43659">
        <v>1279175</v>
      </c>
      <c r="H43659" t="s">
        <v>80</v>
      </c>
      <c r="I43659" t="s">
        <v>7173</v>
      </c>
      <c r="J43659" t="s">
        <v>7172</v>
      </c>
      <c r="K43659" t="s">
        <v>496</v>
      </c>
      <c r="L43659" t="s">
        <v>6</v>
      </c>
      <c r="M43659">
        <v>57580</v>
      </c>
      <c r="N43659" t="s">
        <v>2</v>
      </c>
      <c r="O43659" t="s">
        <v>75</v>
      </c>
      <c r="P43659" s="1">
        <v>27309</v>
      </c>
      <c r="Q43659">
        <v>62</v>
      </c>
      <c r="R43659" t="s">
        <v>2</v>
      </c>
      <c r="S43659" t="s">
        <v>6</v>
      </c>
      <c r="T43659">
        <v>1120</v>
      </c>
      <c r="U43659" s="1">
        <v>43254</v>
      </c>
      <c r="V43659">
        <v>107</v>
      </c>
      <c r="W43659" t="s">
        <v>24139</v>
      </c>
      <c r="X43659" t="s">
        <v>21916</v>
      </c>
      <c r="Y43659" t="s">
        <v>21661</v>
      </c>
      <c r="Z43659" s="2">
        <v>61.16</v>
      </c>
      <c r="AA43659" s="2">
        <v>132.99</v>
      </c>
      <c r="AB43659" t="s">
        <v>24130</v>
      </c>
      <c r="AC43659" t="s">
        <v>24129</v>
      </c>
      <c r="AD43659" t="s">
        <v>24128</v>
      </c>
      <c r="AE43659" t="s">
        <v>24127</v>
      </c>
    </row>
    <row r="43660" spans="1:31" x14ac:dyDescent="0.3">
      <c r="A43660" t="s">
        <v>67938</v>
      </c>
      <c r="B43660">
        <v>1732017</v>
      </c>
      <c r="C43660">
        <v>1</v>
      </c>
      <c r="D43660" s="1">
        <v>43736</v>
      </c>
      <c r="F43660">
        <v>2</v>
      </c>
      <c r="G43660">
        <v>1451323</v>
      </c>
      <c r="H43660" t="s">
        <v>80</v>
      </c>
      <c r="I43660" t="s">
        <v>5861</v>
      </c>
      <c r="J43660" t="s">
        <v>5860</v>
      </c>
      <c r="K43660" t="s">
        <v>94</v>
      </c>
      <c r="L43660" t="s">
        <v>93</v>
      </c>
      <c r="M43660">
        <v>76706</v>
      </c>
      <c r="N43660" t="s">
        <v>2</v>
      </c>
      <c r="O43660" t="s">
        <v>75</v>
      </c>
      <c r="P43660" s="1">
        <v>20705</v>
      </c>
      <c r="Q43660">
        <v>54</v>
      </c>
      <c r="R43660" t="s">
        <v>2</v>
      </c>
      <c r="S43660" t="s">
        <v>14</v>
      </c>
      <c r="T43660">
        <v>2000</v>
      </c>
      <c r="U43660" s="1">
        <v>41432</v>
      </c>
      <c r="V43660">
        <v>451</v>
      </c>
      <c r="W43660" t="s">
        <v>23780</v>
      </c>
      <c r="X43660" t="s">
        <v>21916</v>
      </c>
      <c r="Y43660" t="s">
        <v>21656</v>
      </c>
      <c r="Z43660" s="2">
        <v>257.06</v>
      </c>
      <c r="AA43660" s="2">
        <v>559</v>
      </c>
      <c r="AB43660" t="s">
        <v>23770</v>
      </c>
      <c r="AC43660" t="s">
        <v>23769</v>
      </c>
      <c r="AD43660" t="s">
        <v>23277</v>
      </c>
      <c r="AE43660" t="s">
        <v>23276</v>
      </c>
    </row>
    <row r="43661" spans="1:31" x14ac:dyDescent="0.3">
      <c r="A43661" t="s">
        <v>67939</v>
      </c>
      <c r="B43661">
        <v>1732017</v>
      </c>
      <c r="C43661">
        <v>2</v>
      </c>
      <c r="D43661" s="1">
        <v>43736</v>
      </c>
      <c r="F43661">
        <v>1</v>
      </c>
      <c r="G43661">
        <v>1451323</v>
      </c>
      <c r="H43661" t="s">
        <v>80</v>
      </c>
      <c r="I43661" t="s">
        <v>5861</v>
      </c>
      <c r="J43661" t="s">
        <v>5860</v>
      </c>
      <c r="K43661" t="s">
        <v>94</v>
      </c>
      <c r="L43661" t="s">
        <v>93</v>
      </c>
      <c r="M43661">
        <v>76706</v>
      </c>
      <c r="N43661" t="s">
        <v>2</v>
      </c>
      <c r="O43661" t="s">
        <v>75</v>
      </c>
      <c r="P43661" s="1">
        <v>20705</v>
      </c>
      <c r="Q43661">
        <v>54</v>
      </c>
      <c r="R43661" t="s">
        <v>2</v>
      </c>
      <c r="S43661" t="s">
        <v>14</v>
      </c>
      <c r="T43661">
        <v>2000</v>
      </c>
      <c r="U43661" s="1">
        <v>41432</v>
      </c>
      <c r="V43661">
        <v>1694</v>
      </c>
      <c r="W43661" t="s">
        <v>22501</v>
      </c>
      <c r="X43661" t="s">
        <v>22488</v>
      </c>
      <c r="Y43661" t="s">
        <v>21659</v>
      </c>
      <c r="Z43661" s="2">
        <v>4.08</v>
      </c>
      <c r="AA43661" s="2">
        <v>8.8800000000000008</v>
      </c>
      <c r="AB43661" t="s">
        <v>22487</v>
      </c>
      <c r="AC43661" t="s">
        <v>22486</v>
      </c>
      <c r="AD43661" t="s">
        <v>22362</v>
      </c>
      <c r="AE43661" t="s">
        <v>22361</v>
      </c>
    </row>
    <row r="43662" spans="1:31" x14ac:dyDescent="0.3">
      <c r="A43662" t="s">
        <v>67940</v>
      </c>
      <c r="B43662">
        <v>1732017</v>
      </c>
      <c r="C43662">
        <v>3</v>
      </c>
      <c r="D43662" s="1">
        <v>43736</v>
      </c>
      <c r="F43662">
        <v>1</v>
      </c>
      <c r="G43662">
        <v>1451323</v>
      </c>
      <c r="H43662" t="s">
        <v>80</v>
      </c>
      <c r="I43662" t="s">
        <v>5861</v>
      </c>
      <c r="J43662" t="s">
        <v>5860</v>
      </c>
      <c r="K43662" t="s">
        <v>94</v>
      </c>
      <c r="L43662" t="s">
        <v>93</v>
      </c>
      <c r="M43662">
        <v>76706</v>
      </c>
      <c r="N43662" t="s">
        <v>2</v>
      </c>
      <c r="O43662" t="s">
        <v>75</v>
      </c>
      <c r="P43662" s="1">
        <v>20705</v>
      </c>
      <c r="Q43662">
        <v>54</v>
      </c>
      <c r="R43662" t="s">
        <v>2</v>
      </c>
      <c r="S43662" t="s">
        <v>14</v>
      </c>
      <c r="T43662">
        <v>2000</v>
      </c>
      <c r="U43662" s="1">
        <v>41432</v>
      </c>
      <c r="V43662">
        <v>1553</v>
      </c>
      <c r="W43662" t="s">
        <v>22649</v>
      </c>
      <c r="X43662" t="s">
        <v>22631</v>
      </c>
      <c r="Y43662" t="s">
        <v>21656</v>
      </c>
      <c r="Z43662" s="2">
        <v>123.24</v>
      </c>
      <c r="AA43662" s="2">
        <v>268</v>
      </c>
      <c r="AB43662" t="s">
        <v>22630</v>
      </c>
      <c r="AC43662" t="s">
        <v>22629</v>
      </c>
      <c r="AD43662" t="s">
        <v>21653</v>
      </c>
      <c r="AE43662" t="s">
        <v>21652</v>
      </c>
    </row>
    <row r="43663" spans="1:31" x14ac:dyDescent="0.3">
      <c r="A43663" t="s">
        <v>67941</v>
      </c>
      <c r="B43663">
        <v>1732017</v>
      </c>
      <c r="C43663">
        <v>4</v>
      </c>
      <c r="D43663" s="1">
        <v>43736</v>
      </c>
      <c r="F43663">
        <v>1</v>
      </c>
      <c r="G43663">
        <v>1451323</v>
      </c>
      <c r="H43663" t="s">
        <v>80</v>
      </c>
      <c r="I43663" t="s">
        <v>5861</v>
      </c>
      <c r="J43663" t="s">
        <v>5860</v>
      </c>
      <c r="K43663" t="s">
        <v>94</v>
      </c>
      <c r="L43663" t="s">
        <v>93</v>
      </c>
      <c r="M43663">
        <v>76706</v>
      </c>
      <c r="N43663" t="s">
        <v>2</v>
      </c>
      <c r="O43663" t="s">
        <v>75</v>
      </c>
      <c r="P43663" s="1">
        <v>20705</v>
      </c>
      <c r="Q43663">
        <v>54</v>
      </c>
      <c r="R43663" t="s">
        <v>2</v>
      </c>
      <c r="S43663" t="s">
        <v>14</v>
      </c>
      <c r="T43663">
        <v>2000</v>
      </c>
      <c r="U43663" s="1">
        <v>41432</v>
      </c>
      <c r="V43663">
        <v>1420</v>
      </c>
      <c r="W43663" t="s">
        <v>22784</v>
      </c>
      <c r="X43663" t="s">
        <v>22631</v>
      </c>
      <c r="Y43663" t="s">
        <v>21659</v>
      </c>
      <c r="Z43663" s="2">
        <v>91.51</v>
      </c>
      <c r="AA43663" s="2">
        <v>199</v>
      </c>
      <c r="AB43663" t="s">
        <v>22734</v>
      </c>
      <c r="AC43663" t="s">
        <v>22733</v>
      </c>
      <c r="AD43663" t="s">
        <v>21653</v>
      </c>
      <c r="AE43663" t="s">
        <v>21652</v>
      </c>
    </row>
    <row r="43664" spans="1:31" x14ac:dyDescent="0.3">
      <c r="A43664" t="s">
        <v>67942</v>
      </c>
      <c r="B43664">
        <v>1732018</v>
      </c>
      <c r="C43664">
        <v>1</v>
      </c>
      <c r="D43664" s="1">
        <v>43736</v>
      </c>
      <c r="F43664">
        <v>6</v>
      </c>
      <c r="G43664">
        <v>1807158</v>
      </c>
      <c r="H43664" t="s">
        <v>85</v>
      </c>
      <c r="I43664" t="s">
        <v>2997</v>
      </c>
      <c r="J43664" t="s">
        <v>669</v>
      </c>
      <c r="K43664" t="s">
        <v>668</v>
      </c>
      <c r="L43664" t="s">
        <v>11</v>
      </c>
      <c r="M43664">
        <v>87114</v>
      </c>
      <c r="N43664" t="s">
        <v>2</v>
      </c>
      <c r="O43664" t="s">
        <v>75</v>
      </c>
      <c r="P43664" s="1">
        <v>14575</v>
      </c>
      <c r="Q43664">
        <v>57</v>
      </c>
      <c r="R43664" t="s">
        <v>2</v>
      </c>
      <c r="S43664" t="s">
        <v>11</v>
      </c>
      <c r="T43664">
        <v>1645</v>
      </c>
      <c r="U43664" s="1">
        <v>40332</v>
      </c>
      <c r="V43664">
        <v>1571</v>
      </c>
      <c r="W43664" t="s">
        <v>22628</v>
      </c>
      <c r="X43664" t="s">
        <v>22488</v>
      </c>
      <c r="Y43664" t="s">
        <v>21659</v>
      </c>
      <c r="Z43664" s="2">
        <v>26.21</v>
      </c>
      <c r="AA43664" s="2">
        <v>56.99</v>
      </c>
      <c r="AB43664" t="s">
        <v>22538</v>
      </c>
      <c r="AC43664" t="s">
        <v>22537</v>
      </c>
      <c r="AD43664" t="s">
        <v>22536</v>
      </c>
      <c r="AE43664" t="s">
        <v>22535</v>
      </c>
    </row>
    <row r="43665" spans="1:31" x14ac:dyDescent="0.3">
      <c r="A43665" t="s">
        <v>67943</v>
      </c>
      <c r="B43665">
        <v>1732018</v>
      </c>
      <c r="C43665">
        <v>2</v>
      </c>
      <c r="D43665" s="1">
        <v>43736</v>
      </c>
      <c r="F43665">
        <v>1</v>
      </c>
      <c r="G43665">
        <v>1807158</v>
      </c>
      <c r="H43665" t="s">
        <v>85</v>
      </c>
      <c r="I43665" t="s">
        <v>2997</v>
      </c>
      <c r="J43665" t="s">
        <v>669</v>
      </c>
      <c r="K43665" t="s">
        <v>668</v>
      </c>
      <c r="L43665" t="s">
        <v>11</v>
      </c>
      <c r="M43665">
        <v>87114</v>
      </c>
      <c r="N43665" t="s">
        <v>2</v>
      </c>
      <c r="O43665" t="s">
        <v>75</v>
      </c>
      <c r="P43665" s="1">
        <v>14575</v>
      </c>
      <c r="Q43665">
        <v>57</v>
      </c>
      <c r="R43665" t="s">
        <v>2</v>
      </c>
      <c r="S43665" t="s">
        <v>11</v>
      </c>
      <c r="T43665">
        <v>1645</v>
      </c>
      <c r="U43665" s="1">
        <v>40332</v>
      </c>
      <c r="V43665">
        <v>1435</v>
      </c>
      <c r="W43665" t="s">
        <v>22769</v>
      </c>
      <c r="X43665" t="s">
        <v>22631</v>
      </c>
      <c r="Y43665" t="s">
        <v>21739</v>
      </c>
      <c r="Z43665" s="2">
        <v>134.74</v>
      </c>
      <c r="AA43665" s="2">
        <v>293</v>
      </c>
      <c r="AB43665" t="s">
        <v>22734</v>
      </c>
      <c r="AC43665" t="s">
        <v>22733</v>
      </c>
      <c r="AD43665" t="s">
        <v>21653</v>
      </c>
      <c r="AE43665" t="s">
        <v>21652</v>
      </c>
    </row>
    <row r="43666" spans="1:31" x14ac:dyDescent="0.3">
      <c r="A43666" t="s">
        <v>67944</v>
      </c>
      <c r="B43666">
        <v>1732019</v>
      </c>
      <c r="C43666">
        <v>1</v>
      </c>
      <c r="D43666" s="1">
        <v>43736</v>
      </c>
      <c r="F43666">
        <v>1</v>
      </c>
      <c r="G43666">
        <v>1810391</v>
      </c>
      <c r="H43666" t="s">
        <v>85</v>
      </c>
      <c r="I43666" t="s">
        <v>2974</v>
      </c>
      <c r="J43666" t="s">
        <v>548</v>
      </c>
      <c r="K43666" t="s">
        <v>547</v>
      </c>
      <c r="L43666" t="s">
        <v>24</v>
      </c>
      <c r="M43666">
        <v>72211</v>
      </c>
      <c r="N43666" t="s">
        <v>2</v>
      </c>
      <c r="O43666" t="s">
        <v>75</v>
      </c>
      <c r="P43666" s="1">
        <v>20095</v>
      </c>
      <c r="Q43666">
        <v>44</v>
      </c>
      <c r="R43666" t="s">
        <v>2</v>
      </c>
      <c r="S43666" t="s">
        <v>24</v>
      </c>
      <c r="T43666">
        <v>2000</v>
      </c>
      <c r="U43666" s="1">
        <v>40332</v>
      </c>
      <c r="V43666">
        <v>1541</v>
      </c>
      <c r="W43666" t="s">
        <v>22661</v>
      </c>
      <c r="X43666" t="s">
        <v>22631</v>
      </c>
      <c r="Y43666" t="s">
        <v>21656</v>
      </c>
      <c r="Z43666" s="2">
        <v>137.5</v>
      </c>
      <c r="AA43666" s="2">
        <v>299</v>
      </c>
      <c r="AB43666" t="s">
        <v>22630</v>
      </c>
      <c r="AC43666" t="s">
        <v>22629</v>
      </c>
      <c r="AD43666" t="s">
        <v>21653</v>
      </c>
      <c r="AE43666" t="s">
        <v>21652</v>
      </c>
    </row>
    <row r="43667" spans="1:31" x14ac:dyDescent="0.3">
      <c r="A43667" t="s">
        <v>67945</v>
      </c>
      <c r="B43667">
        <v>1732020</v>
      </c>
      <c r="C43667">
        <v>1</v>
      </c>
      <c r="D43667" s="1">
        <v>43736</v>
      </c>
      <c r="F43667">
        <v>5</v>
      </c>
      <c r="G43667">
        <v>1915291</v>
      </c>
      <c r="H43667" t="s">
        <v>80</v>
      </c>
      <c r="I43667" t="s">
        <v>2059</v>
      </c>
      <c r="J43667" t="s">
        <v>2058</v>
      </c>
      <c r="K43667" t="s">
        <v>401</v>
      </c>
      <c r="L43667" t="s">
        <v>400</v>
      </c>
      <c r="M43667">
        <v>31520</v>
      </c>
      <c r="N43667" t="s">
        <v>2</v>
      </c>
      <c r="O43667" t="s">
        <v>75</v>
      </c>
      <c r="P43667" s="1">
        <v>17983</v>
      </c>
      <c r="Q43667">
        <v>44</v>
      </c>
      <c r="R43667" t="s">
        <v>2</v>
      </c>
      <c r="S43667" t="s">
        <v>24</v>
      </c>
      <c r="T43667">
        <v>2000</v>
      </c>
      <c r="U43667" s="1">
        <v>40332</v>
      </c>
      <c r="V43667">
        <v>503</v>
      </c>
      <c r="W43667" t="s">
        <v>23726</v>
      </c>
      <c r="X43667" t="s">
        <v>21954</v>
      </c>
      <c r="Y43667" t="s">
        <v>21661</v>
      </c>
      <c r="Z43667" s="2">
        <v>271.35000000000002</v>
      </c>
      <c r="AA43667" s="2">
        <v>819</v>
      </c>
      <c r="AB43667" t="s">
        <v>23690</v>
      </c>
      <c r="AC43667" t="s">
        <v>23689</v>
      </c>
      <c r="AD43667" t="s">
        <v>23277</v>
      </c>
      <c r="AE43667" t="s">
        <v>23276</v>
      </c>
    </row>
    <row r="43668" spans="1:31" x14ac:dyDescent="0.3">
      <c r="A43668" t="s">
        <v>67946</v>
      </c>
      <c r="B43668">
        <v>1732021</v>
      </c>
      <c r="C43668">
        <v>1</v>
      </c>
      <c r="D43668" s="1">
        <v>43736</v>
      </c>
      <c r="F43668">
        <v>4</v>
      </c>
      <c r="G43668">
        <v>1784417</v>
      </c>
      <c r="H43668" t="s">
        <v>85</v>
      </c>
      <c r="I43668" t="s">
        <v>3179</v>
      </c>
      <c r="J43668" t="s">
        <v>2441</v>
      </c>
      <c r="K43668" t="s">
        <v>94</v>
      </c>
      <c r="L43668" t="s">
        <v>93</v>
      </c>
      <c r="M43668">
        <v>79922</v>
      </c>
      <c r="N43668" t="s">
        <v>2</v>
      </c>
      <c r="O43668" t="s">
        <v>75</v>
      </c>
      <c r="P43668" s="1">
        <v>25765</v>
      </c>
      <c r="Q43668">
        <v>53</v>
      </c>
      <c r="R43668" t="s">
        <v>2</v>
      </c>
      <c r="S43668" t="s">
        <v>15</v>
      </c>
      <c r="T43668">
        <v>1260</v>
      </c>
      <c r="U43668" s="1">
        <v>41066</v>
      </c>
      <c r="V43668">
        <v>1697</v>
      </c>
      <c r="W43668" t="s">
        <v>22498</v>
      </c>
      <c r="X43668" t="s">
        <v>22488</v>
      </c>
      <c r="Y43668" t="s">
        <v>21664</v>
      </c>
      <c r="Z43668" s="2">
        <v>2.75</v>
      </c>
      <c r="AA43668" s="2">
        <v>5.39</v>
      </c>
      <c r="AB43668" t="s">
        <v>22487</v>
      </c>
      <c r="AC43668" t="s">
        <v>22486</v>
      </c>
      <c r="AD43668" t="s">
        <v>22362</v>
      </c>
      <c r="AE43668" t="s">
        <v>22361</v>
      </c>
    </row>
    <row r="43669" spans="1:31" x14ac:dyDescent="0.3">
      <c r="A43669" t="s">
        <v>67947</v>
      </c>
      <c r="B43669">
        <v>1732022</v>
      </c>
      <c r="C43669">
        <v>1</v>
      </c>
      <c r="D43669" s="1">
        <v>43736</v>
      </c>
      <c r="F43669">
        <v>1</v>
      </c>
      <c r="G43669">
        <v>1893526</v>
      </c>
      <c r="H43669" t="s">
        <v>80</v>
      </c>
      <c r="I43669" t="s">
        <v>2240</v>
      </c>
      <c r="J43669" t="s">
        <v>123</v>
      </c>
      <c r="K43669" t="s">
        <v>124</v>
      </c>
      <c r="L43669" t="s">
        <v>123</v>
      </c>
      <c r="M43669">
        <v>10011</v>
      </c>
      <c r="N43669" t="s">
        <v>2</v>
      </c>
      <c r="O43669" t="s">
        <v>75</v>
      </c>
      <c r="P43669" s="1">
        <v>29647</v>
      </c>
      <c r="Q43669">
        <v>47</v>
      </c>
      <c r="R43669" t="s">
        <v>2</v>
      </c>
      <c r="S43669" t="s">
        <v>21</v>
      </c>
      <c r="T43669">
        <v>1120</v>
      </c>
      <c r="U43669" s="1">
        <v>42098</v>
      </c>
      <c r="V43669">
        <v>2488</v>
      </c>
      <c r="W43669" t="s">
        <v>21692</v>
      </c>
      <c r="X43669" t="s">
        <v>21657</v>
      </c>
      <c r="Y43669" t="s">
        <v>21659</v>
      </c>
      <c r="Z43669" s="2">
        <v>7.64</v>
      </c>
      <c r="AA43669" s="2">
        <v>14.99</v>
      </c>
      <c r="AB43669" t="s">
        <v>21655</v>
      </c>
      <c r="AC43669" t="s">
        <v>21654</v>
      </c>
      <c r="AD43669" t="s">
        <v>21653</v>
      </c>
      <c r="AE43669" t="s">
        <v>21652</v>
      </c>
    </row>
    <row r="43670" spans="1:31" x14ac:dyDescent="0.3">
      <c r="A43670" t="s">
        <v>67948</v>
      </c>
      <c r="B43670">
        <v>1732022</v>
      </c>
      <c r="C43670">
        <v>2</v>
      </c>
      <c r="D43670" s="1">
        <v>43736</v>
      </c>
      <c r="F43670">
        <v>6</v>
      </c>
      <c r="G43670">
        <v>1893526</v>
      </c>
      <c r="H43670" t="s">
        <v>80</v>
      </c>
      <c r="I43670" t="s">
        <v>2240</v>
      </c>
      <c r="J43670" t="s">
        <v>123</v>
      </c>
      <c r="K43670" t="s">
        <v>124</v>
      </c>
      <c r="L43670" t="s">
        <v>123</v>
      </c>
      <c r="M43670">
        <v>10011</v>
      </c>
      <c r="N43670" t="s">
        <v>2</v>
      </c>
      <c r="O43670" t="s">
        <v>75</v>
      </c>
      <c r="P43670" s="1">
        <v>29647</v>
      </c>
      <c r="Q43670">
        <v>47</v>
      </c>
      <c r="R43670" t="s">
        <v>2</v>
      </c>
      <c r="S43670" t="s">
        <v>21</v>
      </c>
      <c r="T43670">
        <v>1120</v>
      </c>
      <c r="U43670" s="1">
        <v>42098</v>
      </c>
      <c r="V43670">
        <v>1581</v>
      </c>
      <c r="W43670" t="s">
        <v>22618</v>
      </c>
      <c r="X43670" t="s">
        <v>22488</v>
      </c>
      <c r="Y43670" t="s">
        <v>21988</v>
      </c>
      <c r="Z43670" s="2">
        <v>72.56</v>
      </c>
      <c r="AA43670" s="2">
        <v>219</v>
      </c>
      <c r="AB43670" t="s">
        <v>22538</v>
      </c>
      <c r="AC43670" t="s">
        <v>22537</v>
      </c>
      <c r="AD43670" t="s">
        <v>22536</v>
      </c>
      <c r="AE43670" t="s">
        <v>22535</v>
      </c>
    </row>
    <row r="43671" spans="1:31" x14ac:dyDescent="0.3">
      <c r="A43671" t="s">
        <v>67949</v>
      </c>
      <c r="B43671">
        <v>1732022</v>
      </c>
      <c r="C43671">
        <v>3</v>
      </c>
      <c r="D43671" s="1">
        <v>43736</v>
      </c>
      <c r="F43671">
        <v>5</v>
      </c>
      <c r="G43671">
        <v>1893526</v>
      </c>
      <c r="H43671" t="s">
        <v>80</v>
      </c>
      <c r="I43671" t="s">
        <v>2240</v>
      </c>
      <c r="J43671" t="s">
        <v>123</v>
      </c>
      <c r="K43671" t="s">
        <v>124</v>
      </c>
      <c r="L43671" t="s">
        <v>123</v>
      </c>
      <c r="M43671">
        <v>10011</v>
      </c>
      <c r="N43671" t="s">
        <v>2</v>
      </c>
      <c r="O43671" t="s">
        <v>75</v>
      </c>
      <c r="P43671" s="1">
        <v>29647</v>
      </c>
      <c r="Q43671">
        <v>47</v>
      </c>
      <c r="R43671" t="s">
        <v>2</v>
      </c>
      <c r="S43671" t="s">
        <v>21</v>
      </c>
      <c r="T43671">
        <v>1120</v>
      </c>
      <c r="U43671" s="1">
        <v>42098</v>
      </c>
      <c r="V43671">
        <v>1541</v>
      </c>
      <c r="W43671" t="s">
        <v>22661</v>
      </c>
      <c r="X43671" t="s">
        <v>22631</v>
      </c>
      <c r="Y43671" t="s">
        <v>21656</v>
      </c>
      <c r="Z43671" s="2">
        <v>137.5</v>
      </c>
      <c r="AA43671" s="2">
        <v>299</v>
      </c>
      <c r="AB43671" t="s">
        <v>22630</v>
      </c>
      <c r="AC43671" t="s">
        <v>22629</v>
      </c>
      <c r="AD43671" t="s">
        <v>21653</v>
      </c>
      <c r="AE43671" t="s">
        <v>21652</v>
      </c>
    </row>
    <row r="43672" spans="1:31" x14ac:dyDescent="0.3">
      <c r="A43672" t="s">
        <v>67950</v>
      </c>
      <c r="B43672">
        <v>1732022</v>
      </c>
      <c r="C43672">
        <v>4</v>
      </c>
      <c r="D43672" s="1">
        <v>43736</v>
      </c>
      <c r="F43672">
        <v>2</v>
      </c>
      <c r="G43672">
        <v>1893526</v>
      </c>
      <c r="H43672" t="s">
        <v>80</v>
      </c>
      <c r="I43672" t="s">
        <v>2240</v>
      </c>
      <c r="J43672" t="s">
        <v>123</v>
      </c>
      <c r="K43672" t="s">
        <v>124</v>
      </c>
      <c r="L43672" t="s">
        <v>123</v>
      </c>
      <c r="M43672">
        <v>10011</v>
      </c>
      <c r="N43672" t="s">
        <v>2</v>
      </c>
      <c r="O43672" t="s">
        <v>75</v>
      </c>
      <c r="P43672" s="1">
        <v>29647</v>
      </c>
      <c r="Q43672">
        <v>47</v>
      </c>
      <c r="R43672" t="s">
        <v>2</v>
      </c>
      <c r="S43672" t="s">
        <v>21</v>
      </c>
      <c r="T43672">
        <v>1120</v>
      </c>
      <c r="U43672" s="1">
        <v>42098</v>
      </c>
      <c r="V43672">
        <v>429</v>
      </c>
      <c r="W43672" t="s">
        <v>23802</v>
      </c>
      <c r="X43672" t="s">
        <v>21954</v>
      </c>
      <c r="Y43672" t="s">
        <v>21737</v>
      </c>
      <c r="Z43672" s="2">
        <v>275.87</v>
      </c>
      <c r="AA43672" s="2">
        <v>599.9</v>
      </c>
      <c r="AB43672" t="s">
        <v>23770</v>
      </c>
      <c r="AC43672" t="s">
        <v>23769</v>
      </c>
      <c r="AD43672" t="s">
        <v>23277</v>
      </c>
      <c r="AE43672" t="s">
        <v>23276</v>
      </c>
    </row>
    <row r="43673" spans="1:31" x14ac:dyDescent="0.3">
      <c r="A43673" t="s">
        <v>67951</v>
      </c>
      <c r="B43673">
        <v>1732022</v>
      </c>
      <c r="C43673">
        <v>5</v>
      </c>
      <c r="D43673" s="1">
        <v>43736</v>
      </c>
      <c r="F43673">
        <v>3</v>
      </c>
      <c r="G43673">
        <v>1893526</v>
      </c>
      <c r="H43673" t="s">
        <v>80</v>
      </c>
      <c r="I43673" t="s">
        <v>2240</v>
      </c>
      <c r="J43673" t="s">
        <v>123</v>
      </c>
      <c r="K43673" t="s">
        <v>124</v>
      </c>
      <c r="L43673" t="s">
        <v>123</v>
      </c>
      <c r="M43673">
        <v>10011</v>
      </c>
      <c r="N43673" t="s">
        <v>2</v>
      </c>
      <c r="O43673" t="s">
        <v>75</v>
      </c>
      <c r="P43673" s="1">
        <v>29647</v>
      </c>
      <c r="Q43673">
        <v>47</v>
      </c>
      <c r="R43673" t="s">
        <v>2</v>
      </c>
      <c r="S43673" t="s">
        <v>21</v>
      </c>
      <c r="T43673">
        <v>1120</v>
      </c>
      <c r="U43673" s="1">
        <v>42098</v>
      </c>
      <c r="V43673">
        <v>1692</v>
      </c>
      <c r="W43673" t="s">
        <v>22503</v>
      </c>
      <c r="X43673" t="s">
        <v>22488</v>
      </c>
      <c r="Y43673" t="s">
        <v>21659</v>
      </c>
      <c r="Z43673" s="2">
        <v>3.56</v>
      </c>
      <c r="AA43673" s="2">
        <v>6.99</v>
      </c>
      <c r="AB43673" t="s">
        <v>22487</v>
      </c>
      <c r="AC43673" t="s">
        <v>22486</v>
      </c>
      <c r="AD43673" t="s">
        <v>22362</v>
      </c>
      <c r="AE43673" t="s">
        <v>22361</v>
      </c>
    </row>
    <row r="43674" spans="1:31" x14ac:dyDescent="0.3">
      <c r="A43674" t="s">
        <v>67952</v>
      </c>
      <c r="B43674">
        <v>1732022</v>
      </c>
      <c r="C43674">
        <v>6</v>
      </c>
      <c r="D43674" s="1">
        <v>43736</v>
      </c>
      <c r="F43674">
        <v>1</v>
      </c>
      <c r="G43674">
        <v>1893526</v>
      </c>
      <c r="H43674" t="s">
        <v>80</v>
      </c>
      <c r="I43674" t="s">
        <v>2240</v>
      </c>
      <c r="J43674" t="s">
        <v>123</v>
      </c>
      <c r="K43674" t="s">
        <v>124</v>
      </c>
      <c r="L43674" t="s">
        <v>123</v>
      </c>
      <c r="M43674">
        <v>10011</v>
      </c>
      <c r="N43674" t="s">
        <v>2</v>
      </c>
      <c r="O43674" t="s">
        <v>75</v>
      </c>
      <c r="P43674" s="1">
        <v>29647</v>
      </c>
      <c r="Q43674">
        <v>47</v>
      </c>
      <c r="R43674" t="s">
        <v>2</v>
      </c>
      <c r="S43674" t="s">
        <v>21</v>
      </c>
      <c r="T43674">
        <v>1120</v>
      </c>
      <c r="U43674" s="1">
        <v>42098</v>
      </c>
      <c r="V43674">
        <v>1758</v>
      </c>
      <c r="W43674" t="s">
        <v>22434</v>
      </c>
      <c r="X43674" t="s">
        <v>22365</v>
      </c>
      <c r="Y43674" t="s">
        <v>21661</v>
      </c>
      <c r="Z43674" s="2">
        <v>25.77</v>
      </c>
      <c r="AA43674" s="2">
        <v>50.54</v>
      </c>
      <c r="AB43674" t="s">
        <v>22364</v>
      </c>
      <c r="AC43674" t="s">
        <v>22363</v>
      </c>
      <c r="AD43674" t="s">
        <v>22362</v>
      </c>
      <c r="AE43674" t="s">
        <v>22361</v>
      </c>
    </row>
    <row r="43675" spans="1:31" x14ac:dyDescent="0.3">
      <c r="A43675" t="s">
        <v>67953</v>
      </c>
      <c r="B43675">
        <v>1732023</v>
      </c>
      <c r="C43675">
        <v>1</v>
      </c>
      <c r="D43675" s="1">
        <v>43736</v>
      </c>
      <c r="F43675">
        <v>2</v>
      </c>
      <c r="G43675">
        <v>1891501</v>
      </c>
      <c r="H43675" t="s">
        <v>80</v>
      </c>
      <c r="I43675" t="s">
        <v>2263</v>
      </c>
      <c r="J43675" t="s">
        <v>2262</v>
      </c>
      <c r="K43675" t="s">
        <v>401</v>
      </c>
      <c r="L43675" t="s">
        <v>400</v>
      </c>
      <c r="M43675">
        <v>30720</v>
      </c>
      <c r="N43675" t="s">
        <v>2</v>
      </c>
      <c r="O43675" t="s">
        <v>75</v>
      </c>
      <c r="P43675" s="1">
        <v>33886</v>
      </c>
      <c r="Q43675">
        <v>66</v>
      </c>
      <c r="R43675" t="s">
        <v>2</v>
      </c>
      <c r="S43675" t="s">
        <v>1</v>
      </c>
      <c r="T43675">
        <v>840</v>
      </c>
      <c r="U43675" s="1">
        <v>41640</v>
      </c>
      <c r="V43675">
        <v>2152</v>
      </c>
      <c r="W43675" t="s">
        <v>22027</v>
      </c>
      <c r="X43675" t="s">
        <v>21954</v>
      </c>
      <c r="Y43675" t="s">
        <v>21661</v>
      </c>
      <c r="Z43675" s="2">
        <v>546.67999999999995</v>
      </c>
      <c r="AA43675" s="2">
        <v>1650</v>
      </c>
      <c r="AB43675" t="s">
        <v>21987</v>
      </c>
      <c r="AC43675" t="s">
        <v>21986</v>
      </c>
      <c r="AD43675" t="s">
        <v>21694</v>
      </c>
      <c r="AE43675" t="s">
        <v>21693</v>
      </c>
    </row>
    <row r="43676" spans="1:31" x14ac:dyDescent="0.3">
      <c r="A43676" t="s">
        <v>67954</v>
      </c>
      <c r="B43676">
        <v>1732024</v>
      </c>
      <c r="C43676">
        <v>1</v>
      </c>
      <c r="D43676" s="1">
        <v>43736</v>
      </c>
      <c r="F43676">
        <v>2</v>
      </c>
      <c r="G43676">
        <v>1990506</v>
      </c>
      <c r="H43676" t="s">
        <v>85</v>
      </c>
      <c r="I43676" t="s">
        <v>1326</v>
      </c>
      <c r="J43676" t="s">
        <v>1325</v>
      </c>
      <c r="K43676" t="s">
        <v>151</v>
      </c>
      <c r="L43676" t="s">
        <v>150</v>
      </c>
      <c r="M43676">
        <v>34640</v>
      </c>
      <c r="N43676" t="s">
        <v>2</v>
      </c>
      <c r="O43676" t="s">
        <v>75</v>
      </c>
      <c r="P43676" s="1">
        <v>31543</v>
      </c>
      <c r="Q43676">
        <v>57</v>
      </c>
      <c r="R43676" t="s">
        <v>2</v>
      </c>
      <c r="S43676" t="s">
        <v>11</v>
      </c>
      <c r="T43676">
        <v>1645</v>
      </c>
      <c r="U43676" s="1">
        <v>40332</v>
      </c>
      <c r="V43676">
        <v>1511</v>
      </c>
      <c r="W43676" t="s">
        <v>22691</v>
      </c>
      <c r="X43676" t="s">
        <v>22631</v>
      </c>
      <c r="Y43676" t="s">
        <v>21988</v>
      </c>
      <c r="Z43676" s="2">
        <v>105.31</v>
      </c>
      <c r="AA43676" s="2">
        <v>229</v>
      </c>
      <c r="AB43676" t="s">
        <v>22630</v>
      </c>
      <c r="AC43676" t="s">
        <v>22629</v>
      </c>
      <c r="AD43676" t="s">
        <v>21653</v>
      </c>
      <c r="AE43676" t="s">
        <v>21652</v>
      </c>
    </row>
    <row r="43677" spans="1:31" x14ac:dyDescent="0.3">
      <c r="A43677" t="s">
        <v>67955</v>
      </c>
      <c r="B43677">
        <v>1732025</v>
      </c>
      <c r="C43677">
        <v>1</v>
      </c>
      <c r="D43677" s="1">
        <v>43736</v>
      </c>
      <c r="F43677">
        <v>1</v>
      </c>
      <c r="G43677">
        <v>1624025</v>
      </c>
      <c r="H43677" t="s">
        <v>85</v>
      </c>
      <c r="I43677" t="s">
        <v>4506</v>
      </c>
      <c r="J43677" t="s">
        <v>4505</v>
      </c>
      <c r="K43677" t="s">
        <v>94</v>
      </c>
      <c r="L43677" t="s">
        <v>93</v>
      </c>
      <c r="M43677">
        <v>76067</v>
      </c>
      <c r="N43677" t="s">
        <v>2</v>
      </c>
      <c r="O43677" t="s">
        <v>75</v>
      </c>
      <c r="P43677" s="1">
        <v>30864</v>
      </c>
      <c r="Q43677">
        <v>51</v>
      </c>
      <c r="R43677" t="s">
        <v>2</v>
      </c>
      <c r="S43677" t="s">
        <v>17</v>
      </c>
      <c r="T43677">
        <v>1295</v>
      </c>
      <c r="U43677" s="1">
        <v>40179</v>
      </c>
      <c r="V43677">
        <v>1519</v>
      </c>
      <c r="W43677" t="s">
        <v>22683</v>
      </c>
      <c r="X43677" t="s">
        <v>22631</v>
      </c>
      <c r="Y43677" t="s">
        <v>21988</v>
      </c>
      <c r="Z43677" s="2">
        <v>142.56</v>
      </c>
      <c r="AA43677" s="2">
        <v>310</v>
      </c>
      <c r="AB43677" t="s">
        <v>22630</v>
      </c>
      <c r="AC43677" t="s">
        <v>22629</v>
      </c>
      <c r="AD43677" t="s">
        <v>21653</v>
      </c>
      <c r="AE43677" t="s">
        <v>21652</v>
      </c>
    </row>
    <row r="43678" spans="1:31" x14ac:dyDescent="0.3">
      <c r="A43678" t="s">
        <v>67956</v>
      </c>
      <c r="B43678">
        <v>1732026</v>
      </c>
      <c r="C43678">
        <v>1</v>
      </c>
      <c r="D43678" s="1">
        <v>43736</v>
      </c>
      <c r="F43678">
        <v>6</v>
      </c>
      <c r="G43678">
        <v>566319</v>
      </c>
      <c r="H43678" t="s">
        <v>85</v>
      </c>
      <c r="I43678" t="s">
        <v>16300</v>
      </c>
      <c r="J43678" t="s">
        <v>16299</v>
      </c>
      <c r="K43678" t="s">
        <v>15956</v>
      </c>
      <c r="L43678" t="s">
        <v>15955</v>
      </c>
      <c r="M43678">
        <v>41748</v>
      </c>
      <c r="N43678" t="s">
        <v>45</v>
      </c>
      <c r="O43678" t="s">
        <v>7782</v>
      </c>
      <c r="P43678" s="1">
        <v>33081</v>
      </c>
      <c r="Q43678">
        <v>27</v>
      </c>
      <c r="R43678" t="s">
        <v>45</v>
      </c>
      <c r="S43678" t="s">
        <v>44</v>
      </c>
      <c r="T43678">
        <v>2000</v>
      </c>
      <c r="U43678" s="1">
        <v>39668</v>
      </c>
      <c r="V43678">
        <v>2175</v>
      </c>
      <c r="W43678" t="s">
        <v>22004</v>
      </c>
      <c r="X43678" t="s">
        <v>21989</v>
      </c>
      <c r="Y43678" t="s">
        <v>21656</v>
      </c>
      <c r="Z43678" s="2">
        <v>66.23</v>
      </c>
      <c r="AA43678" s="2">
        <v>129.9</v>
      </c>
      <c r="AB43678" t="s">
        <v>21987</v>
      </c>
      <c r="AC43678" t="s">
        <v>21986</v>
      </c>
      <c r="AD43678" t="s">
        <v>21694</v>
      </c>
      <c r="AE43678" t="s">
        <v>21693</v>
      </c>
    </row>
    <row r="43679" spans="1:31" x14ac:dyDescent="0.3">
      <c r="A43679" t="s">
        <v>67957</v>
      </c>
      <c r="B43679">
        <v>1732027</v>
      </c>
      <c r="C43679">
        <v>1</v>
      </c>
      <c r="D43679" s="1">
        <v>43736</v>
      </c>
      <c r="E43679" s="1">
        <v>43743</v>
      </c>
      <c r="F43679">
        <v>5</v>
      </c>
      <c r="G43679">
        <v>1553574</v>
      </c>
      <c r="H43679" t="s">
        <v>80</v>
      </c>
      <c r="I43679" t="s">
        <v>5039</v>
      </c>
      <c r="J43679" t="s">
        <v>261</v>
      </c>
      <c r="K43679" t="s">
        <v>77</v>
      </c>
      <c r="L43679" t="s">
        <v>76</v>
      </c>
      <c r="M43679">
        <v>48075</v>
      </c>
      <c r="N43679" t="s">
        <v>2</v>
      </c>
      <c r="O43679" t="s">
        <v>75</v>
      </c>
      <c r="P43679" s="1">
        <v>13022</v>
      </c>
      <c r="Q43679">
        <v>0</v>
      </c>
      <c r="R43679" t="s">
        <v>0</v>
      </c>
      <c r="S43679" t="s">
        <v>0</v>
      </c>
      <c r="T43679">
        <v>0</v>
      </c>
      <c r="U43679" s="1">
        <v>40179</v>
      </c>
      <c r="V43679">
        <v>1607</v>
      </c>
      <c r="W43679" t="s">
        <v>22592</v>
      </c>
      <c r="X43679" t="s">
        <v>22488</v>
      </c>
      <c r="Y43679" t="s">
        <v>21656</v>
      </c>
      <c r="Z43679" s="2">
        <v>82.77</v>
      </c>
      <c r="AA43679" s="2">
        <v>179.99</v>
      </c>
      <c r="AB43679" t="s">
        <v>22538</v>
      </c>
      <c r="AC43679" t="s">
        <v>22537</v>
      </c>
      <c r="AD43679" t="s">
        <v>22536</v>
      </c>
      <c r="AE43679" t="s">
        <v>22535</v>
      </c>
    </row>
    <row r="43680" spans="1:31" x14ac:dyDescent="0.3">
      <c r="A43680" t="s">
        <v>67958</v>
      </c>
      <c r="B43680">
        <v>1732028</v>
      </c>
      <c r="C43680">
        <v>1</v>
      </c>
      <c r="D43680" s="1">
        <v>43736</v>
      </c>
      <c r="F43680">
        <v>9</v>
      </c>
      <c r="G43680">
        <v>1287333</v>
      </c>
      <c r="H43680" t="s">
        <v>85</v>
      </c>
      <c r="I43680" t="s">
        <v>7121</v>
      </c>
      <c r="J43680" t="s">
        <v>1104</v>
      </c>
      <c r="K43680" t="s">
        <v>401</v>
      </c>
      <c r="L43680" t="s">
        <v>400</v>
      </c>
      <c r="M43680">
        <v>30001</v>
      </c>
      <c r="N43680" t="s">
        <v>2</v>
      </c>
      <c r="O43680" t="s">
        <v>75</v>
      </c>
      <c r="P43680" s="1">
        <v>24922</v>
      </c>
      <c r="Q43680">
        <v>64</v>
      </c>
      <c r="R43680" t="s">
        <v>2</v>
      </c>
      <c r="S43680" t="s">
        <v>4</v>
      </c>
      <c r="T43680">
        <v>1330</v>
      </c>
      <c r="U43680" s="1">
        <v>40179</v>
      </c>
      <c r="V43680">
        <v>1176</v>
      </c>
      <c r="W43680" t="s">
        <v>23036</v>
      </c>
      <c r="X43680" t="s">
        <v>21989</v>
      </c>
      <c r="Y43680" t="s">
        <v>21661</v>
      </c>
      <c r="Z43680" s="2">
        <v>331.32</v>
      </c>
      <c r="AA43680" s="2">
        <v>1000</v>
      </c>
      <c r="AB43680" t="s">
        <v>22965</v>
      </c>
      <c r="AC43680" t="s">
        <v>22964</v>
      </c>
      <c r="AD43680" t="s">
        <v>22892</v>
      </c>
      <c r="AE43680" t="s">
        <v>22891</v>
      </c>
    </row>
    <row r="43681" spans="1:31" x14ac:dyDescent="0.3">
      <c r="A43681" t="s">
        <v>67959</v>
      </c>
      <c r="B43681">
        <v>1732028</v>
      </c>
      <c r="C43681">
        <v>2</v>
      </c>
      <c r="D43681" s="1">
        <v>43736</v>
      </c>
      <c r="F43681">
        <v>6</v>
      </c>
      <c r="G43681">
        <v>1287333</v>
      </c>
      <c r="H43681" t="s">
        <v>85</v>
      </c>
      <c r="I43681" t="s">
        <v>7121</v>
      </c>
      <c r="J43681" t="s">
        <v>1104</v>
      </c>
      <c r="K43681" t="s">
        <v>401</v>
      </c>
      <c r="L43681" t="s">
        <v>400</v>
      </c>
      <c r="M43681">
        <v>30001</v>
      </c>
      <c r="N43681" t="s">
        <v>2</v>
      </c>
      <c r="O43681" t="s">
        <v>75</v>
      </c>
      <c r="P43681" s="1">
        <v>24922</v>
      </c>
      <c r="Q43681">
        <v>64</v>
      </c>
      <c r="R43681" t="s">
        <v>2</v>
      </c>
      <c r="S43681" t="s">
        <v>4</v>
      </c>
      <c r="T43681">
        <v>1330</v>
      </c>
      <c r="U43681" s="1">
        <v>40179</v>
      </c>
      <c r="V43681">
        <v>1630</v>
      </c>
      <c r="W43681" t="s">
        <v>22569</v>
      </c>
      <c r="X43681" t="s">
        <v>21657</v>
      </c>
      <c r="Y43681" t="s">
        <v>21659</v>
      </c>
      <c r="Z43681" s="2">
        <v>7.58</v>
      </c>
      <c r="AA43681" s="2">
        <v>22.89</v>
      </c>
      <c r="AB43681" t="s">
        <v>22538</v>
      </c>
      <c r="AC43681" t="s">
        <v>22537</v>
      </c>
      <c r="AD43681" t="s">
        <v>22536</v>
      </c>
      <c r="AE43681" t="s">
        <v>22535</v>
      </c>
    </row>
    <row r="43682" spans="1:31" x14ac:dyDescent="0.3">
      <c r="A43682" t="s">
        <v>67960</v>
      </c>
      <c r="B43682">
        <v>1732028</v>
      </c>
      <c r="C43682">
        <v>3</v>
      </c>
      <c r="D43682" s="1">
        <v>43736</v>
      </c>
      <c r="F43682">
        <v>6</v>
      </c>
      <c r="G43682">
        <v>1287333</v>
      </c>
      <c r="H43682" t="s">
        <v>85</v>
      </c>
      <c r="I43682" t="s">
        <v>7121</v>
      </c>
      <c r="J43682" t="s">
        <v>1104</v>
      </c>
      <c r="K43682" t="s">
        <v>401</v>
      </c>
      <c r="L43682" t="s">
        <v>400</v>
      </c>
      <c r="M43682">
        <v>30001</v>
      </c>
      <c r="N43682" t="s">
        <v>2</v>
      </c>
      <c r="O43682" t="s">
        <v>75</v>
      </c>
      <c r="P43682" s="1">
        <v>24922</v>
      </c>
      <c r="Q43682">
        <v>64</v>
      </c>
      <c r="R43682" t="s">
        <v>2</v>
      </c>
      <c r="S43682" t="s">
        <v>4</v>
      </c>
      <c r="T43682">
        <v>1330</v>
      </c>
      <c r="U43682" s="1">
        <v>40179</v>
      </c>
      <c r="V43682">
        <v>1699</v>
      </c>
      <c r="W43682" t="s">
        <v>22496</v>
      </c>
      <c r="X43682" t="s">
        <v>22488</v>
      </c>
      <c r="Y43682" t="s">
        <v>21664</v>
      </c>
      <c r="Z43682" s="2">
        <v>3.16</v>
      </c>
      <c r="AA43682" s="2">
        <v>6.88</v>
      </c>
      <c r="AB43682" t="s">
        <v>22487</v>
      </c>
      <c r="AC43682" t="s">
        <v>22486</v>
      </c>
      <c r="AD43682" t="s">
        <v>22362</v>
      </c>
      <c r="AE43682" t="s">
        <v>22361</v>
      </c>
    </row>
    <row r="43683" spans="1:31" x14ac:dyDescent="0.3">
      <c r="A43683" t="s">
        <v>67961</v>
      </c>
      <c r="B43683">
        <v>1732028</v>
      </c>
      <c r="C43683">
        <v>4</v>
      </c>
      <c r="D43683" s="1">
        <v>43736</v>
      </c>
      <c r="F43683">
        <v>3</v>
      </c>
      <c r="G43683">
        <v>1287333</v>
      </c>
      <c r="H43683" t="s">
        <v>85</v>
      </c>
      <c r="I43683" t="s">
        <v>7121</v>
      </c>
      <c r="J43683" t="s">
        <v>1104</v>
      </c>
      <c r="K43683" t="s">
        <v>401</v>
      </c>
      <c r="L43683" t="s">
        <v>400</v>
      </c>
      <c r="M43683">
        <v>30001</v>
      </c>
      <c r="N43683" t="s">
        <v>2</v>
      </c>
      <c r="O43683" t="s">
        <v>75</v>
      </c>
      <c r="P43683" s="1">
        <v>24922</v>
      </c>
      <c r="Q43683">
        <v>64</v>
      </c>
      <c r="R43683" t="s">
        <v>2</v>
      </c>
      <c r="S43683" t="s">
        <v>4</v>
      </c>
      <c r="T43683">
        <v>1330</v>
      </c>
      <c r="U43683" s="1">
        <v>40179</v>
      </c>
      <c r="V43683">
        <v>1549</v>
      </c>
      <c r="W43683" t="s">
        <v>22653</v>
      </c>
      <c r="X43683" t="s">
        <v>22631</v>
      </c>
      <c r="Y43683" t="s">
        <v>21656</v>
      </c>
      <c r="Z43683" s="2">
        <v>128.88</v>
      </c>
      <c r="AA43683" s="2">
        <v>389</v>
      </c>
      <c r="AB43683" t="s">
        <v>22630</v>
      </c>
      <c r="AC43683" t="s">
        <v>22629</v>
      </c>
      <c r="AD43683" t="s">
        <v>21653</v>
      </c>
      <c r="AE43683" t="s">
        <v>21652</v>
      </c>
    </row>
    <row r="43684" spans="1:31" x14ac:dyDescent="0.3">
      <c r="A43684" t="s">
        <v>67962</v>
      </c>
      <c r="B43684">
        <v>1732028</v>
      </c>
      <c r="C43684">
        <v>5</v>
      </c>
      <c r="D43684" s="1">
        <v>43736</v>
      </c>
      <c r="F43684">
        <v>4</v>
      </c>
      <c r="G43684">
        <v>1287333</v>
      </c>
      <c r="H43684" t="s">
        <v>85</v>
      </c>
      <c r="I43684" t="s">
        <v>7121</v>
      </c>
      <c r="J43684" t="s">
        <v>1104</v>
      </c>
      <c r="K43684" t="s">
        <v>401</v>
      </c>
      <c r="L43684" t="s">
        <v>400</v>
      </c>
      <c r="M43684">
        <v>30001</v>
      </c>
      <c r="N43684" t="s">
        <v>2</v>
      </c>
      <c r="O43684" t="s">
        <v>75</v>
      </c>
      <c r="P43684" s="1">
        <v>24922</v>
      </c>
      <c r="Q43684">
        <v>64</v>
      </c>
      <c r="R43684" t="s">
        <v>2</v>
      </c>
      <c r="S43684" t="s">
        <v>4</v>
      </c>
      <c r="T43684">
        <v>1330</v>
      </c>
      <c r="U43684" s="1">
        <v>40179</v>
      </c>
      <c r="V43684">
        <v>1573</v>
      </c>
      <c r="W43684" t="s">
        <v>22626</v>
      </c>
      <c r="X43684" t="s">
        <v>22488</v>
      </c>
      <c r="Y43684" t="s">
        <v>21661</v>
      </c>
      <c r="Z43684" s="2">
        <v>27.13</v>
      </c>
      <c r="AA43684" s="2">
        <v>58.99</v>
      </c>
      <c r="AB43684" t="s">
        <v>22538</v>
      </c>
      <c r="AC43684" t="s">
        <v>22537</v>
      </c>
      <c r="AD43684" t="s">
        <v>22536</v>
      </c>
      <c r="AE43684" t="s">
        <v>22535</v>
      </c>
    </row>
    <row r="43685" spans="1:31" x14ac:dyDescent="0.3">
      <c r="A43685" t="s">
        <v>67963</v>
      </c>
      <c r="B43685">
        <v>1732028</v>
      </c>
      <c r="C43685">
        <v>6</v>
      </c>
      <c r="D43685" s="1">
        <v>43736</v>
      </c>
      <c r="F43685">
        <v>1</v>
      </c>
      <c r="G43685">
        <v>1287333</v>
      </c>
      <c r="H43685" t="s">
        <v>85</v>
      </c>
      <c r="I43685" t="s">
        <v>7121</v>
      </c>
      <c r="J43685" t="s">
        <v>1104</v>
      </c>
      <c r="K43685" t="s">
        <v>401</v>
      </c>
      <c r="L43685" t="s">
        <v>400</v>
      </c>
      <c r="M43685">
        <v>30001</v>
      </c>
      <c r="N43685" t="s">
        <v>2</v>
      </c>
      <c r="O43685" t="s">
        <v>75</v>
      </c>
      <c r="P43685" s="1">
        <v>24922</v>
      </c>
      <c r="Q43685">
        <v>64</v>
      </c>
      <c r="R43685" t="s">
        <v>2</v>
      </c>
      <c r="S43685" t="s">
        <v>4</v>
      </c>
      <c r="T43685">
        <v>1330</v>
      </c>
      <c r="U43685" s="1">
        <v>40179</v>
      </c>
      <c r="V43685">
        <v>1676</v>
      </c>
      <c r="W43685" t="s">
        <v>22519</v>
      </c>
      <c r="X43685" t="s">
        <v>22365</v>
      </c>
      <c r="Y43685" t="s">
        <v>21664</v>
      </c>
      <c r="Z43685" s="2">
        <v>4.13</v>
      </c>
      <c r="AA43685" s="2">
        <v>8.99</v>
      </c>
      <c r="AB43685" t="s">
        <v>22487</v>
      </c>
      <c r="AC43685" t="s">
        <v>22486</v>
      </c>
      <c r="AD43685" t="s">
        <v>22362</v>
      </c>
      <c r="AE43685" t="s">
        <v>22361</v>
      </c>
    </row>
    <row r="43686" spans="1:31" x14ac:dyDescent="0.3">
      <c r="A43686" t="s">
        <v>67964</v>
      </c>
      <c r="B43686">
        <v>1732028</v>
      </c>
      <c r="C43686">
        <v>7</v>
      </c>
      <c r="D43686" s="1">
        <v>43736</v>
      </c>
      <c r="F43686">
        <v>4</v>
      </c>
      <c r="G43686">
        <v>1287333</v>
      </c>
      <c r="H43686" t="s">
        <v>85</v>
      </c>
      <c r="I43686" t="s">
        <v>7121</v>
      </c>
      <c r="J43686" t="s">
        <v>1104</v>
      </c>
      <c r="K43686" t="s">
        <v>401</v>
      </c>
      <c r="L43686" t="s">
        <v>400</v>
      </c>
      <c r="M43686">
        <v>30001</v>
      </c>
      <c r="N43686" t="s">
        <v>2</v>
      </c>
      <c r="O43686" t="s">
        <v>75</v>
      </c>
      <c r="P43686" s="1">
        <v>24922</v>
      </c>
      <c r="Q43686">
        <v>64</v>
      </c>
      <c r="R43686" t="s">
        <v>2</v>
      </c>
      <c r="S43686" t="s">
        <v>4</v>
      </c>
      <c r="T43686">
        <v>1330</v>
      </c>
      <c r="U43686" s="1">
        <v>40179</v>
      </c>
      <c r="V43686">
        <v>1914</v>
      </c>
      <c r="W43686" t="s">
        <v>22271</v>
      </c>
      <c r="X43686" t="s">
        <v>21989</v>
      </c>
      <c r="Y43686" t="s">
        <v>21656</v>
      </c>
      <c r="Z43686" s="2">
        <v>66.27</v>
      </c>
      <c r="AA43686" s="2">
        <v>129.99</v>
      </c>
      <c r="AB43686" t="s">
        <v>22202</v>
      </c>
      <c r="AC43686" t="s">
        <v>22201</v>
      </c>
      <c r="AD43686" t="s">
        <v>21694</v>
      </c>
      <c r="AE43686" t="s">
        <v>21693</v>
      </c>
    </row>
    <row r="43687" spans="1:31" x14ac:dyDescent="0.3">
      <c r="A43687" t="s">
        <v>67965</v>
      </c>
      <c r="B43687">
        <v>1732030</v>
      </c>
      <c r="C43687">
        <v>1</v>
      </c>
      <c r="D43687" s="1">
        <v>43736</v>
      </c>
      <c r="E43687" s="1">
        <v>43742</v>
      </c>
      <c r="F43687">
        <v>2</v>
      </c>
      <c r="G43687">
        <v>948305</v>
      </c>
      <c r="H43687" t="s">
        <v>85</v>
      </c>
      <c r="I43687" t="s">
        <v>11880</v>
      </c>
      <c r="J43687" t="s">
        <v>11879</v>
      </c>
      <c r="K43687" t="s">
        <v>1927</v>
      </c>
      <c r="L43687" t="s">
        <v>1927</v>
      </c>
      <c r="M43687" t="s">
        <v>11878</v>
      </c>
      <c r="N43687" t="s">
        <v>27</v>
      </c>
      <c r="O43687" t="s">
        <v>7782</v>
      </c>
      <c r="P43687" s="1">
        <v>20512</v>
      </c>
      <c r="Q43687">
        <v>0</v>
      </c>
      <c r="R43687" t="s">
        <v>0</v>
      </c>
      <c r="S43687" t="s">
        <v>0</v>
      </c>
      <c r="T43687">
        <v>0</v>
      </c>
      <c r="U43687" s="1">
        <v>40179</v>
      </c>
      <c r="V43687">
        <v>1656</v>
      </c>
      <c r="W43687" t="s">
        <v>22543</v>
      </c>
      <c r="X43687" t="s">
        <v>21657</v>
      </c>
      <c r="Y43687" t="s">
        <v>21661</v>
      </c>
      <c r="Z43687" s="2">
        <v>73.569999999999993</v>
      </c>
      <c r="AA43687" s="2">
        <v>159.99</v>
      </c>
      <c r="AB43687" t="s">
        <v>22538</v>
      </c>
      <c r="AC43687" t="s">
        <v>22537</v>
      </c>
      <c r="AD43687" t="s">
        <v>22536</v>
      </c>
      <c r="AE43687" t="s">
        <v>22535</v>
      </c>
    </row>
    <row r="43688" spans="1:31" x14ac:dyDescent="0.3">
      <c r="A43688" t="s">
        <v>67966</v>
      </c>
      <c r="B43688">
        <v>1732031</v>
      </c>
      <c r="C43688">
        <v>1</v>
      </c>
      <c r="D43688" s="1">
        <v>43736</v>
      </c>
      <c r="F43688">
        <v>2</v>
      </c>
      <c r="G43688">
        <v>615834</v>
      </c>
      <c r="H43688" t="s">
        <v>85</v>
      </c>
      <c r="I43688" t="s">
        <v>15833</v>
      </c>
      <c r="J43688" t="s">
        <v>15192</v>
      </c>
      <c r="K43688" t="s">
        <v>102</v>
      </c>
      <c r="L43688" t="s">
        <v>15191</v>
      </c>
      <c r="M43688">
        <v>75013</v>
      </c>
      <c r="N43688" t="s">
        <v>55</v>
      </c>
      <c r="O43688" t="s">
        <v>7782</v>
      </c>
      <c r="P43688" s="1">
        <v>35304</v>
      </c>
      <c r="Q43688">
        <v>12</v>
      </c>
      <c r="R43688" t="s">
        <v>55</v>
      </c>
      <c r="S43688" t="s">
        <v>61</v>
      </c>
      <c r="T43688">
        <v>350</v>
      </c>
      <c r="U43688" s="1">
        <v>41066</v>
      </c>
      <c r="V43688">
        <v>1403</v>
      </c>
      <c r="W43688" t="s">
        <v>22803</v>
      </c>
      <c r="X43688" t="s">
        <v>21657</v>
      </c>
      <c r="Y43688" t="s">
        <v>21739</v>
      </c>
      <c r="Z43688" s="2">
        <v>21.82</v>
      </c>
      <c r="AA43688" s="2">
        <v>47.44</v>
      </c>
      <c r="AB43688" t="s">
        <v>22798</v>
      </c>
      <c r="AC43688" t="s">
        <v>22797</v>
      </c>
      <c r="AD43688" t="s">
        <v>21653</v>
      </c>
      <c r="AE43688" t="s">
        <v>21652</v>
      </c>
    </row>
    <row r="43689" spans="1:31" x14ac:dyDescent="0.3">
      <c r="A43689" t="s">
        <v>67967</v>
      </c>
      <c r="B43689">
        <v>1732032</v>
      </c>
      <c r="C43689">
        <v>1</v>
      </c>
      <c r="D43689" s="1">
        <v>43736</v>
      </c>
      <c r="F43689">
        <v>1</v>
      </c>
      <c r="G43689">
        <v>870923</v>
      </c>
      <c r="H43689" t="s">
        <v>85</v>
      </c>
      <c r="I43689" t="s">
        <v>13072</v>
      </c>
      <c r="J43689" t="s">
        <v>13071</v>
      </c>
      <c r="K43689" t="s">
        <v>12630</v>
      </c>
      <c r="L43689" t="s">
        <v>12629</v>
      </c>
      <c r="M43689" t="s">
        <v>13070</v>
      </c>
      <c r="N43689" t="s">
        <v>35</v>
      </c>
      <c r="O43689" t="s">
        <v>7782</v>
      </c>
      <c r="P43689" s="1">
        <v>17677</v>
      </c>
      <c r="Q43689">
        <v>34</v>
      </c>
      <c r="R43689" t="s">
        <v>35</v>
      </c>
      <c r="S43689" t="s">
        <v>36</v>
      </c>
      <c r="T43689">
        <v>1365</v>
      </c>
      <c r="U43689" s="1">
        <v>40179</v>
      </c>
      <c r="V43689">
        <v>880</v>
      </c>
      <c r="W43689" t="s">
        <v>23343</v>
      </c>
      <c r="X43689" t="s">
        <v>21657</v>
      </c>
      <c r="Y43689" t="s">
        <v>21659</v>
      </c>
      <c r="Z43689" s="2">
        <v>6.63</v>
      </c>
      <c r="AA43689" s="2">
        <v>13</v>
      </c>
      <c r="AB43689" t="s">
        <v>23279</v>
      </c>
      <c r="AC43689" t="s">
        <v>23278</v>
      </c>
      <c r="AD43689" t="s">
        <v>23277</v>
      </c>
      <c r="AE43689" t="s">
        <v>23276</v>
      </c>
    </row>
    <row r="43690" spans="1:31" x14ac:dyDescent="0.3">
      <c r="A43690" t="s">
        <v>67968</v>
      </c>
      <c r="B43690">
        <v>1732032</v>
      </c>
      <c r="C43690">
        <v>2</v>
      </c>
      <c r="D43690" s="1">
        <v>43736</v>
      </c>
      <c r="F43690">
        <v>1</v>
      </c>
      <c r="G43690">
        <v>870923</v>
      </c>
      <c r="H43690" t="s">
        <v>85</v>
      </c>
      <c r="I43690" t="s">
        <v>13072</v>
      </c>
      <c r="J43690" t="s">
        <v>13071</v>
      </c>
      <c r="K43690" t="s">
        <v>12630</v>
      </c>
      <c r="L43690" t="s">
        <v>12629</v>
      </c>
      <c r="M43690" t="s">
        <v>13070</v>
      </c>
      <c r="N43690" t="s">
        <v>35</v>
      </c>
      <c r="O43690" t="s">
        <v>7782</v>
      </c>
      <c r="P43690" s="1">
        <v>17677</v>
      </c>
      <c r="Q43690">
        <v>34</v>
      </c>
      <c r="R43690" t="s">
        <v>35</v>
      </c>
      <c r="S43690" t="s">
        <v>36</v>
      </c>
      <c r="T43690">
        <v>1365</v>
      </c>
      <c r="U43690" s="1">
        <v>40179</v>
      </c>
      <c r="V43690">
        <v>1678</v>
      </c>
      <c r="W43690" t="s">
        <v>22517</v>
      </c>
      <c r="X43690" t="s">
        <v>22365</v>
      </c>
      <c r="Y43690" t="s">
        <v>21664</v>
      </c>
      <c r="Z43690" s="2">
        <v>5.6</v>
      </c>
      <c r="AA43690" s="2">
        <v>16.89</v>
      </c>
      <c r="AB43690" t="s">
        <v>22487</v>
      </c>
      <c r="AC43690" t="s">
        <v>22486</v>
      </c>
      <c r="AD43690" t="s">
        <v>22362</v>
      </c>
      <c r="AE43690" t="s">
        <v>22361</v>
      </c>
    </row>
    <row r="43691" spans="1:31" x14ac:dyDescent="0.3">
      <c r="A43691" t="s">
        <v>67969</v>
      </c>
      <c r="B43691">
        <v>1732032</v>
      </c>
      <c r="C43691">
        <v>3</v>
      </c>
      <c r="D43691" s="1">
        <v>43736</v>
      </c>
      <c r="F43691">
        <v>9</v>
      </c>
      <c r="G43691">
        <v>870923</v>
      </c>
      <c r="H43691" t="s">
        <v>85</v>
      </c>
      <c r="I43691" t="s">
        <v>13072</v>
      </c>
      <c r="J43691" t="s">
        <v>13071</v>
      </c>
      <c r="K43691" t="s">
        <v>12630</v>
      </c>
      <c r="L43691" t="s">
        <v>12629</v>
      </c>
      <c r="M43691" t="s">
        <v>13070</v>
      </c>
      <c r="N43691" t="s">
        <v>35</v>
      </c>
      <c r="O43691" t="s">
        <v>7782</v>
      </c>
      <c r="P43691" s="1">
        <v>17677</v>
      </c>
      <c r="Q43691">
        <v>34</v>
      </c>
      <c r="R43691" t="s">
        <v>35</v>
      </c>
      <c r="S43691" t="s">
        <v>36</v>
      </c>
      <c r="T43691">
        <v>1365</v>
      </c>
      <c r="U43691" s="1">
        <v>40179</v>
      </c>
      <c r="V43691">
        <v>1669</v>
      </c>
      <c r="W43691" t="s">
        <v>22526</v>
      </c>
      <c r="X43691" t="s">
        <v>22365</v>
      </c>
      <c r="Y43691" t="s">
        <v>21659</v>
      </c>
      <c r="Z43691" s="2">
        <v>3.17</v>
      </c>
      <c r="AA43691" s="2">
        <v>6.89</v>
      </c>
      <c r="AB43691" t="s">
        <v>22487</v>
      </c>
      <c r="AC43691" t="s">
        <v>22486</v>
      </c>
      <c r="AD43691" t="s">
        <v>22362</v>
      </c>
      <c r="AE43691" t="s">
        <v>22361</v>
      </c>
    </row>
    <row r="43692" spans="1:31" x14ac:dyDescent="0.3">
      <c r="A43692" t="s">
        <v>67970</v>
      </c>
      <c r="B43692">
        <v>1732032</v>
      </c>
      <c r="C43692">
        <v>4</v>
      </c>
      <c r="D43692" s="1">
        <v>43736</v>
      </c>
      <c r="F43692">
        <v>6</v>
      </c>
      <c r="G43692">
        <v>870923</v>
      </c>
      <c r="H43692" t="s">
        <v>85</v>
      </c>
      <c r="I43692" t="s">
        <v>13072</v>
      </c>
      <c r="J43692" t="s">
        <v>13071</v>
      </c>
      <c r="K43692" t="s">
        <v>12630</v>
      </c>
      <c r="L43692" t="s">
        <v>12629</v>
      </c>
      <c r="M43692" t="s">
        <v>13070</v>
      </c>
      <c r="N43692" t="s">
        <v>35</v>
      </c>
      <c r="O43692" t="s">
        <v>7782</v>
      </c>
      <c r="P43692" s="1">
        <v>17677</v>
      </c>
      <c r="Q43692">
        <v>34</v>
      </c>
      <c r="R43692" t="s">
        <v>35</v>
      </c>
      <c r="S43692" t="s">
        <v>36</v>
      </c>
      <c r="T43692">
        <v>1365</v>
      </c>
      <c r="U43692" s="1">
        <v>40179</v>
      </c>
      <c r="V43692">
        <v>2494</v>
      </c>
      <c r="W43692" t="s">
        <v>21686</v>
      </c>
      <c r="X43692" t="s">
        <v>21657</v>
      </c>
      <c r="Y43692" t="s">
        <v>21685</v>
      </c>
      <c r="Z43692" s="2">
        <v>1.5</v>
      </c>
      <c r="AA43692" s="2">
        <v>2.94</v>
      </c>
      <c r="AB43692" t="s">
        <v>21655</v>
      </c>
      <c r="AC43692" t="s">
        <v>21654</v>
      </c>
      <c r="AD43692" t="s">
        <v>21653</v>
      </c>
      <c r="AE43692" t="s">
        <v>21652</v>
      </c>
    </row>
    <row r="43693" spans="1:31" x14ac:dyDescent="0.3">
      <c r="A43693" t="s">
        <v>67971</v>
      </c>
      <c r="B43693">
        <v>1732033</v>
      </c>
      <c r="C43693">
        <v>1</v>
      </c>
      <c r="D43693" s="1">
        <v>43736</v>
      </c>
      <c r="F43693">
        <v>1</v>
      </c>
      <c r="G43693">
        <v>1558964</v>
      </c>
      <c r="H43693" t="s">
        <v>80</v>
      </c>
      <c r="I43693" t="s">
        <v>5008</v>
      </c>
      <c r="J43693" t="s">
        <v>123</v>
      </c>
      <c r="K43693" t="s">
        <v>124</v>
      </c>
      <c r="L43693" t="s">
        <v>123</v>
      </c>
      <c r="M43693">
        <v>10017</v>
      </c>
      <c r="N43693" t="s">
        <v>2</v>
      </c>
      <c r="O43693" t="s">
        <v>75</v>
      </c>
      <c r="P43693" s="1">
        <v>30133</v>
      </c>
      <c r="Q43693">
        <v>66</v>
      </c>
      <c r="R43693" t="s">
        <v>2</v>
      </c>
      <c r="S43693" t="s">
        <v>1</v>
      </c>
      <c r="T43693">
        <v>840</v>
      </c>
      <c r="U43693" s="1">
        <v>41640</v>
      </c>
      <c r="V43693">
        <v>635</v>
      </c>
      <c r="W43693" t="s">
        <v>23592</v>
      </c>
      <c r="X43693" t="s">
        <v>21916</v>
      </c>
      <c r="Y43693" t="s">
        <v>21656</v>
      </c>
      <c r="Z43693" s="2">
        <v>321.44</v>
      </c>
      <c r="AA43693" s="2">
        <v>699</v>
      </c>
      <c r="AB43693" t="s">
        <v>23585</v>
      </c>
      <c r="AC43693" t="s">
        <v>23584</v>
      </c>
      <c r="AD43693" t="s">
        <v>23277</v>
      </c>
      <c r="AE43693" t="s">
        <v>23276</v>
      </c>
    </row>
    <row r="43694" spans="1:31" x14ac:dyDescent="0.3">
      <c r="A43694" t="s">
        <v>67972</v>
      </c>
      <c r="B43694">
        <v>1732034</v>
      </c>
      <c r="C43694">
        <v>1</v>
      </c>
      <c r="D43694" s="1">
        <v>43736</v>
      </c>
      <c r="F43694">
        <v>2</v>
      </c>
      <c r="G43694">
        <v>506283</v>
      </c>
      <c r="H43694" t="s">
        <v>85</v>
      </c>
      <c r="I43694" t="s">
        <v>16952</v>
      </c>
      <c r="J43694" t="s">
        <v>16951</v>
      </c>
      <c r="K43694" t="s">
        <v>15910</v>
      </c>
      <c r="L43694" t="s">
        <v>15909</v>
      </c>
      <c r="M43694">
        <v>21720</v>
      </c>
      <c r="N43694" t="s">
        <v>45</v>
      </c>
      <c r="O43694" t="s">
        <v>7782</v>
      </c>
      <c r="P43694" s="1">
        <v>25448</v>
      </c>
      <c r="Q43694">
        <v>22</v>
      </c>
      <c r="R43694" t="s">
        <v>45</v>
      </c>
      <c r="S43694" t="s">
        <v>50</v>
      </c>
      <c r="T43694">
        <v>2000</v>
      </c>
      <c r="U43694" s="1">
        <v>39513</v>
      </c>
      <c r="V43694">
        <v>1695</v>
      </c>
      <c r="W43694" t="s">
        <v>22500</v>
      </c>
      <c r="X43694" t="s">
        <v>22488</v>
      </c>
      <c r="Y43694" t="s">
        <v>21659</v>
      </c>
      <c r="Z43694" s="2">
        <v>2.54</v>
      </c>
      <c r="AA43694" s="2">
        <v>4.9800000000000004</v>
      </c>
      <c r="AB43694" t="s">
        <v>22487</v>
      </c>
      <c r="AC43694" t="s">
        <v>22486</v>
      </c>
      <c r="AD43694" t="s">
        <v>22362</v>
      </c>
      <c r="AE43694" t="s">
        <v>22361</v>
      </c>
    </row>
    <row r="43695" spans="1:31" x14ac:dyDescent="0.3">
      <c r="A43695" t="s">
        <v>67973</v>
      </c>
      <c r="B43695">
        <v>1732034</v>
      </c>
      <c r="C43695">
        <v>2</v>
      </c>
      <c r="D43695" s="1">
        <v>43736</v>
      </c>
      <c r="F43695">
        <v>4</v>
      </c>
      <c r="G43695">
        <v>506283</v>
      </c>
      <c r="H43695" t="s">
        <v>85</v>
      </c>
      <c r="I43695" t="s">
        <v>16952</v>
      </c>
      <c r="J43695" t="s">
        <v>16951</v>
      </c>
      <c r="K43695" t="s">
        <v>15910</v>
      </c>
      <c r="L43695" t="s">
        <v>15909</v>
      </c>
      <c r="M43695">
        <v>21720</v>
      </c>
      <c r="N43695" t="s">
        <v>45</v>
      </c>
      <c r="O43695" t="s">
        <v>7782</v>
      </c>
      <c r="P43695" s="1">
        <v>25448</v>
      </c>
      <c r="Q43695">
        <v>22</v>
      </c>
      <c r="R43695" t="s">
        <v>45</v>
      </c>
      <c r="S43695" t="s">
        <v>50</v>
      </c>
      <c r="T43695">
        <v>2000</v>
      </c>
      <c r="U43695" s="1">
        <v>39513</v>
      </c>
      <c r="V43695">
        <v>139</v>
      </c>
      <c r="W43695" t="s">
        <v>24103</v>
      </c>
      <c r="X43695" t="s">
        <v>21954</v>
      </c>
      <c r="Y43695" t="s">
        <v>21661</v>
      </c>
      <c r="Z43695" s="2">
        <v>229.93</v>
      </c>
      <c r="AA43695" s="2">
        <v>499.99</v>
      </c>
      <c r="AB43695" t="s">
        <v>24076</v>
      </c>
      <c r="AC43695" t="s">
        <v>24075</v>
      </c>
      <c r="AD43695" t="s">
        <v>23897</v>
      </c>
      <c r="AE43695" t="s">
        <v>23896</v>
      </c>
    </row>
    <row r="43696" spans="1:31" x14ac:dyDescent="0.3">
      <c r="A43696" t="s">
        <v>67974</v>
      </c>
      <c r="B43696">
        <v>1732034</v>
      </c>
      <c r="C43696">
        <v>3</v>
      </c>
      <c r="D43696" s="1">
        <v>43736</v>
      </c>
      <c r="F43696">
        <v>2</v>
      </c>
      <c r="G43696">
        <v>506283</v>
      </c>
      <c r="H43696" t="s">
        <v>85</v>
      </c>
      <c r="I43696" t="s">
        <v>16952</v>
      </c>
      <c r="J43696" t="s">
        <v>16951</v>
      </c>
      <c r="K43696" t="s">
        <v>15910</v>
      </c>
      <c r="L43696" t="s">
        <v>15909</v>
      </c>
      <c r="M43696">
        <v>21720</v>
      </c>
      <c r="N43696" t="s">
        <v>45</v>
      </c>
      <c r="O43696" t="s">
        <v>7782</v>
      </c>
      <c r="P43696" s="1">
        <v>25448</v>
      </c>
      <c r="Q43696">
        <v>22</v>
      </c>
      <c r="R43696" t="s">
        <v>45</v>
      </c>
      <c r="S43696" t="s">
        <v>50</v>
      </c>
      <c r="T43696">
        <v>2000</v>
      </c>
      <c r="U43696" s="1">
        <v>39513</v>
      </c>
      <c r="V43696">
        <v>506</v>
      </c>
      <c r="W43696" t="s">
        <v>23723</v>
      </c>
      <c r="X43696" t="s">
        <v>21954</v>
      </c>
      <c r="Y43696" t="s">
        <v>21661</v>
      </c>
      <c r="Z43696" s="2">
        <v>224.97</v>
      </c>
      <c r="AA43696" s="2">
        <v>679</v>
      </c>
      <c r="AB43696" t="s">
        <v>23690</v>
      </c>
      <c r="AC43696" t="s">
        <v>23689</v>
      </c>
      <c r="AD43696" t="s">
        <v>23277</v>
      </c>
      <c r="AE43696" t="s">
        <v>23276</v>
      </c>
    </row>
    <row r="43697" spans="1:31" x14ac:dyDescent="0.3">
      <c r="A43697" t="s">
        <v>67975</v>
      </c>
      <c r="B43697">
        <v>1732035</v>
      </c>
      <c r="C43697">
        <v>1</v>
      </c>
      <c r="D43697" s="1">
        <v>43736</v>
      </c>
      <c r="F43697">
        <v>5</v>
      </c>
      <c r="G43697">
        <v>1861020</v>
      </c>
      <c r="H43697" t="s">
        <v>80</v>
      </c>
      <c r="I43697" t="s">
        <v>2539</v>
      </c>
      <c r="J43697" t="s">
        <v>2538</v>
      </c>
      <c r="K43697" t="s">
        <v>250</v>
      </c>
      <c r="L43697" t="s">
        <v>21</v>
      </c>
      <c r="M43697">
        <v>96796</v>
      </c>
      <c r="N43697" t="s">
        <v>2</v>
      </c>
      <c r="O43697" t="s">
        <v>75</v>
      </c>
      <c r="P43697" s="1">
        <v>36175</v>
      </c>
      <c r="Q43697">
        <v>47</v>
      </c>
      <c r="R43697" t="s">
        <v>2</v>
      </c>
      <c r="S43697" t="s">
        <v>21</v>
      </c>
      <c r="T43697">
        <v>1120</v>
      </c>
      <c r="U43697" s="1">
        <v>42098</v>
      </c>
      <c r="V43697">
        <v>1909</v>
      </c>
      <c r="W43697" t="s">
        <v>22276</v>
      </c>
      <c r="X43697" t="s">
        <v>21989</v>
      </c>
      <c r="Y43697" t="s">
        <v>21656</v>
      </c>
      <c r="Z43697" s="2">
        <v>1060.22</v>
      </c>
      <c r="AA43697" s="2">
        <v>3199.99</v>
      </c>
      <c r="AB43697" t="s">
        <v>22202</v>
      </c>
      <c r="AC43697" t="s">
        <v>22201</v>
      </c>
      <c r="AD43697" t="s">
        <v>21694</v>
      </c>
      <c r="AE43697" t="s">
        <v>21693</v>
      </c>
    </row>
    <row r="43698" spans="1:31" x14ac:dyDescent="0.3">
      <c r="A43698" t="s">
        <v>67976</v>
      </c>
      <c r="B43698">
        <v>1732036</v>
      </c>
      <c r="C43698">
        <v>1</v>
      </c>
      <c r="D43698" s="1">
        <v>43736</v>
      </c>
      <c r="F43698">
        <v>8</v>
      </c>
      <c r="G43698">
        <v>1693813</v>
      </c>
      <c r="H43698" t="s">
        <v>85</v>
      </c>
      <c r="I43698" t="s">
        <v>3951</v>
      </c>
      <c r="J43698" t="s">
        <v>759</v>
      </c>
      <c r="K43698" t="s">
        <v>124</v>
      </c>
      <c r="L43698" t="s">
        <v>123</v>
      </c>
      <c r="M43698">
        <v>13224</v>
      </c>
      <c r="N43698" t="s">
        <v>2</v>
      </c>
      <c r="O43698" t="s">
        <v>75</v>
      </c>
      <c r="P43698" s="1">
        <v>14777</v>
      </c>
      <c r="Q43698">
        <v>51</v>
      </c>
      <c r="R43698" t="s">
        <v>2</v>
      </c>
      <c r="S43698" t="s">
        <v>17</v>
      </c>
      <c r="T43698">
        <v>1295</v>
      </c>
      <c r="U43698" s="1">
        <v>40179</v>
      </c>
      <c r="V43698">
        <v>1681</v>
      </c>
      <c r="W43698" t="s">
        <v>22514</v>
      </c>
      <c r="X43698" t="s">
        <v>22365</v>
      </c>
      <c r="Y43698" t="s">
        <v>21656</v>
      </c>
      <c r="Z43698" s="2">
        <v>3.17</v>
      </c>
      <c r="AA43698" s="2">
        <v>6.89</v>
      </c>
      <c r="AB43698" t="s">
        <v>22487</v>
      </c>
      <c r="AC43698" t="s">
        <v>22486</v>
      </c>
      <c r="AD43698" t="s">
        <v>22362</v>
      </c>
      <c r="AE43698" t="s">
        <v>22361</v>
      </c>
    </row>
    <row r="43699" spans="1:31" x14ac:dyDescent="0.3">
      <c r="A43699" t="s">
        <v>67977</v>
      </c>
      <c r="B43699">
        <v>1732036</v>
      </c>
      <c r="C43699">
        <v>2</v>
      </c>
      <c r="D43699" s="1">
        <v>43736</v>
      </c>
      <c r="F43699">
        <v>1</v>
      </c>
      <c r="G43699">
        <v>1693813</v>
      </c>
      <c r="H43699" t="s">
        <v>85</v>
      </c>
      <c r="I43699" t="s">
        <v>3951</v>
      </c>
      <c r="J43699" t="s">
        <v>759</v>
      </c>
      <c r="K43699" t="s">
        <v>124</v>
      </c>
      <c r="L43699" t="s">
        <v>123</v>
      </c>
      <c r="M43699">
        <v>13224</v>
      </c>
      <c r="N43699" t="s">
        <v>2</v>
      </c>
      <c r="O43699" t="s">
        <v>75</v>
      </c>
      <c r="P43699" s="1">
        <v>14777</v>
      </c>
      <c r="Q43699">
        <v>51</v>
      </c>
      <c r="R43699" t="s">
        <v>2</v>
      </c>
      <c r="S43699" t="s">
        <v>17</v>
      </c>
      <c r="T43699">
        <v>1295</v>
      </c>
      <c r="U43699" s="1">
        <v>40179</v>
      </c>
      <c r="V43699">
        <v>1555</v>
      </c>
      <c r="W43699" t="s">
        <v>22647</v>
      </c>
      <c r="X43699" t="s">
        <v>22631</v>
      </c>
      <c r="Y43699" t="s">
        <v>21656</v>
      </c>
      <c r="Z43699" s="2">
        <v>121.93</v>
      </c>
      <c r="AA43699" s="2">
        <v>368</v>
      </c>
      <c r="AB43699" t="s">
        <v>22630</v>
      </c>
      <c r="AC43699" t="s">
        <v>22629</v>
      </c>
      <c r="AD43699" t="s">
        <v>21653</v>
      </c>
      <c r="AE43699" t="s">
        <v>21652</v>
      </c>
    </row>
    <row r="43700" spans="1:31" x14ac:dyDescent="0.3">
      <c r="A43700" t="s">
        <v>67978</v>
      </c>
      <c r="B43700">
        <v>1732036</v>
      </c>
      <c r="C43700">
        <v>3</v>
      </c>
      <c r="D43700" s="1">
        <v>43736</v>
      </c>
      <c r="F43700">
        <v>1</v>
      </c>
      <c r="G43700">
        <v>1693813</v>
      </c>
      <c r="H43700" t="s">
        <v>85</v>
      </c>
      <c r="I43700" t="s">
        <v>3951</v>
      </c>
      <c r="J43700" t="s">
        <v>759</v>
      </c>
      <c r="K43700" t="s">
        <v>124</v>
      </c>
      <c r="L43700" t="s">
        <v>123</v>
      </c>
      <c r="M43700">
        <v>13224</v>
      </c>
      <c r="N43700" t="s">
        <v>2</v>
      </c>
      <c r="O43700" t="s">
        <v>75</v>
      </c>
      <c r="P43700" s="1">
        <v>14777</v>
      </c>
      <c r="Q43700">
        <v>51</v>
      </c>
      <c r="R43700" t="s">
        <v>2</v>
      </c>
      <c r="S43700" t="s">
        <v>17</v>
      </c>
      <c r="T43700">
        <v>1295</v>
      </c>
      <c r="U43700" s="1">
        <v>40179</v>
      </c>
      <c r="V43700">
        <v>416</v>
      </c>
      <c r="W43700" t="s">
        <v>23815</v>
      </c>
      <c r="X43700" t="s">
        <v>21954</v>
      </c>
      <c r="Y43700" t="s">
        <v>21656</v>
      </c>
      <c r="Z43700" s="2">
        <v>321.05</v>
      </c>
      <c r="AA43700" s="2">
        <v>969</v>
      </c>
      <c r="AB43700" t="s">
        <v>23770</v>
      </c>
      <c r="AC43700" t="s">
        <v>23769</v>
      </c>
      <c r="AD43700" t="s">
        <v>23277</v>
      </c>
      <c r="AE43700" t="s">
        <v>23276</v>
      </c>
    </row>
    <row r="43701" spans="1:31" x14ac:dyDescent="0.3">
      <c r="A43701" t="s">
        <v>67979</v>
      </c>
      <c r="B43701">
        <v>1732036</v>
      </c>
      <c r="C43701">
        <v>4</v>
      </c>
      <c r="D43701" s="1">
        <v>43736</v>
      </c>
      <c r="F43701">
        <v>3</v>
      </c>
      <c r="G43701">
        <v>1693813</v>
      </c>
      <c r="H43701" t="s">
        <v>85</v>
      </c>
      <c r="I43701" t="s">
        <v>3951</v>
      </c>
      <c r="J43701" t="s">
        <v>759</v>
      </c>
      <c r="K43701" t="s">
        <v>124</v>
      </c>
      <c r="L43701" t="s">
        <v>123</v>
      </c>
      <c r="M43701">
        <v>13224</v>
      </c>
      <c r="N43701" t="s">
        <v>2</v>
      </c>
      <c r="O43701" t="s">
        <v>75</v>
      </c>
      <c r="P43701" s="1">
        <v>14777</v>
      </c>
      <c r="Q43701">
        <v>51</v>
      </c>
      <c r="R43701" t="s">
        <v>2</v>
      </c>
      <c r="S43701" t="s">
        <v>17</v>
      </c>
      <c r="T43701">
        <v>1295</v>
      </c>
      <c r="U43701" s="1">
        <v>40179</v>
      </c>
      <c r="V43701">
        <v>1260</v>
      </c>
      <c r="W43701" t="s">
        <v>22950</v>
      </c>
      <c r="X43701" t="s">
        <v>21657</v>
      </c>
      <c r="Y43701" t="s">
        <v>21656</v>
      </c>
      <c r="Z43701" s="2">
        <v>18.86</v>
      </c>
      <c r="AA43701" s="2">
        <v>36.99</v>
      </c>
      <c r="AB43701" t="s">
        <v>22894</v>
      </c>
      <c r="AC43701" t="s">
        <v>22893</v>
      </c>
      <c r="AD43701" t="s">
        <v>22892</v>
      </c>
      <c r="AE43701" t="s">
        <v>22891</v>
      </c>
    </row>
    <row r="43702" spans="1:31" x14ac:dyDescent="0.3">
      <c r="A43702" t="s">
        <v>67980</v>
      </c>
      <c r="B43702">
        <v>1732036</v>
      </c>
      <c r="C43702">
        <v>5</v>
      </c>
      <c r="D43702" s="1">
        <v>43736</v>
      </c>
      <c r="F43702">
        <v>2</v>
      </c>
      <c r="G43702">
        <v>1693813</v>
      </c>
      <c r="H43702" t="s">
        <v>85</v>
      </c>
      <c r="I43702" t="s">
        <v>3951</v>
      </c>
      <c r="J43702" t="s">
        <v>759</v>
      </c>
      <c r="K43702" t="s">
        <v>124</v>
      </c>
      <c r="L43702" t="s">
        <v>123</v>
      </c>
      <c r="M43702">
        <v>13224</v>
      </c>
      <c r="N43702" t="s">
        <v>2</v>
      </c>
      <c r="O43702" t="s">
        <v>75</v>
      </c>
      <c r="P43702" s="1">
        <v>14777</v>
      </c>
      <c r="Q43702">
        <v>51</v>
      </c>
      <c r="R43702" t="s">
        <v>2</v>
      </c>
      <c r="S43702" t="s">
        <v>17</v>
      </c>
      <c r="T43702">
        <v>1295</v>
      </c>
      <c r="U43702" s="1">
        <v>40179</v>
      </c>
      <c r="V43702">
        <v>1632</v>
      </c>
      <c r="W43702" t="s">
        <v>22567</v>
      </c>
      <c r="X43702" t="s">
        <v>21657</v>
      </c>
      <c r="Y43702" t="s">
        <v>21656</v>
      </c>
      <c r="Z43702" s="2">
        <v>8.27</v>
      </c>
      <c r="AA43702" s="2">
        <v>17.989999999999998</v>
      </c>
      <c r="AB43702" t="s">
        <v>22538</v>
      </c>
      <c r="AC43702" t="s">
        <v>22537</v>
      </c>
      <c r="AD43702" t="s">
        <v>22536</v>
      </c>
      <c r="AE43702" t="s">
        <v>22535</v>
      </c>
    </row>
    <row r="43703" spans="1:31" x14ac:dyDescent="0.3">
      <c r="A43703" t="s">
        <v>67981</v>
      </c>
      <c r="B43703">
        <v>1732037</v>
      </c>
      <c r="C43703">
        <v>1</v>
      </c>
      <c r="D43703" s="1">
        <v>43736</v>
      </c>
      <c r="F43703">
        <v>1</v>
      </c>
      <c r="G43703">
        <v>1558454</v>
      </c>
      <c r="H43703" t="s">
        <v>85</v>
      </c>
      <c r="I43703" t="s">
        <v>5014</v>
      </c>
      <c r="J43703" t="s">
        <v>4522</v>
      </c>
      <c r="K43703" t="s">
        <v>169</v>
      </c>
      <c r="L43703" t="s">
        <v>20</v>
      </c>
      <c r="M43703">
        <v>83255</v>
      </c>
      <c r="N43703" t="s">
        <v>2</v>
      </c>
      <c r="O43703" t="s">
        <v>75</v>
      </c>
      <c r="P43703" s="1">
        <v>33659</v>
      </c>
      <c r="Q43703">
        <v>48</v>
      </c>
      <c r="R43703" t="s">
        <v>2</v>
      </c>
      <c r="S43703" t="s">
        <v>20</v>
      </c>
      <c r="T43703">
        <v>1540</v>
      </c>
      <c r="U43703" s="1">
        <v>41258</v>
      </c>
      <c r="V43703">
        <v>1609</v>
      </c>
      <c r="W43703" t="s">
        <v>22590</v>
      </c>
      <c r="X43703" t="s">
        <v>22488</v>
      </c>
      <c r="Y43703" t="s">
        <v>21656</v>
      </c>
      <c r="Z43703" s="2">
        <v>86.14</v>
      </c>
      <c r="AA43703" s="2">
        <v>259.99</v>
      </c>
      <c r="AB43703" t="s">
        <v>22538</v>
      </c>
      <c r="AC43703" t="s">
        <v>22537</v>
      </c>
      <c r="AD43703" t="s">
        <v>22536</v>
      </c>
      <c r="AE43703" t="s">
        <v>22535</v>
      </c>
    </row>
    <row r="43704" spans="1:31" x14ac:dyDescent="0.3">
      <c r="A43704" t="s">
        <v>67982</v>
      </c>
      <c r="B43704">
        <v>1732037</v>
      </c>
      <c r="C43704">
        <v>2</v>
      </c>
      <c r="D43704" s="1">
        <v>43736</v>
      </c>
      <c r="F43704">
        <v>4</v>
      </c>
      <c r="G43704">
        <v>1558454</v>
      </c>
      <c r="H43704" t="s">
        <v>85</v>
      </c>
      <c r="I43704" t="s">
        <v>5014</v>
      </c>
      <c r="J43704" t="s">
        <v>4522</v>
      </c>
      <c r="K43704" t="s">
        <v>169</v>
      </c>
      <c r="L43704" t="s">
        <v>20</v>
      </c>
      <c r="M43704">
        <v>83255</v>
      </c>
      <c r="N43704" t="s">
        <v>2</v>
      </c>
      <c r="O43704" t="s">
        <v>75</v>
      </c>
      <c r="P43704" s="1">
        <v>33659</v>
      </c>
      <c r="Q43704">
        <v>48</v>
      </c>
      <c r="R43704" t="s">
        <v>2</v>
      </c>
      <c r="S43704" t="s">
        <v>20</v>
      </c>
      <c r="T43704">
        <v>1540</v>
      </c>
      <c r="U43704" s="1">
        <v>41258</v>
      </c>
      <c r="V43704">
        <v>58</v>
      </c>
      <c r="W43704" t="s">
        <v>24190</v>
      </c>
      <c r="X43704" t="s">
        <v>21916</v>
      </c>
      <c r="Y43704" t="s">
        <v>21664</v>
      </c>
      <c r="Z43704" s="2">
        <v>79.53</v>
      </c>
      <c r="AA43704" s="2">
        <v>156</v>
      </c>
      <c r="AB43704" t="s">
        <v>24182</v>
      </c>
      <c r="AC43704" t="s">
        <v>24181</v>
      </c>
      <c r="AD43704" t="s">
        <v>24128</v>
      </c>
      <c r="AE43704" t="s">
        <v>24127</v>
      </c>
    </row>
    <row r="43705" spans="1:31" x14ac:dyDescent="0.3">
      <c r="A43705" t="s">
        <v>67983</v>
      </c>
      <c r="B43705">
        <v>1732037</v>
      </c>
      <c r="C43705">
        <v>3</v>
      </c>
      <c r="D43705" s="1">
        <v>43736</v>
      </c>
      <c r="F43705">
        <v>7</v>
      </c>
      <c r="G43705">
        <v>1558454</v>
      </c>
      <c r="H43705" t="s">
        <v>85</v>
      </c>
      <c r="I43705" t="s">
        <v>5014</v>
      </c>
      <c r="J43705" t="s">
        <v>4522</v>
      </c>
      <c r="K43705" t="s">
        <v>169</v>
      </c>
      <c r="L43705" t="s">
        <v>20</v>
      </c>
      <c r="M43705">
        <v>83255</v>
      </c>
      <c r="N43705" t="s">
        <v>2</v>
      </c>
      <c r="O43705" t="s">
        <v>75</v>
      </c>
      <c r="P43705" s="1">
        <v>33659</v>
      </c>
      <c r="Q43705">
        <v>48</v>
      </c>
      <c r="R43705" t="s">
        <v>2</v>
      </c>
      <c r="S43705" t="s">
        <v>20</v>
      </c>
      <c r="T43705">
        <v>1540</v>
      </c>
      <c r="U43705" s="1">
        <v>41258</v>
      </c>
      <c r="V43705">
        <v>1652</v>
      </c>
      <c r="W43705" t="s">
        <v>22547</v>
      </c>
      <c r="X43705" t="s">
        <v>21657</v>
      </c>
      <c r="Y43705" t="s">
        <v>21656</v>
      </c>
      <c r="Z43705" s="2">
        <v>82.77</v>
      </c>
      <c r="AA43705" s="2">
        <v>179.99</v>
      </c>
      <c r="AB43705" t="s">
        <v>22538</v>
      </c>
      <c r="AC43705" t="s">
        <v>22537</v>
      </c>
      <c r="AD43705" t="s">
        <v>22536</v>
      </c>
      <c r="AE43705" t="s">
        <v>22535</v>
      </c>
    </row>
    <row r="43706" spans="1:31" x14ac:dyDescent="0.3">
      <c r="A43706" t="s">
        <v>67984</v>
      </c>
      <c r="B43706">
        <v>1732037</v>
      </c>
      <c r="C43706">
        <v>4</v>
      </c>
      <c r="D43706" s="1">
        <v>43736</v>
      </c>
      <c r="F43706">
        <v>1</v>
      </c>
      <c r="G43706">
        <v>1558454</v>
      </c>
      <c r="H43706" t="s">
        <v>85</v>
      </c>
      <c r="I43706" t="s">
        <v>5014</v>
      </c>
      <c r="J43706" t="s">
        <v>4522</v>
      </c>
      <c r="K43706" t="s">
        <v>169</v>
      </c>
      <c r="L43706" t="s">
        <v>20</v>
      </c>
      <c r="M43706">
        <v>83255</v>
      </c>
      <c r="N43706" t="s">
        <v>2</v>
      </c>
      <c r="O43706" t="s">
        <v>75</v>
      </c>
      <c r="P43706" s="1">
        <v>33659</v>
      </c>
      <c r="Q43706">
        <v>48</v>
      </c>
      <c r="R43706" t="s">
        <v>2</v>
      </c>
      <c r="S43706" t="s">
        <v>20</v>
      </c>
      <c r="T43706">
        <v>1540</v>
      </c>
      <c r="U43706" s="1">
        <v>41258</v>
      </c>
      <c r="V43706">
        <v>2123</v>
      </c>
      <c r="W43706" t="s">
        <v>22056</v>
      </c>
      <c r="X43706" t="s">
        <v>21657</v>
      </c>
      <c r="Y43706" t="s">
        <v>21656</v>
      </c>
      <c r="Z43706" s="2">
        <v>343.05</v>
      </c>
      <c r="AA43706" s="2">
        <v>745.99</v>
      </c>
      <c r="AB43706" t="s">
        <v>21987</v>
      </c>
      <c r="AC43706" t="s">
        <v>21986</v>
      </c>
      <c r="AD43706" t="s">
        <v>21694</v>
      </c>
      <c r="AE43706" t="s">
        <v>21693</v>
      </c>
    </row>
    <row r="43707" spans="1:31" x14ac:dyDescent="0.3">
      <c r="A43707" t="s">
        <v>67985</v>
      </c>
      <c r="B43707">
        <v>1732037</v>
      </c>
      <c r="C43707">
        <v>5</v>
      </c>
      <c r="D43707" s="1">
        <v>43736</v>
      </c>
      <c r="F43707">
        <v>2</v>
      </c>
      <c r="G43707">
        <v>1558454</v>
      </c>
      <c r="H43707" t="s">
        <v>85</v>
      </c>
      <c r="I43707" t="s">
        <v>5014</v>
      </c>
      <c r="J43707" t="s">
        <v>4522</v>
      </c>
      <c r="K43707" t="s">
        <v>169</v>
      </c>
      <c r="L43707" t="s">
        <v>20</v>
      </c>
      <c r="M43707">
        <v>83255</v>
      </c>
      <c r="N43707" t="s">
        <v>2</v>
      </c>
      <c r="O43707" t="s">
        <v>75</v>
      </c>
      <c r="P43707" s="1">
        <v>33659</v>
      </c>
      <c r="Q43707">
        <v>48</v>
      </c>
      <c r="R43707" t="s">
        <v>2</v>
      </c>
      <c r="S43707" t="s">
        <v>20</v>
      </c>
      <c r="T43707">
        <v>1540</v>
      </c>
      <c r="U43707" s="1">
        <v>41258</v>
      </c>
      <c r="V43707">
        <v>537</v>
      </c>
      <c r="W43707" t="s">
        <v>23692</v>
      </c>
      <c r="X43707" t="s">
        <v>21916</v>
      </c>
      <c r="Y43707" t="s">
        <v>21661</v>
      </c>
      <c r="Z43707" s="2">
        <v>65.77</v>
      </c>
      <c r="AA43707" s="2">
        <v>129</v>
      </c>
      <c r="AB43707" t="s">
        <v>23690</v>
      </c>
      <c r="AC43707" t="s">
        <v>23689</v>
      </c>
      <c r="AD43707" t="s">
        <v>23277</v>
      </c>
      <c r="AE43707" t="s">
        <v>23276</v>
      </c>
    </row>
    <row r="43708" spans="1:31" x14ac:dyDescent="0.3">
      <c r="A43708" t="s">
        <v>67986</v>
      </c>
      <c r="B43708">
        <v>1732037</v>
      </c>
      <c r="C43708">
        <v>6</v>
      </c>
      <c r="D43708" s="1">
        <v>43736</v>
      </c>
      <c r="F43708">
        <v>3</v>
      </c>
      <c r="G43708">
        <v>1558454</v>
      </c>
      <c r="H43708" t="s">
        <v>85</v>
      </c>
      <c r="I43708" t="s">
        <v>5014</v>
      </c>
      <c r="J43708" t="s">
        <v>4522</v>
      </c>
      <c r="K43708" t="s">
        <v>169</v>
      </c>
      <c r="L43708" t="s">
        <v>20</v>
      </c>
      <c r="M43708">
        <v>83255</v>
      </c>
      <c r="N43708" t="s">
        <v>2</v>
      </c>
      <c r="O43708" t="s">
        <v>75</v>
      </c>
      <c r="P43708" s="1">
        <v>33659</v>
      </c>
      <c r="Q43708">
        <v>48</v>
      </c>
      <c r="R43708" t="s">
        <v>2</v>
      </c>
      <c r="S43708" t="s">
        <v>20</v>
      </c>
      <c r="T43708">
        <v>1540</v>
      </c>
      <c r="U43708" s="1">
        <v>41258</v>
      </c>
      <c r="V43708">
        <v>401</v>
      </c>
      <c r="W43708" t="s">
        <v>23832</v>
      </c>
      <c r="X43708" t="s">
        <v>21916</v>
      </c>
      <c r="Y43708" t="s">
        <v>21661</v>
      </c>
      <c r="Z43708" s="2">
        <v>166.2</v>
      </c>
      <c r="AA43708" s="2">
        <v>326</v>
      </c>
      <c r="AB43708" t="s">
        <v>23817</v>
      </c>
      <c r="AC43708" t="s">
        <v>23816</v>
      </c>
      <c r="AD43708" t="s">
        <v>23277</v>
      </c>
      <c r="AE43708" t="s">
        <v>23276</v>
      </c>
    </row>
    <row r="43709" spans="1:31" x14ac:dyDescent="0.3">
      <c r="A43709" t="s">
        <v>67987</v>
      </c>
      <c r="B43709">
        <v>1732037</v>
      </c>
      <c r="C43709">
        <v>7</v>
      </c>
      <c r="D43709" s="1">
        <v>43736</v>
      </c>
      <c r="F43709">
        <v>1</v>
      </c>
      <c r="G43709">
        <v>1558454</v>
      </c>
      <c r="H43709" t="s">
        <v>85</v>
      </c>
      <c r="I43709" t="s">
        <v>5014</v>
      </c>
      <c r="J43709" t="s">
        <v>4522</v>
      </c>
      <c r="K43709" t="s">
        <v>169</v>
      </c>
      <c r="L43709" t="s">
        <v>20</v>
      </c>
      <c r="M43709">
        <v>83255</v>
      </c>
      <c r="N43709" t="s">
        <v>2</v>
      </c>
      <c r="O43709" t="s">
        <v>75</v>
      </c>
      <c r="P43709" s="1">
        <v>33659</v>
      </c>
      <c r="Q43709">
        <v>48</v>
      </c>
      <c r="R43709" t="s">
        <v>2</v>
      </c>
      <c r="S43709" t="s">
        <v>20</v>
      </c>
      <c r="T43709">
        <v>1540</v>
      </c>
      <c r="U43709" s="1">
        <v>41258</v>
      </c>
      <c r="V43709">
        <v>1797</v>
      </c>
      <c r="W43709" t="s">
        <v>22395</v>
      </c>
      <c r="X43709" t="s">
        <v>22365</v>
      </c>
      <c r="Y43709" t="s">
        <v>21656</v>
      </c>
      <c r="Z43709" s="2">
        <v>21.92</v>
      </c>
      <c r="AA43709" s="2">
        <v>43</v>
      </c>
      <c r="AB43709" t="s">
        <v>22364</v>
      </c>
      <c r="AC43709" t="s">
        <v>22363</v>
      </c>
      <c r="AD43709" t="s">
        <v>22362</v>
      </c>
      <c r="AE43709" t="s">
        <v>22361</v>
      </c>
    </row>
    <row r="43710" spans="1:31" x14ac:dyDescent="0.3">
      <c r="A43710" t="s">
        <v>67988</v>
      </c>
      <c r="B43710">
        <v>1732038</v>
      </c>
      <c r="C43710">
        <v>1</v>
      </c>
      <c r="D43710" s="1">
        <v>43736</v>
      </c>
      <c r="E43710" s="1">
        <v>43745</v>
      </c>
      <c r="F43710">
        <v>6</v>
      </c>
      <c r="G43710">
        <v>1800131</v>
      </c>
      <c r="H43710" t="s">
        <v>80</v>
      </c>
      <c r="I43710" t="s">
        <v>3055</v>
      </c>
      <c r="J43710" t="s">
        <v>611</v>
      </c>
      <c r="K43710" t="s">
        <v>151</v>
      </c>
      <c r="L43710" t="s">
        <v>150</v>
      </c>
      <c r="M43710">
        <v>32204</v>
      </c>
      <c r="N43710" t="s">
        <v>2</v>
      </c>
      <c r="O43710" t="s">
        <v>75</v>
      </c>
      <c r="P43710" s="1">
        <v>26305</v>
      </c>
      <c r="Q43710">
        <v>0</v>
      </c>
      <c r="R43710" t="s">
        <v>0</v>
      </c>
      <c r="S43710" t="s">
        <v>0</v>
      </c>
      <c r="T43710">
        <v>0</v>
      </c>
      <c r="U43710" s="1">
        <v>40179</v>
      </c>
      <c r="V43710">
        <v>1727</v>
      </c>
      <c r="W43710" t="s">
        <v>22465</v>
      </c>
      <c r="X43710" t="s">
        <v>22365</v>
      </c>
      <c r="Y43710" t="s">
        <v>21672</v>
      </c>
      <c r="Z43710" s="2">
        <v>25.75</v>
      </c>
      <c r="AA43710" s="2">
        <v>56</v>
      </c>
      <c r="AB43710" t="s">
        <v>22364</v>
      </c>
      <c r="AC43710" t="s">
        <v>22363</v>
      </c>
      <c r="AD43710" t="s">
        <v>22362</v>
      </c>
      <c r="AE43710" t="s">
        <v>22361</v>
      </c>
    </row>
    <row r="43711" spans="1:31" x14ac:dyDescent="0.3">
      <c r="A43711" t="s">
        <v>67989</v>
      </c>
      <c r="B43711">
        <v>1732039</v>
      </c>
      <c r="C43711">
        <v>1</v>
      </c>
      <c r="D43711" s="1">
        <v>43736</v>
      </c>
      <c r="E43711" s="1">
        <v>43739</v>
      </c>
      <c r="F43711">
        <v>6</v>
      </c>
      <c r="G43711">
        <v>1556976</v>
      </c>
      <c r="H43711" t="s">
        <v>80</v>
      </c>
      <c r="I43711" t="s">
        <v>5023</v>
      </c>
      <c r="J43711" t="s">
        <v>1980</v>
      </c>
      <c r="K43711" t="s">
        <v>91</v>
      </c>
      <c r="L43711" t="s">
        <v>90</v>
      </c>
      <c r="M43711">
        <v>22963</v>
      </c>
      <c r="N43711" t="s">
        <v>2</v>
      </c>
      <c r="O43711" t="s">
        <v>75</v>
      </c>
      <c r="P43711" s="1">
        <v>28003</v>
      </c>
      <c r="Q43711">
        <v>0</v>
      </c>
      <c r="R43711" t="s">
        <v>0</v>
      </c>
      <c r="S43711" t="s">
        <v>0</v>
      </c>
      <c r="T43711">
        <v>0</v>
      </c>
      <c r="U43711" s="1">
        <v>40179</v>
      </c>
      <c r="V43711">
        <v>1698</v>
      </c>
      <c r="W43711" t="s">
        <v>22497</v>
      </c>
      <c r="X43711" t="s">
        <v>22488</v>
      </c>
      <c r="Y43711" t="s">
        <v>21664</v>
      </c>
      <c r="Z43711" s="2">
        <v>3.56</v>
      </c>
      <c r="AA43711" s="2">
        <v>6.99</v>
      </c>
      <c r="AB43711" t="s">
        <v>22487</v>
      </c>
      <c r="AC43711" t="s">
        <v>22486</v>
      </c>
      <c r="AD43711" t="s">
        <v>22362</v>
      </c>
      <c r="AE43711" t="s">
        <v>22361</v>
      </c>
    </row>
    <row r="43712" spans="1:31" x14ac:dyDescent="0.3">
      <c r="A43712" t="s">
        <v>67990</v>
      </c>
      <c r="B43712">
        <v>1732040</v>
      </c>
      <c r="C43712">
        <v>1</v>
      </c>
      <c r="D43712" s="1">
        <v>43736</v>
      </c>
      <c r="F43712">
        <v>1</v>
      </c>
      <c r="G43712">
        <v>1766136</v>
      </c>
      <c r="H43712" t="s">
        <v>80</v>
      </c>
      <c r="I43712" t="s">
        <v>3340</v>
      </c>
      <c r="J43712" t="s">
        <v>2934</v>
      </c>
      <c r="K43712" t="s">
        <v>1334</v>
      </c>
      <c r="L43712" t="s">
        <v>3</v>
      </c>
      <c r="M43712">
        <v>26301</v>
      </c>
      <c r="N43712" t="s">
        <v>2</v>
      </c>
      <c r="O43712" t="s">
        <v>75</v>
      </c>
      <c r="P43712" s="1">
        <v>16807</v>
      </c>
      <c r="Q43712">
        <v>65</v>
      </c>
      <c r="R43712" t="s">
        <v>2</v>
      </c>
      <c r="S43712" t="s">
        <v>3</v>
      </c>
      <c r="T43712">
        <v>1785</v>
      </c>
      <c r="U43712" s="1">
        <v>40909</v>
      </c>
      <c r="V43712">
        <v>616</v>
      </c>
      <c r="W43712" t="s">
        <v>23611</v>
      </c>
      <c r="X43712" t="s">
        <v>21916</v>
      </c>
      <c r="Y43712" t="s">
        <v>21659</v>
      </c>
      <c r="Z43712" s="2">
        <v>254.4</v>
      </c>
      <c r="AA43712" s="2">
        <v>499</v>
      </c>
      <c r="AB43712" t="s">
        <v>23585</v>
      </c>
      <c r="AC43712" t="s">
        <v>23584</v>
      </c>
      <c r="AD43712" t="s">
        <v>23277</v>
      </c>
      <c r="AE43712" t="s">
        <v>23276</v>
      </c>
    </row>
    <row r="43713" spans="1:31" x14ac:dyDescent="0.3">
      <c r="A43713" t="s">
        <v>67991</v>
      </c>
      <c r="B43713">
        <v>1732040</v>
      </c>
      <c r="C43713">
        <v>2</v>
      </c>
      <c r="D43713" s="1">
        <v>43736</v>
      </c>
      <c r="F43713">
        <v>3</v>
      </c>
      <c r="G43713">
        <v>1766136</v>
      </c>
      <c r="H43713" t="s">
        <v>80</v>
      </c>
      <c r="I43713" t="s">
        <v>3340</v>
      </c>
      <c r="J43713" t="s">
        <v>2934</v>
      </c>
      <c r="K43713" t="s">
        <v>1334</v>
      </c>
      <c r="L43713" t="s">
        <v>3</v>
      </c>
      <c r="M43713">
        <v>26301</v>
      </c>
      <c r="N43713" t="s">
        <v>2</v>
      </c>
      <c r="O43713" t="s">
        <v>75</v>
      </c>
      <c r="P43713" s="1">
        <v>16807</v>
      </c>
      <c r="Q43713">
        <v>65</v>
      </c>
      <c r="R43713" t="s">
        <v>2</v>
      </c>
      <c r="S43713" t="s">
        <v>3</v>
      </c>
      <c r="T43713">
        <v>1785</v>
      </c>
      <c r="U43713" s="1">
        <v>40909</v>
      </c>
      <c r="V43713">
        <v>1630</v>
      </c>
      <c r="W43713" t="s">
        <v>22569</v>
      </c>
      <c r="X43713" t="s">
        <v>21657</v>
      </c>
      <c r="Y43713" t="s">
        <v>21659</v>
      </c>
      <c r="Z43713" s="2">
        <v>7.58</v>
      </c>
      <c r="AA43713" s="2">
        <v>22.89</v>
      </c>
      <c r="AB43713" t="s">
        <v>22538</v>
      </c>
      <c r="AC43713" t="s">
        <v>22537</v>
      </c>
      <c r="AD43713" t="s">
        <v>22536</v>
      </c>
      <c r="AE43713" t="s">
        <v>22535</v>
      </c>
    </row>
    <row r="43714" spans="1:31" x14ac:dyDescent="0.3">
      <c r="A43714" t="s">
        <v>67992</v>
      </c>
      <c r="B43714">
        <v>1732041</v>
      </c>
      <c r="C43714">
        <v>1</v>
      </c>
      <c r="D43714" s="1">
        <v>43736</v>
      </c>
      <c r="F43714">
        <v>4</v>
      </c>
      <c r="G43714">
        <v>1130442</v>
      </c>
      <c r="H43714" t="s">
        <v>80</v>
      </c>
      <c r="I43714" t="s">
        <v>9048</v>
      </c>
      <c r="J43714" t="s">
        <v>9047</v>
      </c>
      <c r="K43714" t="s">
        <v>7834</v>
      </c>
      <c r="L43714" t="s">
        <v>7834</v>
      </c>
      <c r="M43714" t="s">
        <v>9046</v>
      </c>
      <c r="N43714" t="s">
        <v>27</v>
      </c>
      <c r="O43714" t="s">
        <v>7782</v>
      </c>
      <c r="P43714" s="1">
        <v>21697</v>
      </c>
      <c r="Q43714">
        <v>39</v>
      </c>
      <c r="R43714" t="s">
        <v>27</v>
      </c>
      <c r="S43714" t="s">
        <v>30</v>
      </c>
      <c r="T43714">
        <v>2100</v>
      </c>
      <c r="U43714" s="1">
        <v>39967</v>
      </c>
      <c r="V43714">
        <v>1825</v>
      </c>
      <c r="W43714" t="s">
        <v>22367</v>
      </c>
      <c r="X43714" t="s">
        <v>22365</v>
      </c>
      <c r="Y43714" t="s">
        <v>21699</v>
      </c>
      <c r="Z43714" s="2">
        <v>16.309999999999999</v>
      </c>
      <c r="AA43714" s="2">
        <v>32</v>
      </c>
      <c r="AB43714" t="s">
        <v>22364</v>
      </c>
      <c r="AC43714" t="s">
        <v>22363</v>
      </c>
      <c r="AD43714" t="s">
        <v>22362</v>
      </c>
      <c r="AE43714" t="s">
        <v>22361</v>
      </c>
    </row>
    <row r="43715" spans="1:31" x14ac:dyDescent="0.3">
      <c r="A43715" t="s">
        <v>67993</v>
      </c>
      <c r="B43715">
        <v>1732041</v>
      </c>
      <c r="C43715">
        <v>2</v>
      </c>
      <c r="D43715" s="1">
        <v>43736</v>
      </c>
      <c r="F43715">
        <v>3</v>
      </c>
      <c r="G43715">
        <v>1130442</v>
      </c>
      <c r="H43715" t="s">
        <v>80</v>
      </c>
      <c r="I43715" t="s">
        <v>9048</v>
      </c>
      <c r="J43715" t="s">
        <v>9047</v>
      </c>
      <c r="K43715" t="s">
        <v>7834</v>
      </c>
      <c r="L43715" t="s">
        <v>7834</v>
      </c>
      <c r="M43715" t="s">
        <v>9046</v>
      </c>
      <c r="N43715" t="s">
        <v>27</v>
      </c>
      <c r="O43715" t="s">
        <v>7782</v>
      </c>
      <c r="P43715" s="1">
        <v>21697</v>
      </c>
      <c r="Q43715">
        <v>39</v>
      </c>
      <c r="R43715" t="s">
        <v>27</v>
      </c>
      <c r="S43715" t="s">
        <v>30</v>
      </c>
      <c r="T43715">
        <v>2100</v>
      </c>
      <c r="U43715" s="1">
        <v>39967</v>
      </c>
      <c r="V43715">
        <v>430</v>
      </c>
      <c r="W43715" t="s">
        <v>23801</v>
      </c>
      <c r="X43715" t="s">
        <v>21954</v>
      </c>
      <c r="Y43715" t="s">
        <v>21737</v>
      </c>
      <c r="Z43715" s="2">
        <v>137.63</v>
      </c>
      <c r="AA43715" s="2">
        <v>269.95</v>
      </c>
      <c r="AB43715" t="s">
        <v>23770</v>
      </c>
      <c r="AC43715" t="s">
        <v>23769</v>
      </c>
      <c r="AD43715" t="s">
        <v>23277</v>
      </c>
      <c r="AE43715" t="s">
        <v>23276</v>
      </c>
    </row>
    <row r="43716" spans="1:31" x14ac:dyDescent="0.3">
      <c r="A43716" t="s">
        <v>67994</v>
      </c>
      <c r="B43716">
        <v>1732041</v>
      </c>
      <c r="C43716">
        <v>3</v>
      </c>
      <c r="D43716" s="1">
        <v>43736</v>
      </c>
      <c r="F43716">
        <v>1</v>
      </c>
      <c r="G43716">
        <v>1130442</v>
      </c>
      <c r="H43716" t="s">
        <v>80</v>
      </c>
      <c r="I43716" t="s">
        <v>9048</v>
      </c>
      <c r="J43716" t="s">
        <v>9047</v>
      </c>
      <c r="K43716" t="s">
        <v>7834</v>
      </c>
      <c r="L43716" t="s">
        <v>7834</v>
      </c>
      <c r="M43716" t="s">
        <v>9046</v>
      </c>
      <c r="N43716" t="s">
        <v>27</v>
      </c>
      <c r="O43716" t="s">
        <v>7782</v>
      </c>
      <c r="P43716" s="1">
        <v>21697</v>
      </c>
      <c r="Q43716">
        <v>39</v>
      </c>
      <c r="R43716" t="s">
        <v>27</v>
      </c>
      <c r="S43716" t="s">
        <v>30</v>
      </c>
      <c r="T43716">
        <v>2100</v>
      </c>
      <c r="U43716" s="1">
        <v>39967</v>
      </c>
      <c r="V43716">
        <v>958</v>
      </c>
      <c r="W43716" t="s">
        <v>23261</v>
      </c>
      <c r="X43716" t="s">
        <v>23140</v>
      </c>
      <c r="Y43716" t="s">
        <v>21739</v>
      </c>
      <c r="Z43716" s="2">
        <v>59.32</v>
      </c>
      <c r="AA43716" s="2">
        <v>129</v>
      </c>
      <c r="AB43716" t="s">
        <v>23174</v>
      </c>
      <c r="AC43716" t="s">
        <v>23173</v>
      </c>
      <c r="AD43716" t="s">
        <v>22892</v>
      </c>
      <c r="AE43716" t="s">
        <v>22891</v>
      </c>
    </row>
    <row r="43717" spans="1:31" x14ac:dyDescent="0.3">
      <c r="A43717" t="s">
        <v>67995</v>
      </c>
      <c r="B43717">
        <v>1732042</v>
      </c>
      <c r="C43717">
        <v>1</v>
      </c>
      <c r="D43717" s="1">
        <v>43736</v>
      </c>
      <c r="E43717" s="1">
        <v>43738</v>
      </c>
      <c r="F43717">
        <v>6</v>
      </c>
      <c r="G43717">
        <v>1429357</v>
      </c>
      <c r="H43717" t="s">
        <v>85</v>
      </c>
      <c r="I43717" t="s">
        <v>6016</v>
      </c>
      <c r="J43717" t="s">
        <v>1402</v>
      </c>
      <c r="K43717" t="s">
        <v>94</v>
      </c>
      <c r="L43717" t="s">
        <v>93</v>
      </c>
      <c r="M43717">
        <v>75657</v>
      </c>
      <c r="N43717" t="s">
        <v>2</v>
      </c>
      <c r="O43717" t="s">
        <v>75</v>
      </c>
      <c r="P43717" s="1">
        <v>36790</v>
      </c>
      <c r="Q43717">
        <v>0</v>
      </c>
      <c r="R43717" t="s">
        <v>0</v>
      </c>
      <c r="S43717" t="s">
        <v>0</v>
      </c>
      <c r="T43717">
        <v>0</v>
      </c>
      <c r="U43717" s="1">
        <v>40179</v>
      </c>
      <c r="V43717">
        <v>428</v>
      </c>
      <c r="W43717" t="s">
        <v>23803</v>
      </c>
      <c r="X43717" t="s">
        <v>21954</v>
      </c>
      <c r="Y43717" t="s">
        <v>21737</v>
      </c>
      <c r="Z43717" s="2">
        <v>321.05</v>
      </c>
      <c r="AA43717" s="2">
        <v>969</v>
      </c>
      <c r="AB43717" t="s">
        <v>23770</v>
      </c>
      <c r="AC43717" t="s">
        <v>23769</v>
      </c>
      <c r="AD43717" t="s">
        <v>23277</v>
      </c>
      <c r="AE43717" t="s">
        <v>23276</v>
      </c>
    </row>
    <row r="43718" spans="1:31" x14ac:dyDescent="0.3">
      <c r="A43718" t="s">
        <v>67996</v>
      </c>
      <c r="B43718">
        <v>1732042</v>
      </c>
      <c r="C43718">
        <v>2</v>
      </c>
      <c r="D43718" s="1">
        <v>43736</v>
      </c>
      <c r="E43718" s="1">
        <v>43738</v>
      </c>
      <c r="F43718">
        <v>3</v>
      </c>
      <c r="G43718">
        <v>1429357</v>
      </c>
      <c r="H43718" t="s">
        <v>85</v>
      </c>
      <c r="I43718" t="s">
        <v>6016</v>
      </c>
      <c r="J43718" t="s">
        <v>1402</v>
      </c>
      <c r="K43718" t="s">
        <v>94</v>
      </c>
      <c r="L43718" t="s">
        <v>93</v>
      </c>
      <c r="M43718">
        <v>75657</v>
      </c>
      <c r="N43718" t="s">
        <v>2</v>
      </c>
      <c r="O43718" t="s">
        <v>75</v>
      </c>
      <c r="P43718" s="1">
        <v>36790</v>
      </c>
      <c r="Q43718">
        <v>0</v>
      </c>
      <c r="R43718" t="s">
        <v>0</v>
      </c>
      <c r="S43718" t="s">
        <v>0</v>
      </c>
      <c r="T43718">
        <v>0</v>
      </c>
      <c r="U43718" s="1">
        <v>40179</v>
      </c>
      <c r="V43718">
        <v>732</v>
      </c>
      <c r="W43718" t="s">
        <v>23493</v>
      </c>
      <c r="X43718" t="s">
        <v>21784</v>
      </c>
      <c r="Y43718" t="s">
        <v>21745</v>
      </c>
      <c r="Z43718" s="2">
        <v>73.58</v>
      </c>
      <c r="AA43718" s="2">
        <v>160</v>
      </c>
      <c r="AB43718" t="s">
        <v>23482</v>
      </c>
      <c r="AC43718" t="s">
        <v>23481</v>
      </c>
      <c r="AD43718" t="s">
        <v>23277</v>
      </c>
      <c r="AE43718" t="s">
        <v>23276</v>
      </c>
    </row>
    <row r="43719" spans="1:31" x14ac:dyDescent="0.3">
      <c r="A43719" t="s">
        <v>67997</v>
      </c>
      <c r="B43719">
        <v>1732042</v>
      </c>
      <c r="C43719">
        <v>3</v>
      </c>
      <c r="D43719" s="1">
        <v>43736</v>
      </c>
      <c r="E43719" s="1">
        <v>43738</v>
      </c>
      <c r="F43719">
        <v>5</v>
      </c>
      <c r="G43719">
        <v>1429357</v>
      </c>
      <c r="H43719" t="s">
        <v>85</v>
      </c>
      <c r="I43719" t="s">
        <v>6016</v>
      </c>
      <c r="J43719" t="s">
        <v>1402</v>
      </c>
      <c r="K43719" t="s">
        <v>94</v>
      </c>
      <c r="L43719" t="s">
        <v>93</v>
      </c>
      <c r="M43719">
        <v>75657</v>
      </c>
      <c r="N43719" t="s">
        <v>2</v>
      </c>
      <c r="O43719" t="s">
        <v>75</v>
      </c>
      <c r="P43719" s="1">
        <v>36790</v>
      </c>
      <c r="Q43719">
        <v>0</v>
      </c>
      <c r="R43719" t="s">
        <v>0</v>
      </c>
      <c r="S43719" t="s">
        <v>0</v>
      </c>
      <c r="T43719">
        <v>0</v>
      </c>
      <c r="U43719" s="1">
        <v>40179</v>
      </c>
      <c r="V43719">
        <v>1577</v>
      </c>
      <c r="W43719" t="s">
        <v>22622</v>
      </c>
      <c r="X43719" t="s">
        <v>22488</v>
      </c>
      <c r="Y43719" t="s">
        <v>21659</v>
      </c>
      <c r="Z43719" s="2">
        <v>72.56</v>
      </c>
      <c r="AA43719" s="2">
        <v>219</v>
      </c>
      <c r="AB43719" t="s">
        <v>22538</v>
      </c>
      <c r="AC43719" t="s">
        <v>22537</v>
      </c>
      <c r="AD43719" t="s">
        <v>22536</v>
      </c>
      <c r="AE43719" t="s">
        <v>22535</v>
      </c>
    </row>
    <row r="43720" spans="1:31" x14ac:dyDescent="0.3">
      <c r="A43720" t="s">
        <v>67998</v>
      </c>
      <c r="B43720">
        <v>1732043</v>
      </c>
      <c r="C43720">
        <v>1</v>
      </c>
      <c r="D43720" s="1">
        <v>43736</v>
      </c>
      <c r="F43720">
        <v>2</v>
      </c>
      <c r="G43720">
        <v>1241190</v>
      </c>
      <c r="H43720" t="s">
        <v>85</v>
      </c>
      <c r="I43720" t="s">
        <v>7465</v>
      </c>
      <c r="J43720" t="s">
        <v>128</v>
      </c>
      <c r="K43720" t="s">
        <v>94</v>
      </c>
      <c r="L43720" t="s">
        <v>93</v>
      </c>
      <c r="M43720">
        <v>75601</v>
      </c>
      <c r="N43720" t="s">
        <v>2</v>
      </c>
      <c r="O43720" t="s">
        <v>75</v>
      </c>
      <c r="P43720" s="1">
        <v>23436</v>
      </c>
      <c r="Q43720">
        <v>54</v>
      </c>
      <c r="R43720" t="s">
        <v>2</v>
      </c>
      <c r="S43720" t="s">
        <v>14</v>
      </c>
      <c r="T43720">
        <v>2000</v>
      </c>
      <c r="U43720" s="1">
        <v>41432</v>
      </c>
      <c r="V43720">
        <v>1521</v>
      </c>
      <c r="W43720" t="s">
        <v>22681</v>
      </c>
      <c r="X43720" t="s">
        <v>22631</v>
      </c>
      <c r="Y43720" t="s">
        <v>21659</v>
      </c>
      <c r="Z43720" s="2">
        <v>142.56</v>
      </c>
      <c r="AA43720" s="2">
        <v>310</v>
      </c>
      <c r="AB43720" t="s">
        <v>22630</v>
      </c>
      <c r="AC43720" t="s">
        <v>22629</v>
      </c>
      <c r="AD43720" t="s">
        <v>21653</v>
      </c>
      <c r="AE43720" t="s">
        <v>21652</v>
      </c>
    </row>
    <row r="43721" spans="1:31" x14ac:dyDescent="0.3">
      <c r="A43721" t="s">
        <v>67999</v>
      </c>
      <c r="B43721">
        <v>1732044</v>
      </c>
      <c r="C43721">
        <v>1</v>
      </c>
      <c r="D43721" s="1">
        <v>43736</v>
      </c>
      <c r="E43721" s="1">
        <v>43741</v>
      </c>
      <c r="F43721">
        <v>1</v>
      </c>
      <c r="G43721">
        <v>739625</v>
      </c>
      <c r="H43721" t="s">
        <v>85</v>
      </c>
      <c r="I43721" t="s">
        <v>14786</v>
      </c>
      <c r="J43721" t="s">
        <v>14785</v>
      </c>
      <c r="K43721" t="s">
        <v>14145</v>
      </c>
      <c r="L43721" t="s">
        <v>14144</v>
      </c>
      <c r="M43721">
        <v>14050</v>
      </c>
      <c r="N43721" t="s">
        <v>41</v>
      </c>
      <c r="O43721" t="s">
        <v>7782</v>
      </c>
      <c r="P43721" s="1">
        <v>20429</v>
      </c>
      <c r="Q43721">
        <v>0</v>
      </c>
      <c r="R43721" t="s">
        <v>0</v>
      </c>
      <c r="S43721" t="s">
        <v>0</v>
      </c>
      <c r="T43721">
        <v>0</v>
      </c>
      <c r="U43721" s="1">
        <v>40179</v>
      </c>
      <c r="V43721">
        <v>1688</v>
      </c>
      <c r="W43721" t="s">
        <v>22507</v>
      </c>
      <c r="X43721" t="s">
        <v>22488</v>
      </c>
      <c r="Y43721" t="s">
        <v>21701</v>
      </c>
      <c r="Z43721" s="2">
        <v>4.08</v>
      </c>
      <c r="AA43721" s="2">
        <v>8.8800000000000008</v>
      </c>
      <c r="AB43721" t="s">
        <v>22487</v>
      </c>
      <c r="AC43721" t="s">
        <v>22486</v>
      </c>
      <c r="AD43721" t="s">
        <v>22362</v>
      </c>
      <c r="AE43721" t="s">
        <v>22361</v>
      </c>
    </row>
    <row r="43722" spans="1:31" x14ac:dyDescent="0.3">
      <c r="A43722" t="s">
        <v>68000</v>
      </c>
      <c r="B43722">
        <v>1732045</v>
      </c>
      <c r="C43722">
        <v>1</v>
      </c>
      <c r="D43722" s="1">
        <v>43736</v>
      </c>
      <c r="F43722">
        <v>2</v>
      </c>
      <c r="G43722">
        <v>430949</v>
      </c>
      <c r="H43722" t="s">
        <v>85</v>
      </c>
      <c r="I43722" t="s">
        <v>17723</v>
      </c>
      <c r="J43722" t="s">
        <v>17722</v>
      </c>
      <c r="K43722" t="s">
        <v>15996</v>
      </c>
      <c r="L43722" t="s">
        <v>15995</v>
      </c>
      <c r="M43722">
        <v>69256</v>
      </c>
      <c r="N43722" t="s">
        <v>45</v>
      </c>
      <c r="O43722" t="s">
        <v>7782</v>
      </c>
      <c r="P43722" s="1">
        <v>30461</v>
      </c>
      <c r="Q43722">
        <v>27</v>
      </c>
      <c r="R43722" t="s">
        <v>45</v>
      </c>
      <c r="S43722" t="s">
        <v>44</v>
      </c>
      <c r="T43722">
        <v>2000</v>
      </c>
      <c r="U43722" s="1">
        <v>39668</v>
      </c>
      <c r="V43722">
        <v>447</v>
      </c>
      <c r="W43722" t="s">
        <v>23784</v>
      </c>
      <c r="X43722" t="s">
        <v>21916</v>
      </c>
      <c r="Y43722" t="s">
        <v>21659</v>
      </c>
      <c r="Z43722" s="2">
        <v>117.21</v>
      </c>
      <c r="AA43722" s="2">
        <v>229.9</v>
      </c>
      <c r="AB43722" t="s">
        <v>23770</v>
      </c>
      <c r="AC43722" t="s">
        <v>23769</v>
      </c>
      <c r="AD43722" t="s">
        <v>23277</v>
      </c>
      <c r="AE43722" t="s">
        <v>23276</v>
      </c>
    </row>
    <row r="43723" spans="1:31" x14ac:dyDescent="0.3">
      <c r="A43723" t="s">
        <v>68001</v>
      </c>
      <c r="B43723">
        <v>1732045</v>
      </c>
      <c r="C43723">
        <v>2</v>
      </c>
      <c r="D43723" s="1">
        <v>43736</v>
      </c>
      <c r="F43723">
        <v>2</v>
      </c>
      <c r="G43723">
        <v>430949</v>
      </c>
      <c r="H43723" t="s">
        <v>85</v>
      </c>
      <c r="I43723" t="s">
        <v>17723</v>
      </c>
      <c r="J43723" t="s">
        <v>17722</v>
      </c>
      <c r="K43723" t="s">
        <v>15996</v>
      </c>
      <c r="L43723" t="s">
        <v>15995</v>
      </c>
      <c r="M43723">
        <v>69256</v>
      </c>
      <c r="N43723" t="s">
        <v>45</v>
      </c>
      <c r="O43723" t="s">
        <v>7782</v>
      </c>
      <c r="P43723" s="1">
        <v>30461</v>
      </c>
      <c r="Q43723">
        <v>27</v>
      </c>
      <c r="R43723" t="s">
        <v>45</v>
      </c>
      <c r="S43723" t="s">
        <v>44</v>
      </c>
      <c r="T43723">
        <v>2000</v>
      </c>
      <c r="U43723" s="1">
        <v>39668</v>
      </c>
      <c r="V43723">
        <v>1522</v>
      </c>
      <c r="W43723" t="s">
        <v>22680</v>
      </c>
      <c r="X43723" t="s">
        <v>22631</v>
      </c>
      <c r="Y43723" t="s">
        <v>21659</v>
      </c>
      <c r="Z43723" s="2">
        <v>125.9</v>
      </c>
      <c r="AA43723" s="2">
        <v>380</v>
      </c>
      <c r="AB43723" t="s">
        <v>22630</v>
      </c>
      <c r="AC43723" t="s">
        <v>22629</v>
      </c>
      <c r="AD43723" t="s">
        <v>21653</v>
      </c>
      <c r="AE43723" t="s">
        <v>21652</v>
      </c>
    </row>
    <row r="43724" spans="1:31" x14ac:dyDescent="0.3">
      <c r="A43724" t="s">
        <v>68002</v>
      </c>
      <c r="B43724">
        <v>1732045</v>
      </c>
      <c r="C43724">
        <v>3</v>
      </c>
      <c r="D43724" s="1">
        <v>43736</v>
      </c>
      <c r="F43724">
        <v>10</v>
      </c>
      <c r="G43724">
        <v>430949</v>
      </c>
      <c r="H43724" t="s">
        <v>85</v>
      </c>
      <c r="I43724" t="s">
        <v>17723</v>
      </c>
      <c r="J43724" t="s">
        <v>17722</v>
      </c>
      <c r="K43724" t="s">
        <v>15996</v>
      </c>
      <c r="L43724" t="s">
        <v>15995</v>
      </c>
      <c r="M43724">
        <v>69256</v>
      </c>
      <c r="N43724" t="s">
        <v>45</v>
      </c>
      <c r="O43724" t="s">
        <v>7782</v>
      </c>
      <c r="P43724" s="1">
        <v>30461</v>
      </c>
      <c r="Q43724">
        <v>27</v>
      </c>
      <c r="R43724" t="s">
        <v>45</v>
      </c>
      <c r="S43724" t="s">
        <v>44</v>
      </c>
      <c r="T43724">
        <v>2000</v>
      </c>
      <c r="U43724" s="1">
        <v>39668</v>
      </c>
      <c r="V43724">
        <v>1220</v>
      </c>
      <c r="W43724" t="s">
        <v>22992</v>
      </c>
      <c r="X43724" t="s">
        <v>21989</v>
      </c>
      <c r="Y43724" t="s">
        <v>21659</v>
      </c>
      <c r="Z43724" s="2">
        <v>230.44</v>
      </c>
      <c r="AA43724" s="2">
        <v>452</v>
      </c>
      <c r="AB43724" t="s">
        <v>22965</v>
      </c>
      <c r="AC43724" t="s">
        <v>22964</v>
      </c>
      <c r="AD43724" t="s">
        <v>22892</v>
      </c>
      <c r="AE43724" t="s">
        <v>22891</v>
      </c>
    </row>
    <row r="43725" spans="1:31" x14ac:dyDescent="0.3">
      <c r="A43725" t="s">
        <v>68003</v>
      </c>
      <c r="B43725">
        <v>1732045</v>
      </c>
      <c r="C43725">
        <v>4</v>
      </c>
      <c r="D43725" s="1">
        <v>43736</v>
      </c>
      <c r="F43725">
        <v>1</v>
      </c>
      <c r="G43725">
        <v>430949</v>
      </c>
      <c r="H43725" t="s">
        <v>85</v>
      </c>
      <c r="I43725" t="s">
        <v>17723</v>
      </c>
      <c r="J43725" t="s">
        <v>17722</v>
      </c>
      <c r="K43725" t="s">
        <v>15996</v>
      </c>
      <c r="L43725" t="s">
        <v>15995</v>
      </c>
      <c r="M43725">
        <v>69256</v>
      </c>
      <c r="N43725" t="s">
        <v>45</v>
      </c>
      <c r="O43725" t="s">
        <v>7782</v>
      </c>
      <c r="P43725" s="1">
        <v>30461</v>
      </c>
      <c r="Q43725">
        <v>27</v>
      </c>
      <c r="R43725" t="s">
        <v>45</v>
      </c>
      <c r="S43725" t="s">
        <v>44</v>
      </c>
      <c r="T43725">
        <v>2000</v>
      </c>
      <c r="U43725" s="1">
        <v>39668</v>
      </c>
      <c r="V43725">
        <v>515</v>
      </c>
      <c r="W43725" t="s">
        <v>23714</v>
      </c>
      <c r="X43725" t="s">
        <v>21954</v>
      </c>
      <c r="Y43725" t="s">
        <v>21661</v>
      </c>
      <c r="Z43725" s="2">
        <v>30.08</v>
      </c>
      <c r="AA43725" s="2">
        <v>59</v>
      </c>
      <c r="AB43725" t="s">
        <v>23690</v>
      </c>
      <c r="AC43725" t="s">
        <v>23689</v>
      </c>
      <c r="AD43725" t="s">
        <v>23277</v>
      </c>
      <c r="AE43725" t="s">
        <v>23276</v>
      </c>
    </row>
    <row r="43726" spans="1:31" x14ac:dyDescent="0.3">
      <c r="A43726" t="s">
        <v>68004</v>
      </c>
      <c r="B43726">
        <v>1732046</v>
      </c>
      <c r="C43726">
        <v>1</v>
      </c>
      <c r="D43726" s="1">
        <v>43736</v>
      </c>
      <c r="F43726">
        <v>4</v>
      </c>
      <c r="G43726">
        <v>365703</v>
      </c>
      <c r="H43726" t="s">
        <v>85</v>
      </c>
      <c r="I43726" t="s">
        <v>18539</v>
      </c>
      <c r="J43726" t="s">
        <v>18052</v>
      </c>
      <c r="K43726" t="s">
        <v>18046</v>
      </c>
      <c r="L43726" t="s">
        <v>18045</v>
      </c>
      <c r="M43726" t="s">
        <v>18538</v>
      </c>
      <c r="N43726" t="s">
        <v>63</v>
      </c>
      <c r="O43726" t="s">
        <v>75</v>
      </c>
      <c r="P43726" s="1">
        <v>20151</v>
      </c>
      <c r="Q43726">
        <v>8</v>
      </c>
      <c r="R43726" t="s">
        <v>63</v>
      </c>
      <c r="S43726" t="s">
        <v>66</v>
      </c>
      <c r="T43726">
        <v>2105</v>
      </c>
      <c r="U43726" s="1">
        <v>41822</v>
      </c>
      <c r="V43726">
        <v>637</v>
      </c>
      <c r="W43726" t="s">
        <v>23590</v>
      </c>
      <c r="X43726" t="s">
        <v>21916</v>
      </c>
      <c r="Y43726" t="s">
        <v>21656</v>
      </c>
      <c r="Z43726" s="2">
        <v>116.75</v>
      </c>
      <c r="AA43726" s="2">
        <v>229</v>
      </c>
      <c r="AB43726" t="s">
        <v>23585</v>
      </c>
      <c r="AC43726" t="s">
        <v>23584</v>
      </c>
      <c r="AD43726" t="s">
        <v>23277</v>
      </c>
      <c r="AE43726" t="s">
        <v>23276</v>
      </c>
    </row>
    <row r="43727" spans="1:31" x14ac:dyDescent="0.3">
      <c r="A43727" t="s">
        <v>68005</v>
      </c>
      <c r="B43727">
        <v>1732046</v>
      </c>
      <c r="C43727">
        <v>2</v>
      </c>
      <c r="D43727" s="1">
        <v>43736</v>
      </c>
      <c r="F43727">
        <v>6</v>
      </c>
      <c r="G43727">
        <v>365703</v>
      </c>
      <c r="H43727" t="s">
        <v>85</v>
      </c>
      <c r="I43727" t="s">
        <v>18539</v>
      </c>
      <c r="J43727" t="s">
        <v>18052</v>
      </c>
      <c r="K43727" t="s">
        <v>18046</v>
      </c>
      <c r="L43727" t="s">
        <v>18045</v>
      </c>
      <c r="M43727" t="s">
        <v>18538</v>
      </c>
      <c r="N43727" t="s">
        <v>63</v>
      </c>
      <c r="O43727" t="s">
        <v>75</v>
      </c>
      <c r="P43727" s="1">
        <v>20151</v>
      </c>
      <c r="Q43727">
        <v>8</v>
      </c>
      <c r="R43727" t="s">
        <v>63</v>
      </c>
      <c r="S43727" t="s">
        <v>66</v>
      </c>
      <c r="T43727">
        <v>2105</v>
      </c>
      <c r="U43727" s="1">
        <v>41822</v>
      </c>
      <c r="V43727">
        <v>1509</v>
      </c>
      <c r="W43727" t="s">
        <v>22693</v>
      </c>
      <c r="X43727" t="s">
        <v>22631</v>
      </c>
      <c r="Y43727" t="s">
        <v>21672</v>
      </c>
      <c r="Z43727" s="2">
        <v>142.56</v>
      </c>
      <c r="AA43727" s="2">
        <v>310</v>
      </c>
      <c r="AB43727" t="s">
        <v>22630</v>
      </c>
      <c r="AC43727" t="s">
        <v>22629</v>
      </c>
      <c r="AD43727" t="s">
        <v>21653</v>
      </c>
      <c r="AE43727" t="s">
        <v>21652</v>
      </c>
    </row>
    <row r="43728" spans="1:31" x14ac:dyDescent="0.3">
      <c r="A43728" t="s">
        <v>68006</v>
      </c>
      <c r="B43728">
        <v>1732047</v>
      </c>
      <c r="C43728">
        <v>1</v>
      </c>
      <c r="D43728" s="1">
        <v>43736</v>
      </c>
      <c r="F43728">
        <v>6</v>
      </c>
      <c r="G43728">
        <v>1362769</v>
      </c>
      <c r="H43728" t="s">
        <v>80</v>
      </c>
      <c r="I43728" t="s">
        <v>6551</v>
      </c>
      <c r="J43728" t="s">
        <v>2433</v>
      </c>
      <c r="K43728" t="s">
        <v>102</v>
      </c>
      <c r="L43728" t="s">
        <v>101</v>
      </c>
      <c r="M43728">
        <v>62864</v>
      </c>
      <c r="N43728" t="s">
        <v>2</v>
      </c>
      <c r="O43728" t="s">
        <v>75</v>
      </c>
      <c r="P43728" s="1">
        <v>16256</v>
      </c>
      <c r="Q43728">
        <v>55</v>
      </c>
      <c r="R43728" t="s">
        <v>2</v>
      </c>
      <c r="S43728" t="s">
        <v>13</v>
      </c>
      <c r="T43728">
        <v>2000</v>
      </c>
      <c r="U43728" s="1">
        <v>40162</v>
      </c>
      <c r="V43728">
        <v>448</v>
      </c>
      <c r="W43728" t="s">
        <v>23783</v>
      </c>
      <c r="X43728" t="s">
        <v>21916</v>
      </c>
      <c r="Y43728" t="s">
        <v>21659</v>
      </c>
      <c r="Z43728" s="2">
        <v>137.6</v>
      </c>
      <c r="AA43728" s="2">
        <v>269.89999999999998</v>
      </c>
      <c r="AB43728" t="s">
        <v>23770</v>
      </c>
      <c r="AC43728" t="s">
        <v>23769</v>
      </c>
      <c r="AD43728" t="s">
        <v>23277</v>
      </c>
      <c r="AE43728" t="s">
        <v>23276</v>
      </c>
    </row>
    <row r="43729" spans="1:31" x14ac:dyDescent="0.3">
      <c r="A43729" t="s">
        <v>68007</v>
      </c>
      <c r="B43729">
        <v>1733000</v>
      </c>
      <c r="C43729">
        <v>1</v>
      </c>
      <c r="D43729" s="1">
        <v>43737</v>
      </c>
      <c r="F43729">
        <v>6</v>
      </c>
      <c r="G43729">
        <v>1408551</v>
      </c>
      <c r="H43729" t="s">
        <v>80</v>
      </c>
      <c r="I43729" t="s">
        <v>6198</v>
      </c>
      <c r="J43729" t="s">
        <v>686</v>
      </c>
      <c r="K43729" t="s">
        <v>166</v>
      </c>
      <c r="L43729" t="s">
        <v>165</v>
      </c>
      <c r="M43729">
        <v>38401</v>
      </c>
      <c r="N43729" t="s">
        <v>2</v>
      </c>
      <c r="O43729" t="s">
        <v>75</v>
      </c>
      <c r="P43729" s="1">
        <v>21804</v>
      </c>
      <c r="Q43729">
        <v>56</v>
      </c>
      <c r="R43729" t="s">
        <v>2</v>
      </c>
      <c r="S43729" t="s">
        <v>12</v>
      </c>
      <c r="T43729">
        <v>1260</v>
      </c>
      <c r="U43729" s="1">
        <v>42005</v>
      </c>
      <c r="V43729">
        <v>437</v>
      </c>
      <c r="W43729" t="s">
        <v>23794</v>
      </c>
      <c r="X43729" t="s">
        <v>21954</v>
      </c>
      <c r="Y43729" t="s">
        <v>21661</v>
      </c>
      <c r="Z43729" s="2">
        <v>254.86</v>
      </c>
      <c r="AA43729" s="2">
        <v>499.9</v>
      </c>
      <c r="AB43729" t="s">
        <v>23770</v>
      </c>
      <c r="AC43729" t="s">
        <v>23769</v>
      </c>
      <c r="AD43729" t="s">
        <v>23277</v>
      </c>
      <c r="AE43729" t="s">
        <v>23276</v>
      </c>
    </row>
    <row r="43730" spans="1:31" x14ac:dyDescent="0.3">
      <c r="A43730" t="s">
        <v>68008</v>
      </c>
      <c r="B43730">
        <v>1733000</v>
      </c>
      <c r="C43730">
        <v>2</v>
      </c>
      <c r="D43730" s="1">
        <v>43737</v>
      </c>
      <c r="F43730">
        <v>4</v>
      </c>
      <c r="G43730">
        <v>1408551</v>
      </c>
      <c r="H43730" t="s">
        <v>80</v>
      </c>
      <c r="I43730" t="s">
        <v>6198</v>
      </c>
      <c r="J43730" t="s">
        <v>686</v>
      </c>
      <c r="K43730" t="s">
        <v>166</v>
      </c>
      <c r="L43730" t="s">
        <v>165</v>
      </c>
      <c r="M43730">
        <v>38401</v>
      </c>
      <c r="N43730" t="s">
        <v>2</v>
      </c>
      <c r="O43730" t="s">
        <v>75</v>
      </c>
      <c r="P43730" s="1">
        <v>21804</v>
      </c>
      <c r="Q43730">
        <v>56</v>
      </c>
      <c r="R43730" t="s">
        <v>2</v>
      </c>
      <c r="S43730" t="s">
        <v>12</v>
      </c>
      <c r="T43730">
        <v>1260</v>
      </c>
      <c r="U43730" s="1">
        <v>42005</v>
      </c>
      <c r="V43730">
        <v>1775</v>
      </c>
      <c r="W43730" t="s">
        <v>22417</v>
      </c>
      <c r="X43730" t="s">
        <v>22365</v>
      </c>
      <c r="Y43730" t="s">
        <v>21672</v>
      </c>
      <c r="Z43730" s="2">
        <v>21.92</v>
      </c>
      <c r="AA43730" s="2">
        <v>43</v>
      </c>
      <c r="AB43730" t="s">
        <v>22364</v>
      </c>
      <c r="AC43730" t="s">
        <v>22363</v>
      </c>
      <c r="AD43730" t="s">
        <v>22362</v>
      </c>
      <c r="AE43730" t="s">
        <v>22361</v>
      </c>
    </row>
    <row r="43731" spans="1:31" x14ac:dyDescent="0.3">
      <c r="A43731" t="s">
        <v>68009</v>
      </c>
      <c r="B43731">
        <v>1733001</v>
      </c>
      <c r="C43731">
        <v>1</v>
      </c>
      <c r="D43731" s="1">
        <v>43737</v>
      </c>
      <c r="F43731">
        <v>3</v>
      </c>
      <c r="G43731">
        <v>26728</v>
      </c>
      <c r="H43731" t="s">
        <v>85</v>
      </c>
      <c r="I43731" t="s">
        <v>21476</v>
      </c>
      <c r="J43731" t="s">
        <v>21475</v>
      </c>
      <c r="K43731" t="s">
        <v>20166</v>
      </c>
      <c r="L43731" t="s">
        <v>20165</v>
      </c>
      <c r="M43731">
        <v>2204</v>
      </c>
      <c r="N43731" t="s">
        <v>69</v>
      </c>
      <c r="O43731" t="s">
        <v>69</v>
      </c>
      <c r="P43731" s="1">
        <v>28873</v>
      </c>
      <c r="Q43731">
        <v>4</v>
      </c>
      <c r="R43731" t="s">
        <v>69</v>
      </c>
      <c r="S43731" t="s">
        <v>71</v>
      </c>
      <c r="T43731">
        <v>2000</v>
      </c>
      <c r="U43731" s="1">
        <v>40179</v>
      </c>
      <c r="V43731">
        <v>309</v>
      </c>
      <c r="W43731" t="s">
        <v>23928</v>
      </c>
      <c r="X43731" t="s">
        <v>22488</v>
      </c>
      <c r="Y43731" t="s">
        <v>21656</v>
      </c>
      <c r="Z43731" s="2">
        <v>229.47</v>
      </c>
      <c r="AA43731" s="2">
        <v>499</v>
      </c>
      <c r="AB43731" t="s">
        <v>23899</v>
      </c>
      <c r="AC43731" t="s">
        <v>23898</v>
      </c>
      <c r="AD43731" t="s">
        <v>23897</v>
      </c>
      <c r="AE43731" t="s">
        <v>23896</v>
      </c>
    </row>
    <row r="43732" spans="1:31" x14ac:dyDescent="0.3">
      <c r="A43732" t="s">
        <v>68010</v>
      </c>
      <c r="B43732">
        <v>1733001</v>
      </c>
      <c r="C43732">
        <v>2</v>
      </c>
      <c r="D43732" s="1">
        <v>43737</v>
      </c>
      <c r="F43732">
        <v>4</v>
      </c>
      <c r="G43732">
        <v>26728</v>
      </c>
      <c r="H43732" t="s">
        <v>85</v>
      </c>
      <c r="I43732" t="s">
        <v>21476</v>
      </c>
      <c r="J43732" t="s">
        <v>21475</v>
      </c>
      <c r="K43732" t="s">
        <v>20166</v>
      </c>
      <c r="L43732" t="s">
        <v>20165</v>
      </c>
      <c r="M43732">
        <v>2204</v>
      </c>
      <c r="N43732" t="s">
        <v>69</v>
      </c>
      <c r="O43732" t="s">
        <v>69</v>
      </c>
      <c r="P43732" s="1">
        <v>28873</v>
      </c>
      <c r="Q43732">
        <v>4</v>
      </c>
      <c r="R43732" t="s">
        <v>69</v>
      </c>
      <c r="S43732" t="s">
        <v>71</v>
      </c>
      <c r="T43732">
        <v>2000</v>
      </c>
      <c r="U43732" s="1">
        <v>40179</v>
      </c>
      <c r="V43732">
        <v>146</v>
      </c>
      <c r="W43732" t="s">
        <v>24096</v>
      </c>
      <c r="X43732" t="s">
        <v>21954</v>
      </c>
      <c r="Y43732" t="s">
        <v>21659</v>
      </c>
      <c r="Z43732" s="2">
        <v>960.82</v>
      </c>
      <c r="AA43732" s="2">
        <v>2899.99</v>
      </c>
      <c r="AB43732" t="s">
        <v>24076</v>
      </c>
      <c r="AC43732" t="s">
        <v>24075</v>
      </c>
      <c r="AD43732" t="s">
        <v>23897</v>
      </c>
      <c r="AE43732" t="s">
        <v>23896</v>
      </c>
    </row>
    <row r="43733" spans="1:31" x14ac:dyDescent="0.3">
      <c r="A43733" t="s">
        <v>68011</v>
      </c>
      <c r="B43733">
        <v>1733002</v>
      </c>
      <c r="C43733">
        <v>1</v>
      </c>
      <c r="D43733" s="1">
        <v>43737</v>
      </c>
      <c r="F43733">
        <v>2</v>
      </c>
      <c r="G43733">
        <v>38195</v>
      </c>
      <c r="H43733" t="s">
        <v>85</v>
      </c>
      <c r="I43733" t="s">
        <v>21383</v>
      </c>
      <c r="J43733" t="s">
        <v>21382</v>
      </c>
      <c r="K43733" t="s">
        <v>147</v>
      </c>
      <c r="L43733" t="s">
        <v>68</v>
      </c>
      <c r="M43733">
        <v>6239</v>
      </c>
      <c r="N43733" t="s">
        <v>69</v>
      </c>
      <c r="O43733" t="s">
        <v>69</v>
      </c>
      <c r="P43733" s="1">
        <v>26625</v>
      </c>
      <c r="Q43733">
        <v>6</v>
      </c>
      <c r="R43733" t="s">
        <v>69</v>
      </c>
      <c r="S43733" t="s">
        <v>68</v>
      </c>
      <c r="T43733">
        <v>2000</v>
      </c>
      <c r="U43733" s="1">
        <v>40179</v>
      </c>
      <c r="V43733">
        <v>1553</v>
      </c>
      <c r="W43733" t="s">
        <v>22649</v>
      </c>
      <c r="X43733" t="s">
        <v>22631</v>
      </c>
      <c r="Y43733" t="s">
        <v>21656</v>
      </c>
      <c r="Z43733" s="2">
        <v>123.24</v>
      </c>
      <c r="AA43733" s="2">
        <v>268</v>
      </c>
      <c r="AB43733" t="s">
        <v>22630</v>
      </c>
      <c r="AC43733" t="s">
        <v>22629</v>
      </c>
      <c r="AD43733" t="s">
        <v>21653</v>
      </c>
      <c r="AE43733" t="s">
        <v>21652</v>
      </c>
    </row>
    <row r="43734" spans="1:31" x14ac:dyDescent="0.3">
      <c r="A43734" t="s">
        <v>68012</v>
      </c>
      <c r="B43734">
        <v>1733002</v>
      </c>
      <c r="C43734">
        <v>2</v>
      </c>
      <c r="D43734" s="1">
        <v>43737</v>
      </c>
      <c r="F43734">
        <v>3</v>
      </c>
      <c r="G43734">
        <v>38195</v>
      </c>
      <c r="H43734" t="s">
        <v>85</v>
      </c>
      <c r="I43734" t="s">
        <v>21383</v>
      </c>
      <c r="J43734" t="s">
        <v>21382</v>
      </c>
      <c r="K43734" t="s">
        <v>147</v>
      </c>
      <c r="L43734" t="s">
        <v>68</v>
      </c>
      <c r="M43734">
        <v>6239</v>
      </c>
      <c r="N43734" t="s">
        <v>69</v>
      </c>
      <c r="O43734" t="s">
        <v>69</v>
      </c>
      <c r="P43734" s="1">
        <v>26625</v>
      </c>
      <c r="Q43734">
        <v>6</v>
      </c>
      <c r="R43734" t="s">
        <v>69</v>
      </c>
      <c r="S43734" t="s">
        <v>68</v>
      </c>
      <c r="T43734">
        <v>2000</v>
      </c>
      <c r="U43734" s="1">
        <v>40179</v>
      </c>
      <c r="V43734">
        <v>1693</v>
      </c>
      <c r="W43734" t="s">
        <v>22502</v>
      </c>
      <c r="X43734" t="s">
        <v>22488</v>
      </c>
      <c r="Y43734" t="s">
        <v>21659</v>
      </c>
      <c r="Z43734" s="2">
        <v>3.16</v>
      </c>
      <c r="AA43734" s="2">
        <v>6.88</v>
      </c>
      <c r="AB43734" t="s">
        <v>22487</v>
      </c>
      <c r="AC43734" t="s">
        <v>22486</v>
      </c>
      <c r="AD43734" t="s">
        <v>22362</v>
      </c>
      <c r="AE43734" t="s">
        <v>22361</v>
      </c>
    </row>
    <row r="43735" spans="1:31" x14ac:dyDescent="0.3">
      <c r="A43735" t="s">
        <v>68013</v>
      </c>
      <c r="B43735">
        <v>1733002</v>
      </c>
      <c r="C43735">
        <v>3</v>
      </c>
      <c r="D43735" s="1">
        <v>43737</v>
      </c>
      <c r="F43735">
        <v>2</v>
      </c>
      <c r="G43735">
        <v>38195</v>
      </c>
      <c r="H43735" t="s">
        <v>85</v>
      </c>
      <c r="I43735" t="s">
        <v>21383</v>
      </c>
      <c r="J43735" t="s">
        <v>21382</v>
      </c>
      <c r="K43735" t="s">
        <v>147</v>
      </c>
      <c r="L43735" t="s">
        <v>68</v>
      </c>
      <c r="M43735">
        <v>6239</v>
      </c>
      <c r="N43735" t="s">
        <v>69</v>
      </c>
      <c r="O43735" t="s">
        <v>69</v>
      </c>
      <c r="P43735" s="1">
        <v>26625</v>
      </c>
      <c r="Q43735">
        <v>6</v>
      </c>
      <c r="R43735" t="s">
        <v>69</v>
      </c>
      <c r="S43735" t="s">
        <v>68</v>
      </c>
      <c r="T43735">
        <v>2000</v>
      </c>
      <c r="U43735" s="1">
        <v>40179</v>
      </c>
      <c r="V43735">
        <v>2327</v>
      </c>
      <c r="W43735" t="s">
        <v>21864</v>
      </c>
      <c r="X43735" t="s">
        <v>21697</v>
      </c>
      <c r="Y43735" t="s">
        <v>21656</v>
      </c>
      <c r="Z43735" s="2">
        <v>155.88999999999999</v>
      </c>
      <c r="AA43735" s="2">
        <v>339</v>
      </c>
      <c r="AB43735" t="s">
        <v>21848</v>
      </c>
      <c r="AC43735" t="s">
        <v>21847</v>
      </c>
      <c r="AD43735" t="s">
        <v>21694</v>
      </c>
      <c r="AE43735" t="s">
        <v>21693</v>
      </c>
    </row>
    <row r="43736" spans="1:31" x14ac:dyDescent="0.3">
      <c r="A43736" t="s">
        <v>68014</v>
      </c>
      <c r="B43736">
        <v>1733002</v>
      </c>
      <c r="C43736">
        <v>4</v>
      </c>
      <c r="D43736" s="1">
        <v>43737</v>
      </c>
      <c r="F43736">
        <v>1</v>
      </c>
      <c r="G43736">
        <v>38195</v>
      </c>
      <c r="H43736" t="s">
        <v>85</v>
      </c>
      <c r="I43736" t="s">
        <v>21383</v>
      </c>
      <c r="J43736" t="s">
        <v>21382</v>
      </c>
      <c r="K43736" t="s">
        <v>147</v>
      </c>
      <c r="L43736" t="s">
        <v>68</v>
      </c>
      <c r="M43736">
        <v>6239</v>
      </c>
      <c r="N43736" t="s">
        <v>69</v>
      </c>
      <c r="O43736" t="s">
        <v>69</v>
      </c>
      <c r="P43736" s="1">
        <v>26625</v>
      </c>
      <c r="Q43736">
        <v>6</v>
      </c>
      <c r="R43736" t="s">
        <v>69</v>
      </c>
      <c r="S43736" t="s">
        <v>68</v>
      </c>
      <c r="T43736">
        <v>2000</v>
      </c>
      <c r="U43736" s="1">
        <v>40179</v>
      </c>
      <c r="V43736">
        <v>1444</v>
      </c>
      <c r="W43736" t="s">
        <v>22760</v>
      </c>
      <c r="X43736" t="s">
        <v>22631</v>
      </c>
      <c r="Y43736" t="s">
        <v>21988</v>
      </c>
      <c r="Z43736" s="2">
        <v>105.77</v>
      </c>
      <c r="AA43736" s="2">
        <v>230</v>
      </c>
      <c r="AB43736" t="s">
        <v>22734</v>
      </c>
      <c r="AC43736" t="s">
        <v>22733</v>
      </c>
      <c r="AD43736" t="s">
        <v>21653</v>
      </c>
      <c r="AE43736" t="s">
        <v>21652</v>
      </c>
    </row>
    <row r="43737" spans="1:31" x14ac:dyDescent="0.3">
      <c r="A43737" t="s">
        <v>68015</v>
      </c>
      <c r="B43737">
        <v>1733002</v>
      </c>
      <c r="C43737">
        <v>5</v>
      </c>
      <c r="D43737" s="1">
        <v>43737</v>
      </c>
      <c r="F43737">
        <v>1</v>
      </c>
      <c r="G43737">
        <v>38195</v>
      </c>
      <c r="H43737" t="s">
        <v>85</v>
      </c>
      <c r="I43737" t="s">
        <v>21383</v>
      </c>
      <c r="J43737" t="s">
        <v>21382</v>
      </c>
      <c r="K43737" t="s">
        <v>147</v>
      </c>
      <c r="L43737" t="s">
        <v>68</v>
      </c>
      <c r="M43737">
        <v>6239</v>
      </c>
      <c r="N43737" t="s">
        <v>69</v>
      </c>
      <c r="O43737" t="s">
        <v>69</v>
      </c>
      <c r="P43737" s="1">
        <v>26625</v>
      </c>
      <c r="Q43737">
        <v>6</v>
      </c>
      <c r="R43737" t="s">
        <v>69</v>
      </c>
      <c r="S43737" t="s">
        <v>68</v>
      </c>
      <c r="T43737">
        <v>2000</v>
      </c>
      <c r="U43737" s="1">
        <v>40179</v>
      </c>
      <c r="V43737">
        <v>51</v>
      </c>
      <c r="W43737" t="s">
        <v>24197</v>
      </c>
      <c r="X43737" t="s">
        <v>21916</v>
      </c>
      <c r="Y43737" t="s">
        <v>21699</v>
      </c>
      <c r="Z43737" s="2">
        <v>91.95</v>
      </c>
      <c r="AA43737" s="2">
        <v>199.95</v>
      </c>
      <c r="AB43737" t="s">
        <v>24182</v>
      </c>
      <c r="AC43737" t="s">
        <v>24181</v>
      </c>
      <c r="AD43737" t="s">
        <v>24128</v>
      </c>
      <c r="AE43737" t="s">
        <v>24127</v>
      </c>
    </row>
    <row r="43738" spans="1:31" x14ac:dyDescent="0.3">
      <c r="A43738" t="s">
        <v>68016</v>
      </c>
      <c r="B43738">
        <v>1733002</v>
      </c>
      <c r="C43738">
        <v>6</v>
      </c>
      <c r="D43738" s="1">
        <v>43737</v>
      </c>
      <c r="F43738">
        <v>3</v>
      </c>
      <c r="G43738">
        <v>38195</v>
      </c>
      <c r="H43738" t="s">
        <v>85</v>
      </c>
      <c r="I43738" t="s">
        <v>21383</v>
      </c>
      <c r="J43738" t="s">
        <v>21382</v>
      </c>
      <c r="K43738" t="s">
        <v>147</v>
      </c>
      <c r="L43738" t="s">
        <v>68</v>
      </c>
      <c r="M43738">
        <v>6239</v>
      </c>
      <c r="N43738" t="s">
        <v>69</v>
      </c>
      <c r="O43738" t="s">
        <v>69</v>
      </c>
      <c r="P43738" s="1">
        <v>26625</v>
      </c>
      <c r="Q43738">
        <v>6</v>
      </c>
      <c r="R43738" t="s">
        <v>69</v>
      </c>
      <c r="S43738" t="s">
        <v>68</v>
      </c>
      <c r="T43738">
        <v>2000</v>
      </c>
      <c r="U43738" s="1">
        <v>40179</v>
      </c>
      <c r="V43738">
        <v>431</v>
      </c>
      <c r="W43738" t="s">
        <v>23800</v>
      </c>
      <c r="X43738" t="s">
        <v>21954</v>
      </c>
      <c r="Y43738" t="s">
        <v>21737</v>
      </c>
      <c r="Z43738" s="2">
        <v>188.13</v>
      </c>
      <c r="AA43738" s="2">
        <v>369</v>
      </c>
      <c r="AB43738" t="s">
        <v>23770</v>
      </c>
      <c r="AC43738" t="s">
        <v>23769</v>
      </c>
      <c r="AD43738" t="s">
        <v>23277</v>
      </c>
      <c r="AE43738" t="s">
        <v>23276</v>
      </c>
    </row>
    <row r="43739" spans="1:31" x14ac:dyDescent="0.3">
      <c r="A43739" t="s">
        <v>68017</v>
      </c>
      <c r="B43739">
        <v>1734000</v>
      </c>
      <c r="C43739">
        <v>1</v>
      </c>
      <c r="D43739" s="1">
        <v>43738</v>
      </c>
      <c r="F43739">
        <v>3</v>
      </c>
      <c r="G43739">
        <v>571454</v>
      </c>
      <c r="H43739" t="s">
        <v>80</v>
      </c>
      <c r="I43739" t="s">
        <v>16237</v>
      </c>
      <c r="J43739" t="s">
        <v>16236</v>
      </c>
      <c r="K43739" t="s">
        <v>15915</v>
      </c>
      <c r="L43739" t="s">
        <v>15914</v>
      </c>
      <c r="M43739">
        <v>91361</v>
      </c>
      <c r="N43739" t="s">
        <v>45</v>
      </c>
      <c r="O43739" t="s">
        <v>7782</v>
      </c>
      <c r="P43739" s="1">
        <v>22167</v>
      </c>
      <c r="Q43739">
        <v>23</v>
      </c>
      <c r="R43739" t="s">
        <v>45</v>
      </c>
      <c r="S43739" t="s">
        <v>49</v>
      </c>
      <c r="T43739">
        <v>1365</v>
      </c>
      <c r="U43739" s="1">
        <v>40179</v>
      </c>
      <c r="V43739">
        <v>1427</v>
      </c>
      <c r="W43739" t="s">
        <v>22777</v>
      </c>
      <c r="X43739" t="s">
        <v>22631</v>
      </c>
      <c r="Y43739" t="s">
        <v>21739</v>
      </c>
      <c r="Z43739" s="2">
        <v>105.77</v>
      </c>
      <c r="AA43739" s="2">
        <v>230</v>
      </c>
      <c r="AB43739" t="s">
        <v>22734</v>
      </c>
      <c r="AC43739" t="s">
        <v>22733</v>
      </c>
      <c r="AD43739" t="s">
        <v>21653</v>
      </c>
      <c r="AE43739" t="s">
        <v>21652</v>
      </c>
    </row>
    <row r="43740" spans="1:31" x14ac:dyDescent="0.3">
      <c r="A43740" t="s">
        <v>68018</v>
      </c>
      <c r="B43740">
        <v>1734001</v>
      </c>
      <c r="C43740">
        <v>1</v>
      </c>
      <c r="D43740" s="1">
        <v>43738</v>
      </c>
      <c r="F43740">
        <v>1</v>
      </c>
      <c r="G43740">
        <v>1790221</v>
      </c>
      <c r="H43740" t="s">
        <v>80</v>
      </c>
      <c r="I43740" t="s">
        <v>3137</v>
      </c>
      <c r="J43740" t="s">
        <v>2149</v>
      </c>
      <c r="K43740" t="s">
        <v>91</v>
      </c>
      <c r="L43740" t="s">
        <v>90</v>
      </c>
      <c r="M43740">
        <v>20705</v>
      </c>
      <c r="N43740" t="s">
        <v>2</v>
      </c>
      <c r="O43740" t="s">
        <v>75</v>
      </c>
      <c r="P43740" s="1">
        <v>28382</v>
      </c>
      <c r="Q43740">
        <v>64</v>
      </c>
      <c r="R43740" t="s">
        <v>2</v>
      </c>
      <c r="S43740" t="s">
        <v>4</v>
      </c>
      <c r="T43740">
        <v>1330</v>
      </c>
      <c r="U43740" s="1">
        <v>40179</v>
      </c>
      <c r="V43740">
        <v>1644</v>
      </c>
      <c r="W43740" t="s">
        <v>22555</v>
      </c>
      <c r="X43740" t="s">
        <v>21657</v>
      </c>
      <c r="Y43740" t="s">
        <v>21699</v>
      </c>
      <c r="Z43740" s="2">
        <v>26.62</v>
      </c>
      <c r="AA43740" s="2">
        <v>57.88</v>
      </c>
      <c r="AB43740" t="s">
        <v>22538</v>
      </c>
      <c r="AC43740" t="s">
        <v>22537</v>
      </c>
      <c r="AD43740" t="s">
        <v>22536</v>
      </c>
      <c r="AE43740" t="s">
        <v>22535</v>
      </c>
    </row>
    <row r="43741" spans="1:31" x14ac:dyDescent="0.3">
      <c r="A43741" t="s">
        <v>68019</v>
      </c>
      <c r="B43741">
        <v>1734001</v>
      </c>
      <c r="C43741">
        <v>2</v>
      </c>
      <c r="D43741" s="1">
        <v>43738</v>
      </c>
      <c r="F43741">
        <v>3</v>
      </c>
      <c r="G43741">
        <v>1790221</v>
      </c>
      <c r="H43741" t="s">
        <v>80</v>
      </c>
      <c r="I43741" t="s">
        <v>3137</v>
      </c>
      <c r="J43741" t="s">
        <v>2149</v>
      </c>
      <c r="K43741" t="s">
        <v>91</v>
      </c>
      <c r="L43741" t="s">
        <v>90</v>
      </c>
      <c r="M43741">
        <v>20705</v>
      </c>
      <c r="N43741" t="s">
        <v>2</v>
      </c>
      <c r="O43741" t="s">
        <v>75</v>
      </c>
      <c r="P43741" s="1">
        <v>28382</v>
      </c>
      <c r="Q43741">
        <v>64</v>
      </c>
      <c r="R43741" t="s">
        <v>2</v>
      </c>
      <c r="S43741" t="s">
        <v>4</v>
      </c>
      <c r="T43741">
        <v>1330</v>
      </c>
      <c r="U43741" s="1">
        <v>40179</v>
      </c>
      <c r="V43741">
        <v>432</v>
      </c>
      <c r="W43741" t="s">
        <v>23799</v>
      </c>
      <c r="X43741" t="s">
        <v>21954</v>
      </c>
      <c r="Y43741" t="s">
        <v>21737</v>
      </c>
      <c r="Z43741" s="2">
        <v>254.86</v>
      </c>
      <c r="AA43741" s="2">
        <v>499.9</v>
      </c>
      <c r="AB43741" t="s">
        <v>23770</v>
      </c>
      <c r="AC43741" t="s">
        <v>23769</v>
      </c>
      <c r="AD43741" t="s">
        <v>23277</v>
      </c>
      <c r="AE43741" t="s">
        <v>23276</v>
      </c>
    </row>
    <row r="43742" spans="1:31" x14ac:dyDescent="0.3">
      <c r="A43742" t="s">
        <v>68020</v>
      </c>
      <c r="B43742">
        <v>1734001</v>
      </c>
      <c r="C43742">
        <v>3</v>
      </c>
      <c r="D43742" s="1">
        <v>43738</v>
      </c>
      <c r="F43742">
        <v>2</v>
      </c>
      <c r="G43742">
        <v>1790221</v>
      </c>
      <c r="H43742" t="s">
        <v>80</v>
      </c>
      <c r="I43742" t="s">
        <v>3137</v>
      </c>
      <c r="J43742" t="s">
        <v>2149</v>
      </c>
      <c r="K43742" t="s">
        <v>91</v>
      </c>
      <c r="L43742" t="s">
        <v>90</v>
      </c>
      <c r="M43742">
        <v>20705</v>
      </c>
      <c r="N43742" t="s">
        <v>2</v>
      </c>
      <c r="O43742" t="s">
        <v>75</v>
      </c>
      <c r="P43742" s="1">
        <v>28382</v>
      </c>
      <c r="Q43742">
        <v>64</v>
      </c>
      <c r="R43742" t="s">
        <v>2</v>
      </c>
      <c r="S43742" t="s">
        <v>4</v>
      </c>
      <c r="T43742">
        <v>1330</v>
      </c>
      <c r="U43742" s="1">
        <v>40179</v>
      </c>
      <c r="V43742">
        <v>909</v>
      </c>
      <c r="W43742" t="s">
        <v>23314</v>
      </c>
      <c r="X43742" t="s">
        <v>22488</v>
      </c>
      <c r="Y43742" t="s">
        <v>21699</v>
      </c>
      <c r="Z43742" s="2">
        <v>52</v>
      </c>
      <c r="AA43742" s="2">
        <v>102</v>
      </c>
      <c r="AB43742" t="s">
        <v>23279</v>
      </c>
      <c r="AC43742" t="s">
        <v>23278</v>
      </c>
      <c r="AD43742" t="s">
        <v>23277</v>
      </c>
      <c r="AE43742" t="s">
        <v>23276</v>
      </c>
    </row>
    <row r="43743" spans="1:31" x14ac:dyDescent="0.3">
      <c r="A43743" t="s">
        <v>68021</v>
      </c>
      <c r="B43743">
        <v>1734001</v>
      </c>
      <c r="C43743">
        <v>4</v>
      </c>
      <c r="D43743" s="1">
        <v>43738</v>
      </c>
      <c r="F43743">
        <v>1</v>
      </c>
      <c r="G43743">
        <v>1790221</v>
      </c>
      <c r="H43743" t="s">
        <v>80</v>
      </c>
      <c r="I43743" t="s">
        <v>3137</v>
      </c>
      <c r="J43743" t="s">
        <v>2149</v>
      </c>
      <c r="K43743" t="s">
        <v>91</v>
      </c>
      <c r="L43743" t="s">
        <v>90</v>
      </c>
      <c r="M43743">
        <v>20705</v>
      </c>
      <c r="N43743" t="s">
        <v>2</v>
      </c>
      <c r="O43743" t="s">
        <v>75</v>
      </c>
      <c r="P43743" s="1">
        <v>28382</v>
      </c>
      <c r="Q43743">
        <v>64</v>
      </c>
      <c r="R43743" t="s">
        <v>2</v>
      </c>
      <c r="S43743" t="s">
        <v>4</v>
      </c>
      <c r="T43743">
        <v>1330</v>
      </c>
      <c r="U43743" s="1">
        <v>40179</v>
      </c>
      <c r="V43743">
        <v>1669</v>
      </c>
      <c r="W43743" t="s">
        <v>22526</v>
      </c>
      <c r="X43743" t="s">
        <v>22365</v>
      </c>
      <c r="Y43743" t="s">
        <v>21659</v>
      </c>
      <c r="Z43743" s="2">
        <v>3.17</v>
      </c>
      <c r="AA43743" s="2">
        <v>6.89</v>
      </c>
      <c r="AB43743" t="s">
        <v>22487</v>
      </c>
      <c r="AC43743" t="s">
        <v>22486</v>
      </c>
      <c r="AD43743" t="s">
        <v>22362</v>
      </c>
      <c r="AE43743" t="s">
        <v>22361</v>
      </c>
    </row>
    <row r="43744" spans="1:31" x14ac:dyDescent="0.3">
      <c r="A43744" t="s">
        <v>68022</v>
      </c>
      <c r="B43744">
        <v>1734002</v>
      </c>
      <c r="C43744">
        <v>1</v>
      </c>
      <c r="D43744" s="1">
        <v>43738</v>
      </c>
      <c r="F43744">
        <v>3</v>
      </c>
      <c r="G43744">
        <v>222847</v>
      </c>
      <c r="H43744" t="s">
        <v>80</v>
      </c>
      <c r="I43744" t="s">
        <v>19934</v>
      </c>
      <c r="J43744" t="s">
        <v>19933</v>
      </c>
      <c r="K43744" t="s">
        <v>18041</v>
      </c>
      <c r="L43744" t="s">
        <v>18040</v>
      </c>
      <c r="M43744" t="s">
        <v>19932</v>
      </c>
      <c r="N43744" t="s">
        <v>63</v>
      </c>
      <c r="O43744" t="s">
        <v>75</v>
      </c>
      <c r="P43744" s="1">
        <v>26720</v>
      </c>
      <c r="Q43744">
        <v>10</v>
      </c>
      <c r="R43744" t="s">
        <v>63</v>
      </c>
      <c r="S43744" t="s">
        <v>64</v>
      </c>
      <c r="T43744">
        <v>1210</v>
      </c>
      <c r="U43744" s="1">
        <v>42098</v>
      </c>
      <c r="V43744">
        <v>264</v>
      </c>
      <c r="W43744" t="s">
        <v>23974</v>
      </c>
      <c r="X43744" t="s">
        <v>21657</v>
      </c>
      <c r="Y43744" t="s">
        <v>21656</v>
      </c>
      <c r="Z43744" s="2">
        <v>244.72</v>
      </c>
      <c r="AA43744" s="2">
        <v>480</v>
      </c>
      <c r="AB43744" t="s">
        <v>23947</v>
      </c>
      <c r="AC43744" t="s">
        <v>23946</v>
      </c>
      <c r="AD43744" t="s">
        <v>23897</v>
      </c>
      <c r="AE43744" t="s">
        <v>23896</v>
      </c>
    </row>
    <row r="43745" spans="1:31" x14ac:dyDescent="0.3">
      <c r="A43745" t="s">
        <v>68023</v>
      </c>
      <c r="B43745">
        <v>1734003</v>
      </c>
      <c r="C43745">
        <v>1</v>
      </c>
      <c r="D43745" s="1">
        <v>43738</v>
      </c>
      <c r="F43745">
        <v>2</v>
      </c>
      <c r="G43745">
        <v>967098</v>
      </c>
      <c r="H43745" t="s">
        <v>85</v>
      </c>
      <c r="I43745" t="s">
        <v>11612</v>
      </c>
      <c r="J43745" t="s">
        <v>11611</v>
      </c>
      <c r="K43745" t="s">
        <v>7850</v>
      </c>
      <c r="L43745" t="s">
        <v>7850</v>
      </c>
      <c r="M43745" t="s">
        <v>11610</v>
      </c>
      <c r="N43745" t="s">
        <v>27</v>
      </c>
      <c r="O43745" t="s">
        <v>7782</v>
      </c>
      <c r="P43745" s="1">
        <v>36900</v>
      </c>
      <c r="Q43745">
        <v>37</v>
      </c>
      <c r="R43745" t="s">
        <v>27</v>
      </c>
      <c r="S43745" t="s">
        <v>32</v>
      </c>
      <c r="T43745">
        <v>2100</v>
      </c>
      <c r="U43745" s="1">
        <v>38415</v>
      </c>
      <c r="V43745">
        <v>2121</v>
      </c>
      <c r="W43745" t="s">
        <v>22058</v>
      </c>
      <c r="X43745" t="s">
        <v>21657</v>
      </c>
      <c r="Y43745" t="s">
        <v>21659</v>
      </c>
      <c r="Z43745" s="2">
        <v>66.23</v>
      </c>
      <c r="AA43745" s="2">
        <v>129.9</v>
      </c>
      <c r="AB43745" t="s">
        <v>21987</v>
      </c>
      <c r="AC43745" t="s">
        <v>21986</v>
      </c>
      <c r="AD43745" t="s">
        <v>21694</v>
      </c>
      <c r="AE43745" t="s">
        <v>21693</v>
      </c>
    </row>
    <row r="43746" spans="1:31" x14ac:dyDescent="0.3">
      <c r="A43746" t="s">
        <v>68024</v>
      </c>
      <c r="B43746">
        <v>1734003</v>
      </c>
      <c r="C43746">
        <v>2</v>
      </c>
      <c r="D43746" s="1">
        <v>43738</v>
      </c>
      <c r="F43746">
        <v>2</v>
      </c>
      <c r="G43746">
        <v>967098</v>
      </c>
      <c r="H43746" t="s">
        <v>85</v>
      </c>
      <c r="I43746" t="s">
        <v>11612</v>
      </c>
      <c r="J43746" t="s">
        <v>11611</v>
      </c>
      <c r="K43746" t="s">
        <v>7850</v>
      </c>
      <c r="L43746" t="s">
        <v>7850</v>
      </c>
      <c r="M43746" t="s">
        <v>11610</v>
      </c>
      <c r="N43746" t="s">
        <v>27</v>
      </c>
      <c r="O43746" t="s">
        <v>7782</v>
      </c>
      <c r="P43746" s="1">
        <v>36900</v>
      </c>
      <c r="Q43746">
        <v>37</v>
      </c>
      <c r="R43746" t="s">
        <v>27</v>
      </c>
      <c r="S43746" t="s">
        <v>32</v>
      </c>
      <c r="T43746">
        <v>2100</v>
      </c>
      <c r="U43746" s="1">
        <v>38415</v>
      </c>
      <c r="V43746">
        <v>1447</v>
      </c>
      <c r="W43746" t="s">
        <v>22757</v>
      </c>
      <c r="X43746" t="s">
        <v>22631</v>
      </c>
      <c r="Y43746" t="s">
        <v>21988</v>
      </c>
      <c r="Z43746" s="2">
        <v>137.5</v>
      </c>
      <c r="AA43746" s="2">
        <v>299</v>
      </c>
      <c r="AB43746" t="s">
        <v>22734</v>
      </c>
      <c r="AC43746" t="s">
        <v>22733</v>
      </c>
      <c r="AD43746" t="s">
        <v>21653</v>
      </c>
      <c r="AE43746" t="s">
        <v>21652</v>
      </c>
    </row>
    <row r="43747" spans="1:31" x14ac:dyDescent="0.3">
      <c r="A43747" t="s">
        <v>68025</v>
      </c>
      <c r="B43747">
        <v>1734003</v>
      </c>
      <c r="C43747">
        <v>3</v>
      </c>
      <c r="D43747" s="1">
        <v>43738</v>
      </c>
      <c r="F43747">
        <v>3</v>
      </c>
      <c r="G43747">
        <v>967098</v>
      </c>
      <c r="H43747" t="s">
        <v>85</v>
      </c>
      <c r="I43747" t="s">
        <v>11612</v>
      </c>
      <c r="J43747" t="s">
        <v>11611</v>
      </c>
      <c r="K43747" t="s">
        <v>7850</v>
      </c>
      <c r="L43747" t="s">
        <v>7850</v>
      </c>
      <c r="M43747" t="s">
        <v>11610</v>
      </c>
      <c r="N43747" t="s">
        <v>27</v>
      </c>
      <c r="O43747" t="s">
        <v>7782</v>
      </c>
      <c r="P43747" s="1">
        <v>36900</v>
      </c>
      <c r="Q43747">
        <v>37</v>
      </c>
      <c r="R43747" t="s">
        <v>27</v>
      </c>
      <c r="S43747" t="s">
        <v>32</v>
      </c>
      <c r="T43747">
        <v>2100</v>
      </c>
      <c r="U43747" s="1">
        <v>38415</v>
      </c>
      <c r="V43747">
        <v>414</v>
      </c>
      <c r="W43747" t="s">
        <v>23819</v>
      </c>
      <c r="X43747" t="s">
        <v>21784</v>
      </c>
      <c r="Y43747" t="s">
        <v>21661</v>
      </c>
      <c r="Z43747" s="2">
        <v>348.58</v>
      </c>
      <c r="AA43747" s="2">
        <v>758</v>
      </c>
      <c r="AB43747" t="s">
        <v>23817</v>
      </c>
      <c r="AC43747" t="s">
        <v>23816</v>
      </c>
      <c r="AD43747" t="s">
        <v>23277</v>
      </c>
      <c r="AE43747" t="s">
        <v>23276</v>
      </c>
    </row>
    <row r="43748" spans="1:31" x14ac:dyDescent="0.3">
      <c r="A43748" t="s">
        <v>68026</v>
      </c>
      <c r="B43748">
        <v>1734003</v>
      </c>
      <c r="C43748">
        <v>4</v>
      </c>
      <c r="D43748" s="1">
        <v>43738</v>
      </c>
      <c r="F43748">
        <v>3</v>
      </c>
      <c r="G43748">
        <v>967098</v>
      </c>
      <c r="H43748" t="s">
        <v>85</v>
      </c>
      <c r="I43748" t="s">
        <v>11612</v>
      </c>
      <c r="J43748" t="s">
        <v>11611</v>
      </c>
      <c r="K43748" t="s">
        <v>7850</v>
      </c>
      <c r="L43748" t="s">
        <v>7850</v>
      </c>
      <c r="M43748" t="s">
        <v>11610</v>
      </c>
      <c r="N43748" t="s">
        <v>27</v>
      </c>
      <c r="O43748" t="s">
        <v>7782</v>
      </c>
      <c r="P43748" s="1">
        <v>36900</v>
      </c>
      <c r="Q43748">
        <v>37</v>
      </c>
      <c r="R43748" t="s">
        <v>27</v>
      </c>
      <c r="S43748" t="s">
        <v>32</v>
      </c>
      <c r="T43748">
        <v>2100</v>
      </c>
      <c r="U43748" s="1">
        <v>38415</v>
      </c>
      <c r="V43748">
        <v>1128</v>
      </c>
      <c r="W43748" t="s">
        <v>23086</v>
      </c>
      <c r="X43748" t="s">
        <v>21989</v>
      </c>
      <c r="Y43748" t="s">
        <v>21672</v>
      </c>
      <c r="Z43748" s="2">
        <v>207.74</v>
      </c>
      <c r="AA43748" s="2">
        <v>627</v>
      </c>
      <c r="AB43748" t="s">
        <v>23070</v>
      </c>
      <c r="AC43748" t="s">
        <v>23069</v>
      </c>
      <c r="AD43748" t="s">
        <v>22892</v>
      </c>
      <c r="AE43748" t="s">
        <v>22891</v>
      </c>
    </row>
    <row r="43749" spans="1:31" x14ac:dyDescent="0.3">
      <c r="A43749" t="s">
        <v>68027</v>
      </c>
      <c r="B43749">
        <v>1734003</v>
      </c>
      <c r="C43749">
        <v>5</v>
      </c>
      <c r="D43749" s="1">
        <v>43738</v>
      </c>
      <c r="F43749">
        <v>2</v>
      </c>
      <c r="G43749">
        <v>967098</v>
      </c>
      <c r="H43749" t="s">
        <v>85</v>
      </c>
      <c r="I43749" t="s">
        <v>11612</v>
      </c>
      <c r="J43749" t="s">
        <v>11611</v>
      </c>
      <c r="K43749" t="s">
        <v>7850</v>
      </c>
      <c r="L43749" t="s">
        <v>7850</v>
      </c>
      <c r="M43749" t="s">
        <v>11610</v>
      </c>
      <c r="N43749" t="s">
        <v>27</v>
      </c>
      <c r="O43749" t="s">
        <v>7782</v>
      </c>
      <c r="P43749" s="1">
        <v>36900</v>
      </c>
      <c r="Q43749">
        <v>37</v>
      </c>
      <c r="R43749" t="s">
        <v>27</v>
      </c>
      <c r="S43749" t="s">
        <v>32</v>
      </c>
      <c r="T43749">
        <v>2100</v>
      </c>
      <c r="U43749" s="1">
        <v>38415</v>
      </c>
      <c r="V43749">
        <v>1590</v>
      </c>
      <c r="W43749" t="s">
        <v>22609</v>
      </c>
      <c r="X43749" t="s">
        <v>22488</v>
      </c>
      <c r="Y43749" t="s">
        <v>21656</v>
      </c>
      <c r="Z43749" s="2">
        <v>7.58</v>
      </c>
      <c r="AA43749" s="2">
        <v>22.89</v>
      </c>
      <c r="AB43749" t="s">
        <v>22538</v>
      </c>
      <c r="AC43749" t="s">
        <v>22537</v>
      </c>
      <c r="AD43749" t="s">
        <v>22536</v>
      </c>
      <c r="AE43749" t="s">
        <v>22535</v>
      </c>
    </row>
    <row r="43750" spans="1:31" x14ac:dyDescent="0.3">
      <c r="A43750" t="s">
        <v>68028</v>
      </c>
      <c r="B43750">
        <v>1734004</v>
      </c>
      <c r="C43750">
        <v>1</v>
      </c>
      <c r="D43750" s="1">
        <v>43738</v>
      </c>
      <c r="F43750">
        <v>1</v>
      </c>
      <c r="G43750">
        <v>475779</v>
      </c>
      <c r="H43750" t="s">
        <v>85</v>
      </c>
      <c r="I43750" t="s">
        <v>17251</v>
      </c>
      <c r="J43750" t="s">
        <v>17250</v>
      </c>
      <c r="K43750" t="s">
        <v>15996</v>
      </c>
      <c r="L43750" t="s">
        <v>15995</v>
      </c>
      <c r="M43750">
        <v>78579</v>
      </c>
      <c r="N43750" t="s">
        <v>45</v>
      </c>
      <c r="O43750" t="s">
        <v>7782</v>
      </c>
      <c r="P43750" s="1">
        <v>32817</v>
      </c>
      <c r="Q43750">
        <v>26</v>
      </c>
      <c r="R43750" t="s">
        <v>45</v>
      </c>
      <c r="S43750" t="s">
        <v>46</v>
      </c>
      <c r="T43750">
        <v>350</v>
      </c>
      <c r="U43750" s="1">
        <v>43529</v>
      </c>
      <c r="V43750">
        <v>57</v>
      </c>
      <c r="W43750" t="s">
        <v>24191</v>
      </c>
      <c r="X43750" t="s">
        <v>21916</v>
      </c>
      <c r="Y43750" t="s">
        <v>21659</v>
      </c>
      <c r="Z43750" s="2">
        <v>79.53</v>
      </c>
      <c r="AA43750" s="2">
        <v>156</v>
      </c>
      <c r="AB43750" t="s">
        <v>24182</v>
      </c>
      <c r="AC43750" t="s">
        <v>24181</v>
      </c>
      <c r="AD43750" t="s">
        <v>24128</v>
      </c>
      <c r="AE43750" t="s">
        <v>24127</v>
      </c>
    </row>
    <row r="43751" spans="1:31" x14ac:dyDescent="0.3">
      <c r="A43751" t="s">
        <v>68029</v>
      </c>
      <c r="B43751">
        <v>1734005</v>
      </c>
      <c r="C43751">
        <v>1</v>
      </c>
      <c r="D43751" s="1">
        <v>43738</v>
      </c>
      <c r="F43751">
        <v>6</v>
      </c>
      <c r="G43751">
        <v>1994606</v>
      </c>
      <c r="H43751" t="s">
        <v>80</v>
      </c>
      <c r="I43751" t="s">
        <v>1301</v>
      </c>
      <c r="J43751" t="s">
        <v>1300</v>
      </c>
      <c r="K43751" t="s">
        <v>547</v>
      </c>
      <c r="L43751" t="s">
        <v>24</v>
      </c>
      <c r="M43751">
        <v>71601</v>
      </c>
      <c r="N43751" t="s">
        <v>2</v>
      </c>
      <c r="O43751" t="s">
        <v>75</v>
      </c>
      <c r="P43751" s="1">
        <v>33068</v>
      </c>
      <c r="Q43751">
        <v>44</v>
      </c>
      <c r="R43751" t="s">
        <v>2</v>
      </c>
      <c r="S43751" t="s">
        <v>24</v>
      </c>
      <c r="T43751">
        <v>2000</v>
      </c>
      <c r="U43751" s="1">
        <v>40332</v>
      </c>
      <c r="V43751">
        <v>1638</v>
      </c>
      <c r="W43751" t="s">
        <v>22561</v>
      </c>
      <c r="X43751" t="s">
        <v>21657</v>
      </c>
      <c r="Y43751" t="s">
        <v>21664</v>
      </c>
      <c r="Z43751" s="2">
        <v>6.39</v>
      </c>
      <c r="AA43751" s="2">
        <v>13.89</v>
      </c>
      <c r="AB43751" t="s">
        <v>22538</v>
      </c>
      <c r="AC43751" t="s">
        <v>22537</v>
      </c>
      <c r="AD43751" t="s">
        <v>22536</v>
      </c>
      <c r="AE43751" t="s">
        <v>22535</v>
      </c>
    </row>
    <row r="43752" spans="1:31" x14ac:dyDescent="0.3">
      <c r="A43752" t="s">
        <v>68030</v>
      </c>
      <c r="B43752">
        <v>1734005</v>
      </c>
      <c r="C43752">
        <v>2</v>
      </c>
      <c r="D43752" s="1">
        <v>43738</v>
      </c>
      <c r="F43752">
        <v>4</v>
      </c>
      <c r="G43752">
        <v>1994606</v>
      </c>
      <c r="H43752" t="s">
        <v>80</v>
      </c>
      <c r="I43752" t="s">
        <v>1301</v>
      </c>
      <c r="J43752" t="s">
        <v>1300</v>
      </c>
      <c r="K43752" t="s">
        <v>547</v>
      </c>
      <c r="L43752" t="s">
        <v>24</v>
      </c>
      <c r="M43752">
        <v>71601</v>
      </c>
      <c r="N43752" t="s">
        <v>2</v>
      </c>
      <c r="O43752" t="s">
        <v>75</v>
      </c>
      <c r="P43752" s="1">
        <v>33068</v>
      </c>
      <c r="Q43752">
        <v>44</v>
      </c>
      <c r="R43752" t="s">
        <v>2</v>
      </c>
      <c r="S43752" t="s">
        <v>24</v>
      </c>
      <c r="T43752">
        <v>2000</v>
      </c>
      <c r="U43752" s="1">
        <v>40332</v>
      </c>
      <c r="V43752">
        <v>153</v>
      </c>
      <c r="W43752" t="s">
        <v>24089</v>
      </c>
      <c r="X43752" t="s">
        <v>21954</v>
      </c>
      <c r="Y43752" t="s">
        <v>21656</v>
      </c>
      <c r="Z43752" s="2">
        <v>216.12</v>
      </c>
      <c r="AA43752" s="2">
        <v>469.97</v>
      </c>
      <c r="AB43752" t="s">
        <v>24076</v>
      </c>
      <c r="AC43752" t="s">
        <v>24075</v>
      </c>
      <c r="AD43752" t="s">
        <v>23897</v>
      </c>
      <c r="AE43752" t="s">
        <v>23896</v>
      </c>
    </row>
    <row r="43753" spans="1:31" x14ac:dyDescent="0.3">
      <c r="A43753" t="s">
        <v>68031</v>
      </c>
      <c r="B43753">
        <v>1734005</v>
      </c>
      <c r="C43753">
        <v>3</v>
      </c>
      <c r="D43753" s="1">
        <v>43738</v>
      </c>
      <c r="F43753">
        <v>5</v>
      </c>
      <c r="G43753">
        <v>1994606</v>
      </c>
      <c r="H43753" t="s">
        <v>80</v>
      </c>
      <c r="I43753" t="s">
        <v>1301</v>
      </c>
      <c r="J43753" t="s">
        <v>1300</v>
      </c>
      <c r="K43753" t="s">
        <v>547</v>
      </c>
      <c r="L43753" t="s">
        <v>24</v>
      </c>
      <c r="M43753">
        <v>71601</v>
      </c>
      <c r="N43753" t="s">
        <v>2</v>
      </c>
      <c r="O43753" t="s">
        <v>75</v>
      </c>
      <c r="P43753" s="1">
        <v>33068</v>
      </c>
      <c r="Q43753">
        <v>44</v>
      </c>
      <c r="R43753" t="s">
        <v>2</v>
      </c>
      <c r="S43753" t="s">
        <v>24</v>
      </c>
      <c r="T43753">
        <v>2000</v>
      </c>
      <c r="U43753" s="1">
        <v>40332</v>
      </c>
      <c r="V43753">
        <v>377</v>
      </c>
      <c r="W43753" t="s">
        <v>23856</v>
      </c>
      <c r="X43753" t="s">
        <v>21954</v>
      </c>
      <c r="Y43753" t="s">
        <v>21656</v>
      </c>
      <c r="Z43753" s="2">
        <v>275.45999999999998</v>
      </c>
      <c r="AA43753" s="2">
        <v>599</v>
      </c>
      <c r="AB43753" t="s">
        <v>23817</v>
      </c>
      <c r="AC43753" t="s">
        <v>23816</v>
      </c>
      <c r="AD43753" t="s">
        <v>23277</v>
      </c>
      <c r="AE43753" t="s">
        <v>23276</v>
      </c>
    </row>
    <row r="43754" spans="1:31" x14ac:dyDescent="0.3">
      <c r="A43754" t="s">
        <v>68032</v>
      </c>
      <c r="B43754">
        <v>1734006</v>
      </c>
      <c r="C43754">
        <v>1</v>
      </c>
      <c r="D43754" s="1">
        <v>43738</v>
      </c>
      <c r="F43754">
        <v>3</v>
      </c>
      <c r="G43754">
        <v>1918030</v>
      </c>
      <c r="H43754" t="s">
        <v>80</v>
      </c>
      <c r="I43754" t="s">
        <v>2035</v>
      </c>
      <c r="J43754" t="s">
        <v>1054</v>
      </c>
      <c r="K43754" t="s">
        <v>215</v>
      </c>
      <c r="L43754" t="s">
        <v>214</v>
      </c>
      <c r="M43754">
        <v>70001</v>
      </c>
      <c r="N43754" t="s">
        <v>2</v>
      </c>
      <c r="O43754" t="s">
        <v>75</v>
      </c>
      <c r="P43754" s="1">
        <v>37117</v>
      </c>
      <c r="Q43754">
        <v>61</v>
      </c>
      <c r="R43754" t="s">
        <v>2</v>
      </c>
      <c r="S43754" t="s">
        <v>7</v>
      </c>
      <c r="T43754">
        <v>2000</v>
      </c>
      <c r="U43754" s="1">
        <v>41258</v>
      </c>
      <c r="V43754">
        <v>681</v>
      </c>
      <c r="W43754" t="s">
        <v>23544</v>
      </c>
      <c r="X43754" t="s">
        <v>21784</v>
      </c>
      <c r="Y43754" t="s">
        <v>21739</v>
      </c>
      <c r="Z43754" s="2">
        <v>55.64</v>
      </c>
      <c r="AA43754" s="2">
        <v>121</v>
      </c>
      <c r="AB43754" t="s">
        <v>23482</v>
      </c>
      <c r="AC43754" t="s">
        <v>23481</v>
      </c>
      <c r="AD43754" t="s">
        <v>23277</v>
      </c>
      <c r="AE43754" t="s">
        <v>23276</v>
      </c>
    </row>
    <row r="43755" spans="1:31" x14ac:dyDescent="0.3">
      <c r="A43755" t="s">
        <v>68033</v>
      </c>
      <c r="B43755">
        <v>1734007</v>
      </c>
      <c r="C43755">
        <v>1</v>
      </c>
      <c r="D43755" s="1">
        <v>43738</v>
      </c>
      <c r="F43755">
        <v>7</v>
      </c>
      <c r="G43755">
        <v>1524810</v>
      </c>
      <c r="H43755" t="s">
        <v>80</v>
      </c>
      <c r="I43755" t="s">
        <v>5285</v>
      </c>
      <c r="J43755" t="s">
        <v>671</v>
      </c>
      <c r="K43755" t="s">
        <v>302</v>
      </c>
      <c r="L43755" t="s">
        <v>13</v>
      </c>
      <c r="M43755">
        <v>89501</v>
      </c>
      <c r="N43755" t="s">
        <v>2</v>
      </c>
      <c r="O43755" t="s">
        <v>75</v>
      </c>
      <c r="P43755" s="1">
        <v>21570</v>
      </c>
      <c r="Q43755">
        <v>55</v>
      </c>
      <c r="R43755" t="s">
        <v>2</v>
      </c>
      <c r="S43755" t="s">
        <v>13</v>
      </c>
      <c r="T43755">
        <v>2000</v>
      </c>
      <c r="U43755" s="1">
        <v>40162</v>
      </c>
      <c r="V43755">
        <v>1790</v>
      </c>
      <c r="W43755" t="s">
        <v>22402</v>
      </c>
      <c r="X43755" t="s">
        <v>22365</v>
      </c>
      <c r="Y43755" t="s">
        <v>21656</v>
      </c>
      <c r="Z43755" s="2">
        <v>21.92</v>
      </c>
      <c r="AA43755" s="2">
        <v>43</v>
      </c>
      <c r="AB43755" t="s">
        <v>22364</v>
      </c>
      <c r="AC43755" t="s">
        <v>22363</v>
      </c>
      <c r="AD43755" t="s">
        <v>22362</v>
      </c>
      <c r="AE43755" t="s">
        <v>22361</v>
      </c>
    </row>
    <row r="43756" spans="1:31" x14ac:dyDescent="0.3">
      <c r="A43756" t="s">
        <v>68034</v>
      </c>
      <c r="B43756">
        <v>1734007</v>
      </c>
      <c r="C43756">
        <v>2</v>
      </c>
      <c r="D43756" s="1">
        <v>43738</v>
      </c>
      <c r="F43756">
        <v>2</v>
      </c>
      <c r="G43756">
        <v>1524810</v>
      </c>
      <c r="H43756" t="s">
        <v>80</v>
      </c>
      <c r="I43756" t="s">
        <v>5285</v>
      </c>
      <c r="J43756" t="s">
        <v>671</v>
      </c>
      <c r="K43756" t="s">
        <v>302</v>
      </c>
      <c r="L43756" t="s">
        <v>13</v>
      </c>
      <c r="M43756">
        <v>89501</v>
      </c>
      <c r="N43756" t="s">
        <v>2</v>
      </c>
      <c r="O43756" t="s">
        <v>75</v>
      </c>
      <c r="P43756" s="1">
        <v>21570</v>
      </c>
      <c r="Q43756">
        <v>55</v>
      </c>
      <c r="R43756" t="s">
        <v>2</v>
      </c>
      <c r="S43756" t="s">
        <v>13</v>
      </c>
      <c r="T43756">
        <v>2000</v>
      </c>
      <c r="U43756" s="1">
        <v>40162</v>
      </c>
      <c r="V43756">
        <v>99</v>
      </c>
      <c r="W43756" t="s">
        <v>24147</v>
      </c>
      <c r="X43756" t="s">
        <v>21916</v>
      </c>
      <c r="Y43756" t="s">
        <v>21659</v>
      </c>
      <c r="Z43756" s="2">
        <v>55.18</v>
      </c>
      <c r="AA43756" s="2">
        <v>120</v>
      </c>
      <c r="AB43756" t="s">
        <v>24130</v>
      </c>
      <c r="AC43756" t="s">
        <v>24129</v>
      </c>
      <c r="AD43756" t="s">
        <v>24128</v>
      </c>
      <c r="AE43756" t="s">
        <v>24127</v>
      </c>
    </row>
    <row r="43757" spans="1:31" x14ac:dyDescent="0.3">
      <c r="A43757" t="s">
        <v>68035</v>
      </c>
      <c r="B43757">
        <v>1734007</v>
      </c>
      <c r="C43757">
        <v>3</v>
      </c>
      <c r="D43757" s="1">
        <v>43738</v>
      </c>
      <c r="F43757">
        <v>2</v>
      </c>
      <c r="G43757">
        <v>1524810</v>
      </c>
      <c r="H43757" t="s">
        <v>80</v>
      </c>
      <c r="I43757" t="s">
        <v>5285</v>
      </c>
      <c r="J43757" t="s">
        <v>671</v>
      </c>
      <c r="K43757" t="s">
        <v>302</v>
      </c>
      <c r="L43757" t="s">
        <v>13</v>
      </c>
      <c r="M43757">
        <v>89501</v>
      </c>
      <c r="N43757" t="s">
        <v>2</v>
      </c>
      <c r="O43757" t="s">
        <v>75</v>
      </c>
      <c r="P43757" s="1">
        <v>21570</v>
      </c>
      <c r="Q43757">
        <v>55</v>
      </c>
      <c r="R43757" t="s">
        <v>2</v>
      </c>
      <c r="S43757" t="s">
        <v>13</v>
      </c>
      <c r="T43757">
        <v>2000</v>
      </c>
      <c r="U43757" s="1">
        <v>40162</v>
      </c>
      <c r="V43757">
        <v>411</v>
      </c>
      <c r="W43757" t="s">
        <v>23822</v>
      </c>
      <c r="X43757" t="s">
        <v>21784</v>
      </c>
      <c r="Y43757" t="s">
        <v>21661</v>
      </c>
      <c r="Z43757" s="2">
        <v>321.44</v>
      </c>
      <c r="AA43757" s="2">
        <v>699</v>
      </c>
      <c r="AB43757" t="s">
        <v>23817</v>
      </c>
      <c r="AC43757" t="s">
        <v>23816</v>
      </c>
      <c r="AD43757" t="s">
        <v>23277</v>
      </c>
      <c r="AE43757" t="s">
        <v>23276</v>
      </c>
    </row>
    <row r="43758" spans="1:31" x14ac:dyDescent="0.3">
      <c r="A43758" t="s">
        <v>68036</v>
      </c>
      <c r="B43758">
        <v>1734008</v>
      </c>
      <c r="C43758">
        <v>1</v>
      </c>
      <c r="D43758" s="1">
        <v>43738</v>
      </c>
      <c r="F43758">
        <v>2</v>
      </c>
      <c r="G43758">
        <v>1811432</v>
      </c>
      <c r="H43758" t="s">
        <v>80</v>
      </c>
      <c r="I43758" t="s">
        <v>2964</v>
      </c>
      <c r="J43758" t="s">
        <v>1012</v>
      </c>
      <c r="K43758" t="s">
        <v>151</v>
      </c>
      <c r="L43758" t="s">
        <v>150</v>
      </c>
      <c r="M43758">
        <v>33301</v>
      </c>
      <c r="N43758" t="s">
        <v>2</v>
      </c>
      <c r="O43758" t="s">
        <v>75</v>
      </c>
      <c r="P43758" s="1">
        <v>15082</v>
      </c>
      <c r="Q43758">
        <v>55</v>
      </c>
      <c r="R43758" t="s">
        <v>2</v>
      </c>
      <c r="S43758" t="s">
        <v>13</v>
      </c>
      <c r="T43758">
        <v>2000</v>
      </c>
      <c r="U43758" s="1">
        <v>40162</v>
      </c>
      <c r="V43758">
        <v>814</v>
      </c>
      <c r="W43758" t="s">
        <v>23409</v>
      </c>
      <c r="X43758" t="s">
        <v>21657</v>
      </c>
      <c r="Y43758" t="s">
        <v>21739</v>
      </c>
      <c r="Z43758" s="2">
        <v>7.59</v>
      </c>
      <c r="AA43758" s="2">
        <v>16.5</v>
      </c>
      <c r="AB43758" t="s">
        <v>23279</v>
      </c>
      <c r="AC43758" t="s">
        <v>23278</v>
      </c>
      <c r="AD43758" t="s">
        <v>23277</v>
      </c>
      <c r="AE43758" t="s">
        <v>23276</v>
      </c>
    </row>
    <row r="43759" spans="1:31" x14ac:dyDescent="0.3">
      <c r="A43759" t="s">
        <v>68037</v>
      </c>
      <c r="B43759">
        <v>1734008</v>
      </c>
      <c r="C43759">
        <v>2</v>
      </c>
      <c r="D43759" s="1">
        <v>43738</v>
      </c>
      <c r="F43759">
        <v>2</v>
      </c>
      <c r="G43759">
        <v>1811432</v>
      </c>
      <c r="H43759" t="s">
        <v>80</v>
      </c>
      <c r="I43759" t="s">
        <v>2964</v>
      </c>
      <c r="J43759" t="s">
        <v>1012</v>
      </c>
      <c r="K43759" t="s">
        <v>151</v>
      </c>
      <c r="L43759" t="s">
        <v>150</v>
      </c>
      <c r="M43759">
        <v>33301</v>
      </c>
      <c r="N43759" t="s">
        <v>2</v>
      </c>
      <c r="O43759" t="s">
        <v>75</v>
      </c>
      <c r="P43759" s="1">
        <v>15082</v>
      </c>
      <c r="Q43759">
        <v>55</v>
      </c>
      <c r="R43759" t="s">
        <v>2</v>
      </c>
      <c r="S43759" t="s">
        <v>13</v>
      </c>
      <c r="T43759">
        <v>2000</v>
      </c>
      <c r="U43759" s="1">
        <v>40162</v>
      </c>
      <c r="V43759">
        <v>449</v>
      </c>
      <c r="W43759" t="s">
        <v>23782</v>
      </c>
      <c r="X43759" t="s">
        <v>21916</v>
      </c>
      <c r="Y43759" t="s">
        <v>21659</v>
      </c>
      <c r="Z43759" s="2">
        <v>160.49</v>
      </c>
      <c r="AA43759" s="2">
        <v>349</v>
      </c>
      <c r="AB43759" t="s">
        <v>23770</v>
      </c>
      <c r="AC43759" t="s">
        <v>23769</v>
      </c>
      <c r="AD43759" t="s">
        <v>23277</v>
      </c>
      <c r="AE43759" t="s">
        <v>23276</v>
      </c>
    </row>
    <row r="43760" spans="1:31" x14ac:dyDescent="0.3">
      <c r="A43760" t="s">
        <v>68038</v>
      </c>
      <c r="B43760">
        <v>1734009</v>
      </c>
      <c r="C43760">
        <v>1</v>
      </c>
      <c r="D43760" s="1">
        <v>43738</v>
      </c>
      <c r="F43760">
        <v>1</v>
      </c>
      <c r="G43760">
        <v>1683603</v>
      </c>
      <c r="H43760" t="s">
        <v>80</v>
      </c>
      <c r="I43760" t="s">
        <v>4056</v>
      </c>
      <c r="J43760" t="s">
        <v>1729</v>
      </c>
      <c r="K43760" t="s">
        <v>82</v>
      </c>
      <c r="L43760" t="s">
        <v>81</v>
      </c>
      <c r="M43760">
        <v>95054</v>
      </c>
      <c r="N43760" t="s">
        <v>2</v>
      </c>
      <c r="O43760" t="s">
        <v>75</v>
      </c>
      <c r="P43760" s="1">
        <v>24136</v>
      </c>
      <c r="Q43760">
        <v>49</v>
      </c>
      <c r="R43760" t="s">
        <v>2</v>
      </c>
      <c r="S43760" t="s">
        <v>19</v>
      </c>
      <c r="T43760">
        <v>2000</v>
      </c>
      <c r="U43760" s="1">
        <v>43254</v>
      </c>
      <c r="V43760">
        <v>507</v>
      </c>
      <c r="W43760" t="s">
        <v>23722</v>
      </c>
      <c r="X43760" t="s">
        <v>21954</v>
      </c>
      <c r="Y43760" t="s">
        <v>21661</v>
      </c>
      <c r="Z43760" s="2">
        <v>119.11</v>
      </c>
      <c r="AA43760" s="2">
        <v>259</v>
      </c>
      <c r="AB43760" t="s">
        <v>23690</v>
      </c>
      <c r="AC43760" t="s">
        <v>23689</v>
      </c>
      <c r="AD43760" t="s">
        <v>23277</v>
      </c>
      <c r="AE43760" t="s">
        <v>23276</v>
      </c>
    </row>
    <row r="43761" spans="1:31" x14ac:dyDescent="0.3">
      <c r="A43761" t="s">
        <v>68039</v>
      </c>
      <c r="B43761">
        <v>1734009</v>
      </c>
      <c r="C43761">
        <v>2</v>
      </c>
      <c r="D43761" s="1">
        <v>43738</v>
      </c>
      <c r="F43761">
        <v>2</v>
      </c>
      <c r="G43761">
        <v>1683603</v>
      </c>
      <c r="H43761" t="s">
        <v>80</v>
      </c>
      <c r="I43761" t="s">
        <v>4056</v>
      </c>
      <c r="J43761" t="s">
        <v>1729</v>
      </c>
      <c r="K43761" t="s">
        <v>82</v>
      </c>
      <c r="L43761" t="s">
        <v>81</v>
      </c>
      <c r="M43761">
        <v>95054</v>
      </c>
      <c r="N43761" t="s">
        <v>2</v>
      </c>
      <c r="O43761" t="s">
        <v>75</v>
      </c>
      <c r="P43761" s="1">
        <v>24136</v>
      </c>
      <c r="Q43761">
        <v>49</v>
      </c>
      <c r="R43761" t="s">
        <v>2</v>
      </c>
      <c r="S43761" t="s">
        <v>19</v>
      </c>
      <c r="T43761">
        <v>2000</v>
      </c>
      <c r="U43761" s="1">
        <v>43254</v>
      </c>
      <c r="V43761">
        <v>70</v>
      </c>
      <c r="W43761" t="s">
        <v>24176</v>
      </c>
      <c r="X43761" t="s">
        <v>22320</v>
      </c>
      <c r="Y43761" t="s">
        <v>21656</v>
      </c>
      <c r="Z43761" s="2">
        <v>22.05</v>
      </c>
      <c r="AA43761" s="2">
        <v>47.95</v>
      </c>
      <c r="AB43761" t="s">
        <v>24130</v>
      </c>
      <c r="AC43761" t="s">
        <v>24129</v>
      </c>
      <c r="AD43761" t="s">
        <v>24128</v>
      </c>
      <c r="AE43761" t="s">
        <v>24127</v>
      </c>
    </row>
    <row r="43762" spans="1:31" x14ac:dyDescent="0.3">
      <c r="A43762" t="s">
        <v>68040</v>
      </c>
      <c r="B43762">
        <v>1734010</v>
      </c>
      <c r="C43762">
        <v>1</v>
      </c>
      <c r="D43762" s="1">
        <v>43738</v>
      </c>
      <c r="F43762">
        <v>1</v>
      </c>
      <c r="G43762">
        <v>1346534</v>
      </c>
      <c r="H43762" t="s">
        <v>80</v>
      </c>
      <c r="I43762" t="s">
        <v>6673</v>
      </c>
      <c r="J43762" t="s">
        <v>236</v>
      </c>
      <c r="K43762" t="s">
        <v>77</v>
      </c>
      <c r="L43762" t="s">
        <v>76</v>
      </c>
      <c r="M43762">
        <v>48226</v>
      </c>
      <c r="N43762" t="s">
        <v>2</v>
      </c>
      <c r="O43762" t="s">
        <v>75</v>
      </c>
      <c r="P43762" s="1">
        <v>15927</v>
      </c>
      <c r="Q43762">
        <v>49</v>
      </c>
      <c r="R43762" t="s">
        <v>2</v>
      </c>
      <c r="S43762" t="s">
        <v>19</v>
      </c>
      <c r="T43762">
        <v>2000</v>
      </c>
      <c r="U43762" s="1">
        <v>43254</v>
      </c>
      <c r="V43762">
        <v>1780</v>
      </c>
      <c r="W43762" t="s">
        <v>22412</v>
      </c>
      <c r="X43762" t="s">
        <v>22365</v>
      </c>
      <c r="Y43762" t="s">
        <v>21699</v>
      </c>
      <c r="Z43762" s="2">
        <v>21.92</v>
      </c>
      <c r="AA43762" s="2">
        <v>43</v>
      </c>
      <c r="AB43762" t="s">
        <v>22364</v>
      </c>
      <c r="AC43762" t="s">
        <v>22363</v>
      </c>
      <c r="AD43762" t="s">
        <v>22362</v>
      </c>
      <c r="AE43762" t="s">
        <v>22361</v>
      </c>
    </row>
    <row r="43763" spans="1:31" x14ac:dyDescent="0.3">
      <c r="A43763" t="s">
        <v>68041</v>
      </c>
      <c r="B43763">
        <v>1734010</v>
      </c>
      <c r="C43763">
        <v>2</v>
      </c>
      <c r="D43763" s="1">
        <v>43738</v>
      </c>
      <c r="F43763">
        <v>1</v>
      </c>
      <c r="G43763">
        <v>1346534</v>
      </c>
      <c r="H43763" t="s">
        <v>80</v>
      </c>
      <c r="I43763" t="s">
        <v>6673</v>
      </c>
      <c r="J43763" t="s">
        <v>236</v>
      </c>
      <c r="K43763" t="s">
        <v>77</v>
      </c>
      <c r="L43763" t="s">
        <v>76</v>
      </c>
      <c r="M43763">
        <v>48226</v>
      </c>
      <c r="N43763" t="s">
        <v>2</v>
      </c>
      <c r="O43763" t="s">
        <v>75</v>
      </c>
      <c r="P43763" s="1">
        <v>15927</v>
      </c>
      <c r="Q43763">
        <v>49</v>
      </c>
      <c r="R43763" t="s">
        <v>2</v>
      </c>
      <c r="S43763" t="s">
        <v>19</v>
      </c>
      <c r="T43763">
        <v>2000</v>
      </c>
      <c r="U43763" s="1">
        <v>43254</v>
      </c>
      <c r="V43763">
        <v>1294</v>
      </c>
      <c r="W43763" t="s">
        <v>22916</v>
      </c>
      <c r="X43763" t="s">
        <v>21657</v>
      </c>
      <c r="Y43763" t="s">
        <v>21661</v>
      </c>
      <c r="Z43763" s="2">
        <v>197.14</v>
      </c>
      <c r="AA43763" s="2">
        <v>595</v>
      </c>
      <c r="AB43763" t="s">
        <v>22894</v>
      </c>
      <c r="AC43763" t="s">
        <v>22893</v>
      </c>
      <c r="AD43763" t="s">
        <v>22892</v>
      </c>
      <c r="AE43763" t="s">
        <v>22891</v>
      </c>
    </row>
    <row r="43764" spans="1:31" x14ac:dyDescent="0.3">
      <c r="A43764" t="s">
        <v>68042</v>
      </c>
      <c r="B43764">
        <v>1734010</v>
      </c>
      <c r="C43764">
        <v>3</v>
      </c>
      <c r="D43764" s="1">
        <v>43738</v>
      </c>
      <c r="F43764">
        <v>3</v>
      </c>
      <c r="G43764">
        <v>1346534</v>
      </c>
      <c r="H43764" t="s">
        <v>80</v>
      </c>
      <c r="I43764" t="s">
        <v>6673</v>
      </c>
      <c r="J43764" t="s">
        <v>236</v>
      </c>
      <c r="K43764" t="s">
        <v>77</v>
      </c>
      <c r="L43764" t="s">
        <v>76</v>
      </c>
      <c r="M43764">
        <v>48226</v>
      </c>
      <c r="N43764" t="s">
        <v>2</v>
      </c>
      <c r="O43764" t="s">
        <v>75</v>
      </c>
      <c r="P43764" s="1">
        <v>15927</v>
      </c>
      <c r="Q43764">
        <v>49</v>
      </c>
      <c r="R43764" t="s">
        <v>2</v>
      </c>
      <c r="S43764" t="s">
        <v>19</v>
      </c>
      <c r="T43764">
        <v>2000</v>
      </c>
      <c r="U43764" s="1">
        <v>43254</v>
      </c>
      <c r="V43764">
        <v>1426</v>
      </c>
      <c r="W43764" t="s">
        <v>22778</v>
      </c>
      <c r="X43764" t="s">
        <v>22631</v>
      </c>
      <c r="Y43764" t="s">
        <v>21739</v>
      </c>
      <c r="Z43764" s="2">
        <v>195.15</v>
      </c>
      <c r="AA43764" s="2">
        <v>589</v>
      </c>
      <c r="AB43764" t="s">
        <v>22734</v>
      </c>
      <c r="AC43764" t="s">
        <v>22733</v>
      </c>
      <c r="AD43764" t="s">
        <v>21653</v>
      </c>
      <c r="AE43764" t="s">
        <v>21652</v>
      </c>
    </row>
    <row r="43765" spans="1:31" x14ac:dyDescent="0.3">
      <c r="A43765" t="s">
        <v>68043</v>
      </c>
      <c r="B43765">
        <v>1734011</v>
      </c>
      <c r="C43765">
        <v>1</v>
      </c>
      <c r="D43765" s="1">
        <v>43738</v>
      </c>
      <c r="F43765">
        <v>1</v>
      </c>
      <c r="G43765">
        <v>1997221</v>
      </c>
      <c r="H43765" t="s">
        <v>80</v>
      </c>
      <c r="I43765" t="s">
        <v>1260</v>
      </c>
      <c r="J43765" t="s">
        <v>1016</v>
      </c>
      <c r="K43765" t="s">
        <v>124</v>
      </c>
      <c r="L43765" t="s">
        <v>123</v>
      </c>
      <c r="M43765">
        <v>13901</v>
      </c>
      <c r="N43765" t="s">
        <v>2</v>
      </c>
      <c r="O43765" t="s">
        <v>75</v>
      </c>
      <c r="P43765" s="1">
        <v>25302</v>
      </c>
      <c r="Q43765">
        <v>50</v>
      </c>
      <c r="R43765" t="s">
        <v>2</v>
      </c>
      <c r="S43765" t="s">
        <v>18</v>
      </c>
      <c r="T43765">
        <v>2000</v>
      </c>
      <c r="U43765" s="1">
        <v>39513</v>
      </c>
      <c r="V43765">
        <v>766</v>
      </c>
      <c r="W43765" t="s">
        <v>23457</v>
      </c>
      <c r="X43765" t="s">
        <v>21657</v>
      </c>
      <c r="Y43765" t="s">
        <v>21659</v>
      </c>
      <c r="Z43765" s="2">
        <v>10.15</v>
      </c>
      <c r="AA43765" s="2">
        <v>19.899999999999999</v>
      </c>
      <c r="AB43765" t="s">
        <v>23279</v>
      </c>
      <c r="AC43765" t="s">
        <v>23278</v>
      </c>
      <c r="AD43765" t="s">
        <v>23277</v>
      </c>
      <c r="AE43765" t="s">
        <v>23276</v>
      </c>
    </row>
    <row r="43766" spans="1:31" x14ac:dyDescent="0.3">
      <c r="A43766" t="s">
        <v>68044</v>
      </c>
      <c r="B43766">
        <v>1734012</v>
      </c>
      <c r="C43766">
        <v>1</v>
      </c>
      <c r="D43766" s="1">
        <v>43738</v>
      </c>
      <c r="F43766">
        <v>2</v>
      </c>
      <c r="G43766">
        <v>1691284</v>
      </c>
      <c r="H43766" t="s">
        <v>85</v>
      </c>
      <c r="I43766" t="s">
        <v>3989</v>
      </c>
      <c r="J43766" t="s">
        <v>3988</v>
      </c>
      <c r="K43766" t="s">
        <v>191</v>
      </c>
      <c r="L43766" t="s">
        <v>190</v>
      </c>
      <c r="M43766">
        <v>8888</v>
      </c>
      <c r="N43766" t="s">
        <v>2</v>
      </c>
      <c r="O43766" t="s">
        <v>75</v>
      </c>
      <c r="P43766" s="1">
        <v>30389</v>
      </c>
      <c r="Q43766">
        <v>56</v>
      </c>
      <c r="R43766" t="s">
        <v>2</v>
      </c>
      <c r="S43766" t="s">
        <v>12</v>
      </c>
      <c r="T43766">
        <v>1260</v>
      </c>
      <c r="U43766" s="1">
        <v>42005</v>
      </c>
      <c r="V43766">
        <v>1414</v>
      </c>
      <c r="W43766" t="s">
        <v>22790</v>
      </c>
      <c r="X43766" t="s">
        <v>22631</v>
      </c>
      <c r="Y43766" t="s">
        <v>21659</v>
      </c>
      <c r="Z43766" s="2">
        <v>117.73</v>
      </c>
      <c r="AA43766" s="2">
        <v>256</v>
      </c>
      <c r="AB43766" t="s">
        <v>22734</v>
      </c>
      <c r="AC43766" t="s">
        <v>22733</v>
      </c>
      <c r="AD43766" t="s">
        <v>21653</v>
      </c>
      <c r="AE43766" t="s">
        <v>21652</v>
      </c>
    </row>
    <row r="43767" spans="1:31" x14ac:dyDescent="0.3">
      <c r="A43767" t="s">
        <v>68045</v>
      </c>
      <c r="B43767">
        <v>1734012</v>
      </c>
      <c r="C43767">
        <v>2</v>
      </c>
      <c r="D43767" s="1">
        <v>43738</v>
      </c>
      <c r="F43767">
        <v>1</v>
      </c>
      <c r="G43767">
        <v>1691284</v>
      </c>
      <c r="H43767" t="s">
        <v>85</v>
      </c>
      <c r="I43767" t="s">
        <v>3989</v>
      </c>
      <c r="J43767" t="s">
        <v>3988</v>
      </c>
      <c r="K43767" t="s">
        <v>191</v>
      </c>
      <c r="L43767" t="s">
        <v>190</v>
      </c>
      <c r="M43767">
        <v>8888</v>
      </c>
      <c r="N43767" t="s">
        <v>2</v>
      </c>
      <c r="O43767" t="s">
        <v>75</v>
      </c>
      <c r="P43767" s="1">
        <v>30389</v>
      </c>
      <c r="Q43767">
        <v>56</v>
      </c>
      <c r="R43767" t="s">
        <v>2</v>
      </c>
      <c r="S43767" t="s">
        <v>12</v>
      </c>
      <c r="T43767">
        <v>1260</v>
      </c>
      <c r="U43767" s="1">
        <v>42005</v>
      </c>
      <c r="V43767">
        <v>1710</v>
      </c>
      <c r="W43767" t="s">
        <v>22482</v>
      </c>
      <c r="X43767" t="s">
        <v>22365</v>
      </c>
      <c r="Y43767" t="s">
        <v>21656</v>
      </c>
      <c r="Z43767" s="2">
        <v>32.25</v>
      </c>
      <c r="AA43767" s="2">
        <v>70.13</v>
      </c>
      <c r="AB43767" t="s">
        <v>22364</v>
      </c>
      <c r="AC43767" t="s">
        <v>22363</v>
      </c>
      <c r="AD43767" t="s">
        <v>22362</v>
      </c>
      <c r="AE43767" t="s">
        <v>22361</v>
      </c>
    </row>
    <row r="43768" spans="1:31" x14ac:dyDescent="0.3">
      <c r="A43768" t="s">
        <v>68046</v>
      </c>
      <c r="B43768">
        <v>1734012</v>
      </c>
      <c r="C43768">
        <v>3</v>
      </c>
      <c r="D43768" s="1">
        <v>43738</v>
      </c>
      <c r="F43768">
        <v>6</v>
      </c>
      <c r="G43768">
        <v>1691284</v>
      </c>
      <c r="H43768" t="s">
        <v>85</v>
      </c>
      <c r="I43768" t="s">
        <v>3989</v>
      </c>
      <c r="J43768" t="s">
        <v>3988</v>
      </c>
      <c r="K43768" t="s">
        <v>191</v>
      </c>
      <c r="L43768" t="s">
        <v>190</v>
      </c>
      <c r="M43768">
        <v>8888</v>
      </c>
      <c r="N43768" t="s">
        <v>2</v>
      </c>
      <c r="O43768" t="s">
        <v>75</v>
      </c>
      <c r="P43768" s="1">
        <v>30389</v>
      </c>
      <c r="Q43768">
        <v>56</v>
      </c>
      <c r="R43768" t="s">
        <v>2</v>
      </c>
      <c r="S43768" t="s">
        <v>12</v>
      </c>
      <c r="T43768">
        <v>1260</v>
      </c>
      <c r="U43768" s="1">
        <v>42005</v>
      </c>
      <c r="V43768">
        <v>2498</v>
      </c>
      <c r="W43768" t="s">
        <v>21681</v>
      </c>
      <c r="X43768" t="s">
        <v>21657</v>
      </c>
      <c r="Y43768" t="s">
        <v>21659</v>
      </c>
      <c r="Z43768" s="2">
        <v>12.09</v>
      </c>
      <c r="AA43768" s="2">
        <v>23.72</v>
      </c>
      <c r="AB43768" t="s">
        <v>21655</v>
      </c>
      <c r="AC43768" t="s">
        <v>21654</v>
      </c>
      <c r="AD43768" t="s">
        <v>21653</v>
      </c>
      <c r="AE43768" t="s">
        <v>21652</v>
      </c>
    </row>
    <row r="43769" spans="1:31" x14ac:dyDescent="0.3">
      <c r="A43769" t="s">
        <v>68047</v>
      </c>
      <c r="B43769">
        <v>1734012</v>
      </c>
      <c r="C43769">
        <v>4</v>
      </c>
      <c r="D43769" s="1">
        <v>43738</v>
      </c>
      <c r="F43769">
        <v>7</v>
      </c>
      <c r="G43769">
        <v>1691284</v>
      </c>
      <c r="H43769" t="s">
        <v>85</v>
      </c>
      <c r="I43769" t="s">
        <v>3989</v>
      </c>
      <c r="J43769" t="s">
        <v>3988</v>
      </c>
      <c r="K43769" t="s">
        <v>191</v>
      </c>
      <c r="L43769" t="s">
        <v>190</v>
      </c>
      <c r="M43769">
        <v>8888</v>
      </c>
      <c r="N43769" t="s">
        <v>2</v>
      </c>
      <c r="O43769" t="s">
        <v>75</v>
      </c>
      <c r="P43769" s="1">
        <v>30389</v>
      </c>
      <c r="Q43769">
        <v>56</v>
      </c>
      <c r="R43769" t="s">
        <v>2</v>
      </c>
      <c r="S43769" t="s">
        <v>12</v>
      </c>
      <c r="T43769">
        <v>1260</v>
      </c>
      <c r="U43769" s="1">
        <v>42005</v>
      </c>
      <c r="V43769">
        <v>96</v>
      </c>
      <c r="W43769" t="s">
        <v>24150</v>
      </c>
      <c r="X43769" t="s">
        <v>21916</v>
      </c>
      <c r="Y43769" t="s">
        <v>21661</v>
      </c>
      <c r="Z43769" s="2">
        <v>34.36</v>
      </c>
      <c r="AA43769" s="2">
        <v>67.400000000000006</v>
      </c>
      <c r="AB43769" t="s">
        <v>24130</v>
      </c>
      <c r="AC43769" t="s">
        <v>24129</v>
      </c>
      <c r="AD43769" t="s">
        <v>24128</v>
      </c>
      <c r="AE43769" t="s">
        <v>24127</v>
      </c>
    </row>
    <row r="43770" spans="1:31" x14ac:dyDescent="0.3">
      <c r="A43770" t="s">
        <v>68048</v>
      </c>
      <c r="B43770">
        <v>1734012</v>
      </c>
      <c r="C43770">
        <v>5</v>
      </c>
      <c r="D43770" s="1">
        <v>43738</v>
      </c>
      <c r="F43770">
        <v>1</v>
      </c>
      <c r="G43770">
        <v>1691284</v>
      </c>
      <c r="H43770" t="s">
        <v>85</v>
      </c>
      <c r="I43770" t="s">
        <v>3989</v>
      </c>
      <c r="J43770" t="s">
        <v>3988</v>
      </c>
      <c r="K43770" t="s">
        <v>191</v>
      </c>
      <c r="L43770" t="s">
        <v>190</v>
      </c>
      <c r="M43770">
        <v>8888</v>
      </c>
      <c r="N43770" t="s">
        <v>2</v>
      </c>
      <c r="O43770" t="s">
        <v>75</v>
      </c>
      <c r="P43770" s="1">
        <v>30389</v>
      </c>
      <c r="Q43770">
        <v>56</v>
      </c>
      <c r="R43770" t="s">
        <v>2</v>
      </c>
      <c r="S43770" t="s">
        <v>12</v>
      </c>
      <c r="T43770">
        <v>1260</v>
      </c>
      <c r="U43770" s="1">
        <v>42005</v>
      </c>
      <c r="V43770">
        <v>1424</v>
      </c>
      <c r="W43770" t="s">
        <v>22780</v>
      </c>
      <c r="X43770" t="s">
        <v>22631</v>
      </c>
      <c r="Y43770" t="s">
        <v>21659</v>
      </c>
      <c r="Z43770" s="2">
        <v>91.97</v>
      </c>
      <c r="AA43770" s="2">
        <v>200</v>
      </c>
      <c r="AB43770" t="s">
        <v>22734</v>
      </c>
      <c r="AC43770" t="s">
        <v>22733</v>
      </c>
      <c r="AD43770" t="s">
        <v>21653</v>
      </c>
      <c r="AE43770" t="s">
        <v>21652</v>
      </c>
    </row>
    <row r="43771" spans="1:31" x14ac:dyDescent="0.3">
      <c r="A43771" t="s">
        <v>68049</v>
      </c>
      <c r="B43771">
        <v>1734012</v>
      </c>
      <c r="C43771">
        <v>6</v>
      </c>
      <c r="D43771" s="1">
        <v>43738</v>
      </c>
      <c r="F43771">
        <v>1</v>
      </c>
      <c r="G43771">
        <v>1691284</v>
      </c>
      <c r="H43771" t="s">
        <v>85</v>
      </c>
      <c r="I43771" t="s">
        <v>3989</v>
      </c>
      <c r="J43771" t="s">
        <v>3988</v>
      </c>
      <c r="K43771" t="s">
        <v>191</v>
      </c>
      <c r="L43771" t="s">
        <v>190</v>
      </c>
      <c r="M43771">
        <v>8888</v>
      </c>
      <c r="N43771" t="s">
        <v>2</v>
      </c>
      <c r="O43771" t="s">
        <v>75</v>
      </c>
      <c r="P43771" s="1">
        <v>30389</v>
      </c>
      <c r="Q43771">
        <v>56</v>
      </c>
      <c r="R43771" t="s">
        <v>2</v>
      </c>
      <c r="S43771" t="s">
        <v>12</v>
      </c>
      <c r="T43771">
        <v>1260</v>
      </c>
      <c r="U43771" s="1">
        <v>42005</v>
      </c>
      <c r="V43771">
        <v>1453</v>
      </c>
      <c r="W43771" t="s">
        <v>22751</v>
      </c>
      <c r="X43771" t="s">
        <v>22631</v>
      </c>
      <c r="Y43771" t="s">
        <v>21988</v>
      </c>
      <c r="Z43771" s="2">
        <v>118.65</v>
      </c>
      <c r="AA43771" s="2">
        <v>258</v>
      </c>
      <c r="AB43771" t="s">
        <v>22734</v>
      </c>
      <c r="AC43771" t="s">
        <v>22733</v>
      </c>
      <c r="AD43771" t="s">
        <v>21653</v>
      </c>
      <c r="AE43771" t="s">
        <v>21652</v>
      </c>
    </row>
    <row r="43772" spans="1:31" x14ac:dyDescent="0.3">
      <c r="A43772" t="s">
        <v>68050</v>
      </c>
      <c r="B43772">
        <v>1734012</v>
      </c>
      <c r="C43772">
        <v>7</v>
      </c>
      <c r="D43772" s="1">
        <v>43738</v>
      </c>
      <c r="F43772">
        <v>2</v>
      </c>
      <c r="G43772">
        <v>1691284</v>
      </c>
      <c r="H43772" t="s">
        <v>85</v>
      </c>
      <c r="I43772" t="s">
        <v>3989</v>
      </c>
      <c r="J43772" t="s">
        <v>3988</v>
      </c>
      <c r="K43772" t="s">
        <v>191</v>
      </c>
      <c r="L43772" t="s">
        <v>190</v>
      </c>
      <c r="M43772">
        <v>8888</v>
      </c>
      <c r="N43772" t="s">
        <v>2</v>
      </c>
      <c r="O43772" t="s">
        <v>75</v>
      </c>
      <c r="P43772" s="1">
        <v>30389</v>
      </c>
      <c r="Q43772">
        <v>56</v>
      </c>
      <c r="R43772" t="s">
        <v>2</v>
      </c>
      <c r="S43772" t="s">
        <v>12</v>
      </c>
      <c r="T43772">
        <v>1260</v>
      </c>
      <c r="U43772" s="1">
        <v>42005</v>
      </c>
      <c r="V43772">
        <v>1311</v>
      </c>
      <c r="W43772" t="s">
        <v>22899</v>
      </c>
      <c r="X43772" t="s">
        <v>21657</v>
      </c>
      <c r="Y43772" t="s">
        <v>21661</v>
      </c>
      <c r="Z43772" s="2">
        <v>14.28</v>
      </c>
      <c r="AA43772" s="2">
        <v>28</v>
      </c>
      <c r="AB43772" t="s">
        <v>22894</v>
      </c>
      <c r="AC43772" t="s">
        <v>22893</v>
      </c>
      <c r="AD43772" t="s">
        <v>22892</v>
      </c>
      <c r="AE43772" t="s">
        <v>22891</v>
      </c>
    </row>
    <row r="43773" spans="1:31" x14ac:dyDescent="0.3">
      <c r="A43773" t="s">
        <v>68051</v>
      </c>
      <c r="B43773">
        <v>1734013</v>
      </c>
      <c r="C43773">
        <v>1</v>
      </c>
      <c r="D43773" s="1">
        <v>43738</v>
      </c>
      <c r="E43773" s="1">
        <v>43741</v>
      </c>
      <c r="F43773">
        <v>1</v>
      </c>
      <c r="G43773">
        <v>2026801</v>
      </c>
      <c r="H43773" t="s">
        <v>85</v>
      </c>
      <c r="I43773" t="s">
        <v>963</v>
      </c>
      <c r="J43773" t="s">
        <v>962</v>
      </c>
      <c r="K43773" t="s">
        <v>284</v>
      </c>
      <c r="L43773" t="s">
        <v>283</v>
      </c>
      <c r="M43773">
        <v>56468</v>
      </c>
      <c r="N43773" t="s">
        <v>2</v>
      </c>
      <c r="O43773" t="s">
        <v>75</v>
      </c>
      <c r="P43773" s="1">
        <v>33222</v>
      </c>
      <c r="Q43773">
        <v>0</v>
      </c>
      <c r="R43773" t="s">
        <v>0</v>
      </c>
      <c r="S43773" t="s">
        <v>0</v>
      </c>
      <c r="T43773">
        <v>0</v>
      </c>
      <c r="U43773" s="1">
        <v>40179</v>
      </c>
      <c r="V43773">
        <v>176</v>
      </c>
      <c r="W43773" t="s">
        <v>24064</v>
      </c>
      <c r="X43773" t="s">
        <v>22488</v>
      </c>
      <c r="Y43773" t="s">
        <v>21659</v>
      </c>
      <c r="Z43773" s="2">
        <v>58.36</v>
      </c>
      <c r="AA43773" s="2">
        <v>126.9</v>
      </c>
      <c r="AB43773" t="s">
        <v>24048</v>
      </c>
      <c r="AC43773" t="s">
        <v>24047</v>
      </c>
      <c r="AD43773" t="s">
        <v>23897</v>
      </c>
      <c r="AE43773" t="s">
        <v>23896</v>
      </c>
    </row>
    <row r="43774" spans="1:31" x14ac:dyDescent="0.3">
      <c r="A43774" t="s">
        <v>68052</v>
      </c>
      <c r="B43774">
        <v>1734013</v>
      </c>
      <c r="C43774">
        <v>2</v>
      </c>
      <c r="D43774" s="1">
        <v>43738</v>
      </c>
      <c r="E43774" s="1">
        <v>43741</v>
      </c>
      <c r="F43774">
        <v>3</v>
      </c>
      <c r="G43774">
        <v>2026801</v>
      </c>
      <c r="H43774" t="s">
        <v>85</v>
      </c>
      <c r="I43774" t="s">
        <v>963</v>
      </c>
      <c r="J43774" t="s">
        <v>962</v>
      </c>
      <c r="K43774" t="s">
        <v>284</v>
      </c>
      <c r="L43774" t="s">
        <v>283</v>
      </c>
      <c r="M43774">
        <v>56468</v>
      </c>
      <c r="N43774" t="s">
        <v>2</v>
      </c>
      <c r="O43774" t="s">
        <v>75</v>
      </c>
      <c r="P43774" s="1">
        <v>33222</v>
      </c>
      <c r="Q43774">
        <v>0</v>
      </c>
      <c r="R43774" t="s">
        <v>0</v>
      </c>
      <c r="S43774" t="s">
        <v>0</v>
      </c>
      <c r="T43774">
        <v>0</v>
      </c>
      <c r="U43774" s="1">
        <v>40179</v>
      </c>
      <c r="V43774">
        <v>1158</v>
      </c>
      <c r="W43774" t="s">
        <v>23054</v>
      </c>
      <c r="X43774" t="s">
        <v>21989</v>
      </c>
      <c r="Y43774" t="s">
        <v>21659</v>
      </c>
      <c r="Z43774" s="2">
        <v>516.86</v>
      </c>
      <c r="AA43774" s="2">
        <v>1560</v>
      </c>
      <c r="AB43774" t="s">
        <v>22965</v>
      </c>
      <c r="AC43774" t="s">
        <v>22964</v>
      </c>
      <c r="AD43774" t="s">
        <v>22892</v>
      </c>
      <c r="AE43774" t="s">
        <v>22891</v>
      </c>
    </row>
    <row r="43775" spans="1:31" x14ac:dyDescent="0.3">
      <c r="A43775" t="s">
        <v>68053</v>
      </c>
      <c r="B43775">
        <v>1734014</v>
      </c>
      <c r="C43775">
        <v>1</v>
      </c>
      <c r="D43775" s="1">
        <v>43738</v>
      </c>
      <c r="F43775">
        <v>1</v>
      </c>
      <c r="G43775">
        <v>2012168</v>
      </c>
      <c r="H43775" t="s">
        <v>85</v>
      </c>
      <c r="I43775" t="s">
        <v>1111</v>
      </c>
      <c r="J43775" t="s">
        <v>1110</v>
      </c>
      <c r="K43775" t="s">
        <v>117</v>
      </c>
      <c r="L43775" t="s">
        <v>116</v>
      </c>
      <c r="M43775">
        <v>45011</v>
      </c>
      <c r="N43775" t="s">
        <v>2</v>
      </c>
      <c r="O43775" t="s">
        <v>75</v>
      </c>
      <c r="P43775" s="1">
        <v>34856</v>
      </c>
      <c r="Q43775">
        <v>57</v>
      </c>
      <c r="R43775" t="s">
        <v>2</v>
      </c>
      <c r="S43775" t="s">
        <v>11</v>
      </c>
      <c r="T43775">
        <v>1645</v>
      </c>
      <c r="U43775" s="1">
        <v>40332</v>
      </c>
      <c r="V43775">
        <v>442</v>
      </c>
      <c r="W43775" t="s">
        <v>23789</v>
      </c>
      <c r="X43775" t="s">
        <v>21916</v>
      </c>
      <c r="Y43775" t="s">
        <v>21656</v>
      </c>
      <c r="Z43775" s="2">
        <v>137.6</v>
      </c>
      <c r="AA43775" s="2">
        <v>269.89999999999998</v>
      </c>
      <c r="AB43775" t="s">
        <v>23770</v>
      </c>
      <c r="AC43775" t="s">
        <v>23769</v>
      </c>
      <c r="AD43775" t="s">
        <v>23277</v>
      </c>
      <c r="AE43775" t="s">
        <v>23276</v>
      </c>
    </row>
    <row r="43776" spans="1:31" x14ac:dyDescent="0.3">
      <c r="A43776" t="s">
        <v>68054</v>
      </c>
      <c r="B43776">
        <v>1734015</v>
      </c>
      <c r="C43776">
        <v>1</v>
      </c>
      <c r="D43776" s="1">
        <v>43738</v>
      </c>
      <c r="F43776">
        <v>5</v>
      </c>
      <c r="G43776">
        <v>813109</v>
      </c>
      <c r="H43776" t="s">
        <v>85</v>
      </c>
      <c r="I43776" t="s">
        <v>13813</v>
      </c>
      <c r="J43776" t="s">
        <v>12876</v>
      </c>
      <c r="K43776" t="s">
        <v>12630</v>
      </c>
      <c r="L43776" t="s">
        <v>12629</v>
      </c>
      <c r="M43776" t="s">
        <v>13812</v>
      </c>
      <c r="N43776" t="s">
        <v>35</v>
      </c>
      <c r="O43776" t="s">
        <v>7782</v>
      </c>
      <c r="P43776" s="1">
        <v>23056</v>
      </c>
      <c r="Q43776">
        <v>34</v>
      </c>
      <c r="R43776" t="s">
        <v>35</v>
      </c>
      <c r="S43776" t="s">
        <v>36</v>
      </c>
      <c r="T43776">
        <v>1365</v>
      </c>
      <c r="U43776" s="1">
        <v>40179</v>
      </c>
      <c r="V43776">
        <v>1788</v>
      </c>
      <c r="W43776" t="s">
        <v>22404</v>
      </c>
      <c r="X43776" t="s">
        <v>22365</v>
      </c>
      <c r="Y43776" t="s">
        <v>21656</v>
      </c>
      <c r="Z43776" s="2">
        <v>21.92</v>
      </c>
      <c r="AA43776" s="2">
        <v>43</v>
      </c>
      <c r="AB43776" t="s">
        <v>22364</v>
      </c>
      <c r="AC43776" t="s">
        <v>22363</v>
      </c>
      <c r="AD43776" t="s">
        <v>22362</v>
      </c>
      <c r="AE43776" t="s">
        <v>22361</v>
      </c>
    </row>
    <row r="43777" spans="1:31" x14ac:dyDescent="0.3">
      <c r="A43777" t="s">
        <v>68055</v>
      </c>
      <c r="B43777">
        <v>1734016</v>
      </c>
      <c r="C43777">
        <v>1</v>
      </c>
      <c r="D43777" s="1">
        <v>43738</v>
      </c>
      <c r="F43777">
        <v>2</v>
      </c>
      <c r="G43777">
        <v>261099</v>
      </c>
      <c r="H43777" t="s">
        <v>85</v>
      </c>
      <c r="I43777" t="s">
        <v>19610</v>
      </c>
      <c r="J43777" t="s">
        <v>18104</v>
      </c>
      <c r="K43777" t="s">
        <v>18041</v>
      </c>
      <c r="L43777" t="s">
        <v>18040</v>
      </c>
      <c r="M43777" t="s">
        <v>18103</v>
      </c>
      <c r="N43777" t="s">
        <v>63</v>
      </c>
      <c r="O43777" t="s">
        <v>75</v>
      </c>
      <c r="P43777" s="1">
        <v>20325</v>
      </c>
      <c r="Q43777">
        <v>10</v>
      </c>
      <c r="R43777" t="s">
        <v>63</v>
      </c>
      <c r="S43777" t="s">
        <v>64</v>
      </c>
      <c r="T43777">
        <v>1210</v>
      </c>
      <c r="U43777" s="1">
        <v>42098</v>
      </c>
      <c r="V43777">
        <v>1647</v>
      </c>
      <c r="W43777" t="s">
        <v>22552</v>
      </c>
      <c r="X43777" t="s">
        <v>21657</v>
      </c>
      <c r="Y43777" t="s">
        <v>21659</v>
      </c>
      <c r="Z43777" s="2">
        <v>82.77</v>
      </c>
      <c r="AA43777" s="2">
        <v>179.99</v>
      </c>
      <c r="AB43777" t="s">
        <v>22538</v>
      </c>
      <c r="AC43777" t="s">
        <v>22537</v>
      </c>
      <c r="AD43777" t="s">
        <v>22536</v>
      </c>
      <c r="AE43777" t="s">
        <v>22535</v>
      </c>
    </row>
    <row r="43778" spans="1:31" x14ac:dyDescent="0.3">
      <c r="A43778" t="s">
        <v>68056</v>
      </c>
      <c r="B43778">
        <v>1734016</v>
      </c>
      <c r="C43778">
        <v>2</v>
      </c>
      <c r="D43778" s="1">
        <v>43738</v>
      </c>
      <c r="F43778">
        <v>1</v>
      </c>
      <c r="G43778">
        <v>261099</v>
      </c>
      <c r="H43778" t="s">
        <v>85</v>
      </c>
      <c r="I43778" t="s">
        <v>19610</v>
      </c>
      <c r="J43778" t="s">
        <v>18104</v>
      </c>
      <c r="K43778" t="s">
        <v>18041</v>
      </c>
      <c r="L43778" t="s">
        <v>18040</v>
      </c>
      <c r="M43778" t="s">
        <v>18103</v>
      </c>
      <c r="N43778" t="s">
        <v>63</v>
      </c>
      <c r="O43778" t="s">
        <v>75</v>
      </c>
      <c r="P43778" s="1">
        <v>20325</v>
      </c>
      <c r="Q43778">
        <v>10</v>
      </c>
      <c r="R43778" t="s">
        <v>63</v>
      </c>
      <c r="S43778" t="s">
        <v>64</v>
      </c>
      <c r="T43778">
        <v>1210</v>
      </c>
      <c r="U43778" s="1">
        <v>42098</v>
      </c>
      <c r="V43778">
        <v>1501</v>
      </c>
      <c r="W43778" t="s">
        <v>22701</v>
      </c>
      <c r="X43778" t="s">
        <v>22631</v>
      </c>
      <c r="Y43778" t="s">
        <v>21672</v>
      </c>
      <c r="Z43778" s="2">
        <v>105.31</v>
      </c>
      <c r="AA43778" s="2">
        <v>229</v>
      </c>
      <c r="AB43778" t="s">
        <v>22630</v>
      </c>
      <c r="AC43778" t="s">
        <v>22629</v>
      </c>
      <c r="AD43778" t="s">
        <v>21653</v>
      </c>
      <c r="AE43778" t="s">
        <v>21652</v>
      </c>
    </row>
    <row r="43779" spans="1:31" x14ac:dyDescent="0.3">
      <c r="A43779" t="s">
        <v>68057</v>
      </c>
      <c r="B43779">
        <v>1734016</v>
      </c>
      <c r="C43779">
        <v>3</v>
      </c>
      <c r="D43779" s="1">
        <v>43738</v>
      </c>
      <c r="F43779">
        <v>5</v>
      </c>
      <c r="G43779">
        <v>261099</v>
      </c>
      <c r="H43779" t="s">
        <v>85</v>
      </c>
      <c r="I43779" t="s">
        <v>19610</v>
      </c>
      <c r="J43779" t="s">
        <v>18104</v>
      </c>
      <c r="K43779" t="s">
        <v>18041</v>
      </c>
      <c r="L43779" t="s">
        <v>18040</v>
      </c>
      <c r="M43779" t="s">
        <v>18103</v>
      </c>
      <c r="N43779" t="s">
        <v>63</v>
      </c>
      <c r="O43779" t="s">
        <v>75</v>
      </c>
      <c r="P43779" s="1">
        <v>20325</v>
      </c>
      <c r="Q43779">
        <v>10</v>
      </c>
      <c r="R43779" t="s">
        <v>63</v>
      </c>
      <c r="S43779" t="s">
        <v>64</v>
      </c>
      <c r="T43779">
        <v>1210</v>
      </c>
      <c r="U43779" s="1">
        <v>42098</v>
      </c>
      <c r="V43779">
        <v>1650</v>
      </c>
      <c r="W43779" t="s">
        <v>22549</v>
      </c>
      <c r="X43779" t="s">
        <v>21657</v>
      </c>
      <c r="Y43779" t="s">
        <v>21659</v>
      </c>
      <c r="Z43779" s="2">
        <v>96.08</v>
      </c>
      <c r="AA43779" s="2">
        <v>289.99</v>
      </c>
      <c r="AB43779" t="s">
        <v>22538</v>
      </c>
      <c r="AC43779" t="s">
        <v>22537</v>
      </c>
      <c r="AD43779" t="s">
        <v>22536</v>
      </c>
      <c r="AE43779" t="s">
        <v>22535</v>
      </c>
    </row>
    <row r="43780" spans="1:31" x14ac:dyDescent="0.3">
      <c r="A43780" t="s">
        <v>68058</v>
      </c>
      <c r="B43780">
        <v>1734018</v>
      </c>
      <c r="C43780">
        <v>1</v>
      </c>
      <c r="D43780" s="1">
        <v>43738</v>
      </c>
      <c r="F43780">
        <v>8</v>
      </c>
      <c r="G43780">
        <v>1735341</v>
      </c>
      <c r="H43780" t="s">
        <v>85</v>
      </c>
      <c r="I43780" t="s">
        <v>3593</v>
      </c>
      <c r="J43780" t="s">
        <v>2104</v>
      </c>
      <c r="K43780" t="s">
        <v>155</v>
      </c>
      <c r="L43780" t="s">
        <v>154</v>
      </c>
      <c r="M43780">
        <v>16602</v>
      </c>
      <c r="N43780" t="s">
        <v>2</v>
      </c>
      <c r="O43780" t="s">
        <v>75</v>
      </c>
      <c r="P43780" s="1">
        <v>17619</v>
      </c>
      <c r="Q43780">
        <v>59</v>
      </c>
      <c r="R43780" t="s">
        <v>2</v>
      </c>
      <c r="S43780" t="s">
        <v>9</v>
      </c>
      <c r="T43780">
        <v>2000</v>
      </c>
      <c r="U43780" s="1">
        <v>41129</v>
      </c>
      <c r="V43780">
        <v>1585</v>
      </c>
      <c r="W43780" t="s">
        <v>22614</v>
      </c>
      <c r="X43780" t="s">
        <v>22488</v>
      </c>
      <c r="Y43780" t="s">
        <v>21659</v>
      </c>
      <c r="Z43780" s="2">
        <v>7.58</v>
      </c>
      <c r="AA43780" s="2">
        <v>22.89</v>
      </c>
      <c r="AB43780" t="s">
        <v>22538</v>
      </c>
      <c r="AC43780" t="s">
        <v>22537</v>
      </c>
      <c r="AD43780" t="s">
        <v>22536</v>
      </c>
      <c r="AE43780" t="s">
        <v>22535</v>
      </c>
    </row>
    <row r="43781" spans="1:31" x14ac:dyDescent="0.3">
      <c r="A43781" t="s">
        <v>68059</v>
      </c>
      <c r="B43781">
        <v>1734019</v>
      </c>
      <c r="C43781">
        <v>1</v>
      </c>
      <c r="D43781" s="1">
        <v>43738</v>
      </c>
      <c r="F43781">
        <v>1</v>
      </c>
      <c r="G43781">
        <v>1680415</v>
      </c>
      <c r="H43781" t="s">
        <v>80</v>
      </c>
      <c r="I43781" t="s">
        <v>4083</v>
      </c>
      <c r="J43781" t="s">
        <v>646</v>
      </c>
      <c r="K43781" t="s">
        <v>645</v>
      </c>
      <c r="L43781" t="s">
        <v>12</v>
      </c>
      <c r="M43781">
        <v>3101</v>
      </c>
      <c r="N43781" t="s">
        <v>2</v>
      </c>
      <c r="O43781" t="s">
        <v>75</v>
      </c>
      <c r="P43781" s="1">
        <v>25402</v>
      </c>
      <c r="Q43781">
        <v>56</v>
      </c>
      <c r="R43781" t="s">
        <v>2</v>
      </c>
      <c r="S43781" t="s">
        <v>12</v>
      </c>
      <c r="T43781">
        <v>1260</v>
      </c>
      <c r="U43781" s="1">
        <v>42005</v>
      </c>
      <c r="V43781">
        <v>119</v>
      </c>
      <c r="W43781" t="s">
        <v>24123</v>
      </c>
      <c r="X43781" t="s">
        <v>21954</v>
      </c>
      <c r="Y43781" t="s">
        <v>21656</v>
      </c>
      <c r="Z43781" s="2">
        <v>61.17</v>
      </c>
      <c r="AA43781" s="2">
        <v>119.99</v>
      </c>
      <c r="AB43781" t="s">
        <v>24076</v>
      </c>
      <c r="AC43781" t="s">
        <v>24075</v>
      </c>
      <c r="AD43781" t="s">
        <v>23897</v>
      </c>
      <c r="AE43781" t="s">
        <v>23896</v>
      </c>
    </row>
    <row r="43782" spans="1:31" x14ac:dyDescent="0.3">
      <c r="A43782" t="s">
        <v>68060</v>
      </c>
      <c r="B43782">
        <v>1734019</v>
      </c>
      <c r="C43782">
        <v>2</v>
      </c>
      <c r="D43782" s="1">
        <v>43738</v>
      </c>
      <c r="F43782">
        <v>8</v>
      </c>
      <c r="G43782">
        <v>1680415</v>
      </c>
      <c r="H43782" t="s">
        <v>80</v>
      </c>
      <c r="I43782" t="s">
        <v>4083</v>
      </c>
      <c r="J43782" t="s">
        <v>646</v>
      </c>
      <c r="K43782" t="s">
        <v>645</v>
      </c>
      <c r="L43782" t="s">
        <v>12</v>
      </c>
      <c r="M43782">
        <v>3101</v>
      </c>
      <c r="N43782" t="s">
        <v>2</v>
      </c>
      <c r="O43782" t="s">
        <v>75</v>
      </c>
      <c r="P43782" s="1">
        <v>25402</v>
      </c>
      <c r="Q43782">
        <v>56</v>
      </c>
      <c r="R43782" t="s">
        <v>2</v>
      </c>
      <c r="S43782" t="s">
        <v>12</v>
      </c>
      <c r="T43782">
        <v>1260</v>
      </c>
      <c r="U43782" s="1">
        <v>42005</v>
      </c>
      <c r="V43782">
        <v>691</v>
      </c>
      <c r="W43782" t="s">
        <v>23534</v>
      </c>
      <c r="X43782" t="s">
        <v>21784</v>
      </c>
      <c r="Y43782" t="s">
        <v>21739</v>
      </c>
      <c r="Z43782" s="2">
        <v>78.19</v>
      </c>
      <c r="AA43782" s="2">
        <v>236</v>
      </c>
      <c r="AB43782" t="s">
        <v>23482</v>
      </c>
      <c r="AC43782" t="s">
        <v>23481</v>
      </c>
      <c r="AD43782" t="s">
        <v>23277</v>
      </c>
      <c r="AE43782" t="s">
        <v>23276</v>
      </c>
    </row>
    <row r="43783" spans="1:31" x14ac:dyDescent="0.3">
      <c r="A43783" t="s">
        <v>68061</v>
      </c>
      <c r="B43783">
        <v>1734020</v>
      </c>
      <c r="C43783">
        <v>1</v>
      </c>
      <c r="D43783" s="1">
        <v>43738</v>
      </c>
      <c r="F43783">
        <v>2</v>
      </c>
      <c r="G43783">
        <v>1166659</v>
      </c>
      <c r="H43783" t="s">
        <v>85</v>
      </c>
      <c r="I43783" t="s">
        <v>8370</v>
      </c>
      <c r="J43783" t="s">
        <v>8369</v>
      </c>
      <c r="K43783" t="s">
        <v>1200</v>
      </c>
      <c r="L43783" t="s">
        <v>1200</v>
      </c>
      <c r="M43783" t="s">
        <v>8368</v>
      </c>
      <c r="N43783" t="s">
        <v>27</v>
      </c>
      <c r="O43783" t="s">
        <v>7782</v>
      </c>
      <c r="P43783" s="1">
        <v>31337</v>
      </c>
      <c r="Q43783">
        <v>40</v>
      </c>
      <c r="R43783" t="s">
        <v>27</v>
      </c>
      <c r="S43783" t="s">
        <v>29</v>
      </c>
      <c r="T43783">
        <v>1300</v>
      </c>
      <c r="U43783" s="1">
        <v>41066</v>
      </c>
      <c r="V43783">
        <v>1687</v>
      </c>
      <c r="W43783" t="s">
        <v>22508</v>
      </c>
      <c r="X43783" t="s">
        <v>22488</v>
      </c>
      <c r="Y43783" t="s">
        <v>21701</v>
      </c>
      <c r="Z43783" s="2">
        <v>3.16</v>
      </c>
      <c r="AA43783" s="2">
        <v>6.88</v>
      </c>
      <c r="AB43783" t="s">
        <v>22487</v>
      </c>
      <c r="AC43783" t="s">
        <v>22486</v>
      </c>
      <c r="AD43783" t="s">
        <v>22362</v>
      </c>
      <c r="AE43783" t="s">
        <v>22361</v>
      </c>
    </row>
    <row r="43784" spans="1:31" x14ac:dyDescent="0.3">
      <c r="A43784" t="s">
        <v>68062</v>
      </c>
      <c r="B43784">
        <v>1734021</v>
      </c>
      <c r="C43784">
        <v>1</v>
      </c>
      <c r="D43784" s="1">
        <v>43738</v>
      </c>
      <c r="F43784">
        <v>3</v>
      </c>
      <c r="G43784">
        <v>595271</v>
      </c>
      <c r="H43784" t="s">
        <v>85</v>
      </c>
      <c r="I43784" t="s">
        <v>15971</v>
      </c>
      <c r="J43784" t="s">
        <v>15970</v>
      </c>
      <c r="K43784" t="s">
        <v>15915</v>
      </c>
      <c r="L43784" t="s">
        <v>15914</v>
      </c>
      <c r="M43784">
        <v>85640</v>
      </c>
      <c r="N43784" t="s">
        <v>45</v>
      </c>
      <c r="O43784" t="s">
        <v>7782</v>
      </c>
      <c r="P43784" s="1">
        <v>22405</v>
      </c>
      <c r="Q43784">
        <v>24</v>
      </c>
      <c r="R43784" t="s">
        <v>45</v>
      </c>
      <c r="S43784" t="s">
        <v>48</v>
      </c>
      <c r="T43784">
        <v>1855</v>
      </c>
      <c r="U43784" s="1">
        <v>41258</v>
      </c>
      <c r="V43784">
        <v>2496</v>
      </c>
      <c r="W43784" t="s">
        <v>21683</v>
      </c>
      <c r="X43784" t="s">
        <v>21657</v>
      </c>
      <c r="Y43784" t="s">
        <v>21656</v>
      </c>
      <c r="Z43784" s="2">
        <v>5.09</v>
      </c>
      <c r="AA43784" s="2">
        <v>9.99</v>
      </c>
      <c r="AB43784" t="s">
        <v>21655</v>
      </c>
      <c r="AC43784" t="s">
        <v>21654</v>
      </c>
      <c r="AD43784" t="s">
        <v>21653</v>
      </c>
      <c r="AE43784" t="s">
        <v>21652</v>
      </c>
    </row>
    <row r="43785" spans="1:31" x14ac:dyDescent="0.3">
      <c r="A43785" t="s">
        <v>68063</v>
      </c>
      <c r="B43785">
        <v>1734021</v>
      </c>
      <c r="C43785">
        <v>2</v>
      </c>
      <c r="D43785" s="1">
        <v>43738</v>
      </c>
      <c r="F43785">
        <v>1</v>
      </c>
      <c r="G43785">
        <v>595271</v>
      </c>
      <c r="H43785" t="s">
        <v>85</v>
      </c>
      <c r="I43785" t="s">
        <v>15971</v>
      </c>
      <c r="J43785" t="s">
        <v>15970</v>
      </c>
      <c r="K43785" t="s">
        <v>15915</v>
      </c>
      <c r="L43785" t="s">
        <v>15914</v>
      </c>
      <c r="M43785">
        <v>85640</v>
      </c>
      <c r="N43785" t="s">
        <v>45</v>
      </c>
      <c r="O43785" t="s">
        <v>7782</v>
      </c>
      <c r="P43785" s="1">
        <v>22405</v>
      </c>
      <c r="Q43785">
        <v>24</v>
      </c>
      <c r="R43785" t="s">
        <v>45</v>
      </c>
      <c r="S43785" t="s">
        <v>48</v>
      </c>
      <c r="T43785">
        <v>1855</v>
      </c>
      <c r="U43785" s="1">
        <v>41258</v>
      </c>
      <c r="V43785">
        <v>1459</v>
      </c>
      <c r="W43785" t="s">
        <v>22745</v>
      </c>
      <c r="X43785" t="s">
        <v>21657</v>
      </c>
      <c r="Y43785" t="s">
        <v>21659</v>
      </c>
      <c r="Z43785" s="2">
        <v>117.73</v>
      </c>
      <c r="AA43785" s="2">
        <v>256</v>
      </c>
      <c r="AB43785" t="s">
        <v>22734</v>
      </c>
      <c r="AC43785" t="s">
        <v>22733</v>
      </c>
      <c r="AD43785" t="s">
        <v>21653</v>
      </c>
      <c r="AE43785" t="s">
        <v>21652</v>
      </c>
    </row>
    <row r="43786" spans="1:31" x14ac:dyDescent="0.3">
      <c r="A43786" t="s">
        <v>68064</v>
      </c>
      <c r="B43786">
        <v>1734021</v>
      </c>
      <c r="C43786">
        <v>3</v>
      </c>
      <c r="D43786" s="1">
        <v>43738</v>
      </c>
      <c r="F43786">
        <v>3</v>
      </c>
      <c r="G43786">
        <v>595271</v>
      </c>
      <c r="H43786" t="s">
        <v>85</v>
      </c>
      <c r="I43786" t="s">
        <v>15971</v>
      </c>
      <c r="J43786" t="s">
        <v>15970</v>
      </c>
      <c r="K43786" t="s">
        <v>15915</v>
      </c>
      <c r="L43786" t="s">
        <v>15914</v>
      </c>
      <c r="M43786">
        <v>85640</v>
      </c>
      <c r="N43786" t="s">
        <v>45</v>
      </c>
      <c r="O43786" t="s">
        <v>7782</v>
      </c>
      <c r="P43786" s="1">
        <v>22405</v>
      </c>
      <c r="Q43786">
        <v>24</v>
      </c>
      <c r="R43786" t="s">
        <v>45</v>
      </c>
      <c r="S43786" t="s">
        <v>48</v>
      </c>
      <c r="T43786">
        <v>1855</v>
      </c>
      <c r="U43786" s="1">
        <v>41258</v>
      </c>
      <c r="V43786">
        <v>383</v>
      </c>
      <c r="W43786" t="s">
        <v>23850</v>
      </c>
      <c r="X43786" t="s">
        <v>21954</v>
      </c>
      <c r="Y43786" t="s">
        <v>21664</v>
      </c>
      <c r="Z43786" s="2">
        <v>275.45999999999998</v>
      </c>
      <c r="AA43786" s="2">
        <v>599</v>
      </c>
      <c r="AB43786" t="s">
        <v>23817</v>
      </c>
      <c r="AC43786" t="s">
        <v>23816</v>
      </c>
      <c r="AD43786" t="s">
        <v>23277</v>
      </c>
      <c r="AE43786" t="s">
        <v>23276</v>
      </c>
    </row>
    <row r="43787" spans="1:31" x14ac:dyDescent="0.3">
      <c r="A43787" t="s">
        <v>68065</v>
      </c>
      <c r="B43787">
        <v>1734021</v>
      </c>
      <c r="C43787">
        <v>4</v>
      </c>
      <c r="D43787" s="1">
        <v>43738</v>
      </c>
      <c r="F43787">
        <v>3</v>
      </c>
      <c r="G43787">
        <v>595271</v>
      </c>
      <c r="H43787" t="s">
        <v>85</v>
      </c>
      <c r="I43787" t="s">
        <v>15971</v>
      </c>
      <c r="J43787" t="s">
        <v>15970</v>
      </c>
      <c r="K43787" t="s">
        <v>15915</v>
      </c>
      <c r="L43787" t="s">
        <v>15914</v>
      </c>
      <c r="M43787">
        <v>85640</v>
      </c>
      <c r="N43787" t="s">
        <v>45</v>
      </c>
      <c r="O43787" t="s">
        <v>7782</v>
      </c>
      <c r="P43787" s="1">
        <v>22405</v>
      </c>
      <c r="Q43787">
        <v>24</v>
      </c>
      <c r="R43787" t="s">
        <v>45</v>
      </c>
      <c r="S43787" t="s">
        <v>48</v>
      </c>
      <c r="T43787">
        <v>1855</v>
      </c>
      <c r="U43787" s="1">
        <v>41258</v>
      </c>
      <c r="V43787">
        <v>1004</v>
      </c>
      <c r="W43787" t="s">
        <v>23215</v>
      </c>
      <c r="X43787" t="s">
        <v>23140</v>
      </c>
      <c r="Y43787" t="s">
        <v>7161</v>
      </c>
      <c r="Z43787" s="2">
        <v>86.45</v>
      </c>
      <c r="AA43787" s="2">
        <v>188</v>
      </c>
      <c r="AB43787" t="s">
        <v>23174</v>
      </c>
      <c r="AC43787" t="s">
        <v>23173</v>
      </c>
      <c r="AD43787" t="s">
        <v>22892</v>
      </c>
      <c r="AE43787" t="s">
        <v>22891</v>
      </c>
    </row>
    <row r="43788" spans="1:31" x14ac:dyDescent="0.3">
      <c r="A43788" t="s">
        <v>68066</v>
      </c>
      <c r="B43788">
        <v>1734022</v>
      </c>
      <c r="C43788">
        <v>1</v>
      </c>
      <c r="D43788" s="1">
        <v>43738</v>
      </c>
      <c r="F43788">
        <v>6</v>
      </c>
      <c r="G43788">
        <v>377690</v>
      </c>
      <c r="H43788" t="s">
        <v>80</v>
      </c>
      <c r="I43788" t="s">
        <v>18388</v>
      </c>
      <c r="J43788" t="s">
        <v>18052</v>
      </c>
      <c r="K43788" t="s">
        <v>18046</v>
      </c>
      <c r="L43788" t="s">
        <v>18045</v>
      </c>
      <c r="M43788" t="s">
        <v>18327</v>
      </c>
      <c r="N43788" t="s">
        <v>63</v>
      </c>
      <c r="O43788" t="s">
        <v>75</v>
      </c>
      <c r="P43788" s="1">
        <v>13276</v>
      </c>
      <c r="Q43788">
        <v>9</v>
      </c>
      <c r="R43788" t="s">
        <v>63</v>
      </c>
      <c r="S43788" t="s">
        <v>65</v>
      </c>
      <c r="T43788">
        <v>1500</v>
      </c>
      <c r="U43788" s="1">
        <v>38415</v>
      </c>
      <c r="V43788">
        <v>47</v>
      </c>
      <c r="W43788" t="s">
        <v>24201</v>
      </c>
      <c r="X43788" t="s">
        <v>21916</v>
      </c>
      <c r="Y43788" t="s">
        <v>21659</v>
      </c>
      <c r="Z43788" s="2">
        <v>76.45</v>
      </c>
      <c r="AA43788" s="2">
        <v>149.94999999999999</v>
      </c>
      <c r="AB43788" t="s">
        <v>24182</v>
      </c>
      <c r="AC43788" t="s">
        <v>24181</v>
      </c>
      <c r="AD43788" t="s">
        <v>24128</v>
      </c>
      <c r="AE43788" t="s">
        <v>24127</v>
      </c>
    </row>
    <row r="43789" spans="1:31" x14ac:dyDescent="0.3">
      <c r="A43789" t="s">
        <v>68067</v>
      </c>
      <c r="B43789">
        <v>1735000</v>
      </c>
      <c r="C43789">
        <v>1</v>
      </c>
      <c r="D43789" s="1">
        <v>43739</v>
      </c>
      <c r="F43789">
        <v>2</v>
      </c>
      <c r="G43789">
        <v>858132</v>
      </c>
      <c r="H43789" t="s">
        <v>85</v>
      </c>
      <c r="I43789" t="s">
        <v>13231</v>
      </c>
      <c r="J43789" t="s">
        <v>13230</v>
      </c>
      <c r="K43789" t="s">
        <v>645</v>
      </c>
      <c r="L43789" t="s">
        <v>12613</v>
      </c>
      <c r="M43789" t="s">
        <v>13229</v>
      </c>
      <c r="N43789" t="s">
        <v>35</v>
      </c>
      <c r="O43789" t="s">
        <v>7782</v>
      </c>
      <c r="P43789" s="1">
        <v>23232</v>
      </c>
      <c r="Q43789">
        <v>33</v>
      </c>
      <c r="R43789" t="s">
        <v>35</v>
      </c>
      <c r="S43789" t="s">
        <v>37</v>
      </c>
      <c r="T43789">
        <v>1540</v>
      </c>
      <c r="U43789" s="1">
        <v>42347</v>
      </c>
      <c r="V43789">
        <v>92</v>
      </c>
      <c r="W43789" t="s">
        <v>24154</v>
      </c>
      <c r="X43789" t="s">
        <v>22320</v>
      </c>
      <c r="Y43789" t="s">
        <v>21664</v>
      </c>
      <c r="Z43789" s="2">
        <v>49.69</v>
      </c>
      <c r="AA43789" s="2">
        <v>149.99</v>
      </c>
      <c r="AB43789" t="s">
        <v>24130</v>
      </c>
      <c r="AC43789" t="s">
        <v>24129</v>
      </c>
      <c r="AD43789" t="s">
        <v>24128</v>
      </c>
      <c r="AE43789" t="s">
        <v>24127</v>
      </c>
    </row>
    <row r="43790" spans="1:31" x14ac:dyDescent="0.3">
      <c r="A43790" t="s">
        <v>68068</v>
      </c>
      <c r="B43790">
        <v>1735001</v>
      </c>
      <c r="C43790">
        <v>1</v>
      </c>
      <c r="D43790" s="1">
        <v>43739</v>
      </c>
      <c r="E43790" s="1">
        <v>43742</v>
      </c>
      <c r="F43790">
        <v>6</v>
      </c>
      <c r="G43790">
        <v>1156077</v>
      </c>
      <c r="H43790" t="s">
        <v>85</v>
      </c>
      <c r="I43790" t="s">
        <v>8580</v>
      </c>
      <c r="J43790" t="s">
        <v>8579</v>
      </c>
      <c r="K43790" t="s">
        <v>8050</v>
      </c>
      <c r="L43790" t="s">
        <v>8050</v>
      </c>
      <c r="M43790" t="s">
        <v>8578</v>
      </c>
      <c r="N43790" t="s">
        <v>27</v>
      </c>
      <c r="O43790" t="s">
        <v>7782</v>
      </c>
      <c r="P43790" s="1">
        <v>21847</v>
      </c>
      <c r="Q43790">
        <v>0</v>
      </c>
      <c r="R43790" t="s">
        <v>0</v>
      </c>
      <c r="S43790" t="s">
        <v>0</v>
      </c>
      <c r="T43790">
        <v>0</v>
      </c>
      <c r="U43790" s="1">
        <v>40179</v>
      </c>
      <c r="V43790">
        <v>1653</v>
      </c>
      <c r="W43790" t="s">
        <v>22546</v>
      </c>
      <c r="X43790" t="s">
        <v>21657</v>
      </c>
      <c r="Y43790" t="s">
        <v>21656</v>
      </c>
      <c r="Z43790" s="2">
        <v>56.08</v>
      </c>
      <c r="AA43790" s="2">
        <v>109.99</v>
      </c>
      <c r="AB43790" t="s">
        <v>22538</v>
      </c>
      <c r="AC43790" t="s">
        <v>22537</v>
      </c>
      <c r="AD43790" t="s">
        <v>22536</v>
      </c>
      <c r="AE43790" t="s">
        <v>22535</v>
      </c>
    </row>
    <row r="43791" spans="1:31" x14ac:dyDescent="0.3">
      <c r="A43791" t="s">
        <v>68069</v>
      </c>
      <c r="B43791">
        <v>1735002</v>
      </c>
      <c r="C43791">
        <v>1</v>
      </c>
      <c r="D43791" s="1">
        <v>43739</v>
      </c>
      <c r="F43791">
        <v>2</v>
      </c>
      <c r="G43791">
        <v>415347</v>
      </c>
      <c r="H43791" t="s">
        <v>85</v>
      </c>
      <c r="I43791" t="s">
        <v>17877</v>
      </c>
      <c r="J43791" t="s">
        <v>17876</v>
      </c>
      <c r="K43791" t="s">
        <v>15915</v>
      </c>
      <c r="L43791" t="s">
        <v>15914</v>
      </c>
      <c r="M43791">
        <v>90574</v>
      </c>
      <c r="N43791" t="s">
        <v>45</v>
      </c>
      <c r="O43791" t="s">
        <v>7782</v>
      </c>
      <c r="P43791" s="1">
        <v>32652</v>
      </c>
      <c r="Q43791">
        <v>21</v>
      </c>
      <c r="R43791" t="s">
        <v>45</v>
      </c>
      <c r="S43791" t="s">
        <v>51</v>
      </c>
      <c r="T43791">
        <v>560</v>
      </c>
      <c r="U43791" s="1">
        <v>43254</v>
      </c>
      <c r="V43791">
        <v>436</v>
      </c>
      <c r="W43791" t="s">
        <v>23795</v>
      </c>
      <c r="X43791" t="s">
        <v>21954</v>
      </c>
      <c r="Y43791" t="s">
        <v>21661</v>
      </c>
      <c r="Z43791" s="2">
        <v>188.13</v>
      </c>
      <c r="AA43791" s="2">
        <v>369</v>
      </c>
      <c r="AB43791" t="s">
        <v>23770</v>
      </c>
      <c r="AC43791" t="s">
        <v>23769</v>
      </c>
      <c r="AD43791" t="s">
        <v>23277</v>
      </c>
      <c r="AE43791" t="s">
        <v>23276</v>
      </c>
    </row>
    <row r="43792" spans="1:31" x14ac:dyDescent="0.3">
      <c r="A43792" t="s">
        <v>68070</v>
      </c>
      <c r="B43792">
        <v>1735002</v>
      </c>
      <c r="C43792">
        <v>2</v>
      </c>
      <c r="D43792" s="1">
        <v>43739</v>
      </c>
      <c r="F43792">
        <v>4</v>
      </c>
      <c r="G43792">
        <v>415347</v>
      </c>
      <c r="H43792" t="s">
        <v>85</v>
      </c>
      <c r="I43792" t="s">
        <v>17877</v>
      </c>
      <c r="J43792" t="s">
        <v>17876</v>
      </c>
      <c r="K43792" t="s">
        <v>15915</v>
      </c>
      <c r="L43792" t="s">
        <v>15914</v>
      </c>
      <c r="M43792">
        <v>90574</v>
      </c>
      <c r="N43792" t="s">
        <v>45</v>
      </c>
      <c r="O43792" t="s">
        <v>7782</v>
      </c>
      <c r="P43792" s="1">
        <v>32652</v>
      </c>
      <c r="Q43792">
        <v>21</v>
      </c>
      <c r="R43792" t="s">
        <v>45</v>
      </c>
      <c r="S43792" t="s">
        <v>51</v>
      </c>
      <c r="T43792">
        <v>560</v>
      </c>
      <c r="U43792" s="1">
        <v>43254</v>
      </c>
      <c r="V43792">
        <v>75</v>
      </c>
      <c r="W43792" t="s">
        <v>24171</v>
      </c>
      <c r="X43792" t="s">
        <v>22320</v>
      </c>
      <c r="Y43792" t="s">
        <v>21661</v>
      </c>
      <c r="Z43792" s="2">
        <v>17.45</v>
      </c>
      <c r="AA43792" s="2">
        <v>37.950000000000003</v>
      </c>
      <c r="AB43792" t="s">
        <v>24130</v>
      </c>
      <c r="AC43792" t="s">
        <v>24129</v>
      </c>
      <c r="AD43792" t="s">
        <v>24128</v>
      </c>
      <c r="AE43792" t="s">
        <v>24127</v>
      </c>
    </row>
    <row r="43793" spans="1:31" x14ac:dyDescent="0.3">
      <c r="A43793" t="s">
        <v>68071</v>
      </c>
      <c r="B43793">
        <v>1735003</v>
      </c>
      <c r="C43793">
        <v>1</v>
      </c>
      <c r="D43793" s="1">
        <v>43739</v>
      </c>
      <c r="F43793">
        <v>1</v>
      </c>
      <c r="G43793">
        <v>443143</v>
      </c>
      <c r="H43793" t="s">
        <v>85</v>
      </c>
      <c r="I43793" t="s">
        <v>17597</v>
      </c>
      <c r="J43793" t="s">
        <v>16753</v>
      </c>
      <c r="K43793" t="s">
        <v>16097</v>
      </c>
      <c r="L43793" t="s">
        <v>52</v>
      </c>
      <c r="M43793">
        <v>15873</v>
      </c>
      <c r="N43793" t="s">
        <v>45</v>
      </c>
      <c r="O43793" t="s">
        <v>7782</v>
      </c>
      <c r="P43793" s="1">
        <v>22220</v>
      </c>
      <c r="Q43793">
        <v>19</v>
      </c>
      <c r="R43793" t="s">
        <v>45</v>
      </c>
      <c r="S43793" t="s">
        <v>53</v>
      </c>
      <c r="T43793">
        <v>1295</v>
      </c>
      <c r="U43793" s="1">
        <v>42098</v>
      </c>
      <c r="V43793">
        <v>2490</v>
      </c>
      <c r="W43793" t="s">
        <v>21690</v>
      </c>
      <c r="X43793" t="s">
        <v>21657</v>
      </c>
      <c r="Y43793" t="s">
        <v>21661</v>
      </c>
      <c r="Z43793" s="2">
        <v>7.64</v>
      </c>
      <c r="AA43793" s="2">
        <v>14.99</v>
      </c>
      <c r="AB43793" t="s">
        <v>21655</v>
      </c>
      <c r="AC43793" t="s">
        <v>21654</v>
      </c>
      <c r="AD43793" t="s">
        <v>21653</v>
      </c>
      <c r="AE43793" t="s">
        <v>21652</v>
      </c>
    </row>
    <row r="43794" spans="1:31" x14ac:dyDescent="0.3">
      <c r="A43794" t="s">
        <v>68072</v>
      </c>
      <c r="B43794">
        <v>1735003</v>
      </c>
      <c r="C43794">
        <v>2</v>
      </c>
      <c r="D43794" s="1">
        <v>43739</v>
      </c>
      <c r="F43794">
        <v>4</v>
      </c>
      <c r="G43794">
        <v>443143</v>
      </c>
      <c r="H43794" t="s">
        <v>85</v>
      </c>
      <c r="I43794" t="s">
        <v>17597</v>
      </c>
      <c r="J43794" t="s">
        <v>16753</v>
      </c>
      <c r="K43794" t="s">
        <v>16097</v>
      </c>
      <c r="L43794" t="s">
        <v>52</v>
      </c>
      <c r="M43794">
        <v>15873</v>
      </c>
      <c r="N43794" t="s">
        <v>45</v>
      </c>
      <c r="O43794" t="s">
        <v>7782</v>
      </c>
      <c r="P43794" s="1">
        <v>22220</v>
      </c>
      <c r="Q43794">
        <v>19</v>
      </c>
      <c r="R43794" t="s">
        <v>45</v>
      </c>
      <c r="S43794" t="s">
        <v>53</v>
      </c>
      <c r="T43794">
        <v>1295</v>
      </c>
      <c r="U43794" s="1">
        <v>42098</v>
      </c>
      <c r="V43794">
        <v>458</v>
      </c>
      <c r="W43794" t="s">
        <v>23773</v>
      </c>
      <c r="X43794" t="s">
        <v>21916</v>
      </c>
      <c r="Y43794" t="s">
        <v>21661</v>
      </c>
      <c r="Z43794" s="2">
        <v>117.21</v>
      </c>
      <c r="AA43794" s="2">
        <v>229.9</v>
      </c>
      <c r="AB43794" t="s">
        <v>23770</v>
      </c>
      <c r="AC43794" t="s">
        <v>23769</v>
      </c>
      <c r="AD43794" t="s">
        <v>23277</v>
      </c>
      <c r="AE43794" t="s">
        <v>23276</v>
      </c>
    </row>
    <row r="43795" spans="1:31" x14ac:dyDescent="0.3">
      <c r="A43795" t="s">
        <v>68073</v>
      </c>
      <c r="B43795">
        <v>1735003</v>
      </c>
      <c r="C43795">
        <v>3</v>
      </c>
      <c r="D43795" s="1">
        <v>43739</v>
      </c>
      <c r="F43795">
        <v>4</v>
      </c>
      <c r="G43795">
        <v>443143</v>
      </c>
      <c r="H43795" t="s">
        <v>85</v>
      </c>
      <c r="I43795" t="s">
        <v>17597</v>
      </c>
      <c r="J43795" t="s">
        <v>16753</v>
      </c>
      <c r="K43795" t="s">
        <v>16097</v>
      </c>
      <c r="L43795" t="s">
        <v>52</v>
      </c>
      <c r="M43795">
        <v>15873</v>
      </c>
      <c r="N43795" t="s">
        <v>45</v>
      </c>
      <c r="O43795" t="s">
        <v>7782</v>
      </c>
      <c r="P43795" s="1">
        <v>22220</v>
      </c>
      <c r="Q43795">
        <v>19</v>
      </c>
      <c r="R43795" t="s">
        <v>45</v>
      </c>
      <c r="S43795" t="s">
        <v>53</v>
      </c>
      <c r="T43795">
        <v>1295</v>
      </c>
      <c r="U43795" s="1">
        <v>42098</v>
      </c>
      <c r="V43795">
        <v>487</v>
      </c>
      <c r="W43795" t="s">
        <v>23742</v>
      </c>
      <c r="X43795" t="s">
        <v>21784</v>
      </c>
      <c r="Y43795" t="s">
        <v>21661</v>
      </c>
      <c r="Z43795" s="2">
        <v>30.08</v>
      </c>
      <c r="AA43795" s="2">
        <v>59</v>
      </c>
      <c r="AB43795" t="s">
        <v>23690</v>
      </c>
      <c r="AC43795" t="s">
        <v>23689</v>
      </c>
      <c r="AD43795" t="s">
        <v>23277</v>
      </c>
      <c r="AE43795" t="s">
        <v>23276</v>
      </c>
    </row>
    <row r="43796" spans="1:31" x14ac:dyDescent="0.3">
      <c r="A43796" t="s">
        <v>68074</v>
      </c>
      <c r="B43796">
        <v>1735003</v>
      </c>
      <c r="C43796">
        <v>4</v>
      </c>
      <c r="D43796" s="1">
        <v>43739</v>
      </c>
      <c r="F43796">
        <v>6</v>
      </c>
      <c r="G43796">
        <v>443143</v>
      </c>
      <c r="H43796" t="s">
        <v>85</v>
      </c>
      <c r="I43796" t="s">
        <v>17597</v>
      </c>
      <c r="J43796" t="s">
        <v>16753</v>
      </c>
      <c r="K43796" t="s">
        <v>16097</v>
      </c>
      <c r="L43796" t="s">
        <v>52</v>
      </c>
      <c r="M43796">
        <v>15873</v>
      </c>
      <c r="N43796" t="s">
        <v>45</v>
      </c>
      <c r="O43796" t="s">
        <v>7782</v>
      </c>
      <c r="P43796" s="1">
        <v>22220</v>
      </c>
      <c r="Q43796">
        <v>19</v>
      </c>
      <c r="R43796" t="s">
        <v>45</v>
      </c>
      <c r="S43796" t="s">
        <v>53</v>
      </c>
      <c r="T43796">
        <v>1295</v>
      </c>
      <c r="U43796" s="1">
        <v>42098</v>
      </c>
      <c r="V43796">
        <v>1477</v>
      </c>
      <c r="W43796" t="s">
        <v>22725</v>
      </c>
      <c r="X43796" t="s">
        <v>22631</v>
      </c>
      <c r="Y43796" t="s">
        <v>21659</v>
      </c>
      <c r="Z43796" s="2">
        <v>122.78</v>
      </c>
      <c r="AA43796" s="2">
        <v>267</v>
      </c>
      <c r="AB43796" t="s">
        <v>22630</v>
      </c>
      <c r="AC43796" t="s">
        <v>22629</v>
      </c>
      <c r="AD43796" t="s">
        <v>21653</v>
      </c>
      <c r="AE43796" t="s">
        <v>21652</v>
      </c>
    </row>
    <row r="43797" spans="1:31" x14ac:dyDescent="0.3">
      <c r="A43797" t="s">
        <v>68075</v>
      </c>
      <c r="B43797">
        <v>1735004</v>
      </c>
      <c r="C43797">
        <v>1</v>
      </c>
      <c r="D43797" s="1">
        <v>43739</v>
      </c>
      <c r="F43797">
        <v>5</v>
      </c>
      <c r="G43797">
        <v>265864</v>
      </c>
      <c r="H43797" t="s">
        <v>80</v>
      </c>
      <c r="I43797" t="s">
        <v>19543</v>
      </c>
      <c r="J43797" t="s">
        <v>19542</v>
      </c>
      <c r="K43797" t="s">
        <v>18041</v>
      </c>
      <c r="L43797" t="s">
        <v>18040</v>
      </c>
      <c r="M43797" t="s">
        <v>19541</v>
      </c>
      <c r="N43797" t="s">
        <v>63</v>
      </c>
      <c r="O43797" t="s">
        <v>75</v>
      </c>
      <c r="P43797" s="1">
        <v>18986</v>
      </c>
      <c r="Q43797">
        <v>8</v>
      </c>
      <c r="R43797" t="s">
        <v>63</v>
      </c>
      <c r="S43797" t="s">
        <v>66</v>
      </c>
      <c r="T43797">
        <v>2105</v>
      </c>
      <c r="U43797" s="1">
        <v>41822</v>
      </c>
      <c r="V43797">
        <v>129</v>
      </c>
      <c r="W43797" t="s">
        <v>24113</v>
      </c>
      <c r="X43797" t="s">
        <v>21954</v>
      </c>
      <c r="Y43797" t="s">
        <v>21656</v>
      </c>
      <c r="Z43797" s="2">
        <v>101.97</v>
      </c>
      <c r="AA43797" s="2">
        <v>200</v>
      </c>
      <c r="AB43797" t="s">
        <v>24076</v>
      </c>
      <c r="AC43797" t="s">
        <v>24075</v>
      </c>
      <c r="AD43797" t="s">
        <v>23897</v>
      </c>
      <c r="AE43797" t="s">
        <v>23896</v>
      </c>
    </row>
    <row r="43798" spans="1:31" x14ac:dyDescent="0.3">
      <c r="A43798" t="s">
        <v>68076</v>
      </c>
      <c r="B43798">
        <v>1735005</v>
      </c>
      <c r="C43798">
        <v>1</v>
      </c>
      <c r="D43798" s="1">
        <v>43739</v>
      </c>
      <c r="F43798">
        <v>2</v>
      </c>
      <c r="G43798">
        <v>2064097</v>
      </c>
      <c r="H43798" t="s">
        <v>85</v>
      </c>
      <c r="I43798" t="s">
        <v>587</v>
      </c>
      <c r="J43798" t="s">
        <v>586</v>
      </c>
      <c r="K43798" t="s">
        <v>77</v>
      </c>
      <c r="L43798" t="s">
        <v>76</v>
      </c>
      <c r="M43798">
        <v>48823</v>
      </c>
      <c r="N43798" t="s">
        <v>2</v>
      </c>
      <c r="O43798" t="s">
        <v>75</v>
      </c>
      <c r="P43798" s="1">
        <v>33802</v>
      </c>
      <c r="Q43798">
        <v>48</v>
      </c>
      <c r="R43798" t="s">
        <v>2</v>
      </c>
      <c r="S43798" t="s">
        <v>20</v>
      </c>
      <c r="T43798">
        <v>1540</v>
      </c>
      <c r="U43798" s="1">
        <v>41258</v>
      </c>
      <c r="V43798">
        <v>1362</v>
      </c>
      <c r="W43798" t="s">
        <v>22844</v>
      </c>
      <c r="X43798" t="s">
        <v>21657</v>
      </c>
      <c r="Y43798" t="s">
        <v>21661</v>
      </c>
      <c r="Z43798" s="2">
        <v>7.81</v>
      </c>
      <c r="AA43798" s="2">
        <v>16.989999999999998</v>
      </c>
      <c r="AB43798" t="s">
        <v>22798</v>
      </c>
      <c r="AC43798" t="s">
        <v>22797</v>
      </c>
      <c r="AD43798" t="s">
        <v>21653</v>
      </c>
      <c r="AE43798" t="s">
        <v>21652</v>
      </c>
    </row>
    <row r="43799" spans="1:31" x14ac:dyDescent="0.3">
      <c r="A43799" t="s">
        <v>68077</v>
      </c>
      <c r="B43799">
        <v>1735005</v>
      </c>
      <c r="C43799">
        <v>2</v>
      </c>
      <c r="D43799" s="1">
        <v>43739</v>
      </c>
      <c r="F43799">
        <v>3</v>
      </c>
      <c r="G43799">
        <v>2064097</v>
      </c>
      <c r="H43799" t="s">
        <v>85</v>
      </c>
      <c r="I43799" t="s">
        <v>587</v>
      </c>
      <c r="J43799" t="s">
        <v>586</v>
      </c>
      <c r="K43799" t="s">
        <v>77</v>
      </c>
      <c r="L43799" t="s">
        <v>76</v>
      </c>
      <c r="M43799">
        <v>48823</v>
      </c>
      <c r="N43799" t="s">
        <v>2</v>
      </c>
      <c r="O43799" t="s">
        <v>75</v>
      </c>
      <c r="P43799" s="1">
        <v>33802</v>
      </c>
      <c r="Q43799">
        <v>48</v>
      </c>
      <c r="R43799" t="s">
        <v>2</v>
      </c>
      <c r="S43799" t="s">
        <v>20</v>
      </c>
      <c r="T43799">
        <v>1540</v>
      </c>
      <c r="U43799" s="1">
        <v>41258</v>
      </c>
      <c r="V43799">
        <v>491</v>
      </c>
      <c r="W43799" t="s">
        <v>23738</v>
      </c>
      <c r="X43799" t="s">
        <v>21954</v>
      </c>
      <c r="Y43799" t="s">
        <v>21659</v>
      </c>
      <c r="Z43799" s="2">
        <v>205.09</v>
      </c>
      <c r="AA43799" s="2">
        <v>619</v>
      </c>
      <c r="AB43799" t="s">
        <v>23690</v>
      </c>
      <c r="AC43799" t="s">
        <v>23689</v>
      </c>
      <c r="AD43799" t="s">
        <v>23277</v>
      </c>
      <c r="AE43799" t="s">
        <v>23276</v>
      </c>
    </row>
    <row r="43800" spans="1:31" x14ac:dyDescent="0.3">
      <c r="A43800" t="s">
        <v>68078</v>
      </c>
      <c r="B43800">
        <v>1735005</v>
      </c>
      <c r="C43800">
        <v>3</v>
      </c>
      <c r="D43800" s="1">
        <v>43739</v>
      </c>
      <c r="F43800">
        <v>1</v>
      </c>
      <c r="G43800">
        <v>2064097</v>
      </c>
      <c r="H43800" t="s">
        <v>85</v>
      </c>
      <c r="I43800" t="s">
        <v>587</v>
      </c>
      <c r="J43800" t="s">
        <v>586</v>
      </c>
      <c r="K43800" t="s">
        <v>77</v>
      </c>
      <c r="L43800" t="s">
        <v>76</v>
      </c>
      <c r="M43800">
        <v>48823</v>
      </c>
      <c r="N43800" t="s">
        <v>2</v>
      </c>
      <c r="O43800" t="s">
        <v>75</v>
      </c>
      <c r="P43800" s="1">
        <v>33802</v>
      </c>
      <c r="Q43800">
        <v>48</v>
      </c>
      <c r="R43800" t="s">
        <v>2</v>
      </c>
      <c r="S43800" t="s">
        <v>20</v>
      </c>
      <c r="T43800">
        <v>1540</v>
      </c>
      <c r="U43800" s="1">
        <v>41258</v>
      </c>
      <c r="V43800">
        <v>1670</v>
      </c>
      <c r="W43800" t="s">
        <v>22525</v>
      </c>
      <c r="X43800" t="s">
        <v>22365</v>
      </c>
      <c r="Y43800" t="s">
        <v>21659</v>
      </c>
      <c r="Z43800" s="2">
        <v>4.13</v>
      </c>
      <c r="AA43800" s="2">
        <v>8.99</v>
      </c>
      <c r="AB43800" t="s">
        <v>22487</v>
      </c>
      <c r="AC43800" t="s">
        <v>22486</v>
      </c>
      <c r="AD43800" t="s">
        <v>22362</v>
      </c>
      <c r="AE43800" t="s">
        <v>22361</v>
      </c>
    </row>
    <row r="43801" spans="1:31" x14ac:dyDescent="0.3">
      <c r="A43801" t="s">
        <v>68079</v>
      </c>
      <c r="B43801">
        <v>1735006</v>
      </c>
      <c r="C43801">
        <v>1</v>
      </c>
      <c r="D43801" s="1">
        <v>43739</v>
      </c>
      <c r="E43801" s="1">
        <v>43743</v>
      </c>
      <c r="F43801">
        <v>6</v>
      </c>
      <c r="G43801">
        <v>2039796</v>
      </c>
      <c r="H43801" t="s">
        <v>80</v>
      </c>
      <c r="I43801" t="s">
        <v>836</v>
      </c>
      <c r="J43801" t="s">
        <v>583</v>
      </c>
      <c r="K43801" t="s">
        <v>155</v>
      </c>
      <c r="L43801" t="s">
        <v>154</v>
      </c>
      <c r="M43801">
        <v>15219</v>
      </c>
      <c r="N43801" t="s">
        <v>2</v>
      </c>
      <c r="O43801" t="s">
        <v>75</v>
      </c>
      <c r="P43801" s="1">
        <v>18124</v>
      </c>
      <c r="Q43801">
        <v>0</v>
      </c>
      <c r="R43801" t="s">
        <v>0</v>
      </c>
      <c r="S43801" t="s">
        <v>0</v>
      </c>
      <c r="T43801">
        <v>0</v>
      </c>
      <c r="U43801" s="1">
        <v>40179</v>
      </c>
      <c r="V43801">
        <v>261</v>
      </c>
      <c r="W43801" t="s">
        <v>23977</v>
      </c>
      <c r="X43801" t="s">
        <v>21657</v>
      </c>
      <c r="Y43801" t="s">
        <v>21656</v>
      </c>
      <c r="Z43801" s="2">
        <v>183.49</v>
      </c>
      <c r="AA43801" s="2">
        <v>399</v>
      </c>
      <c r="AB43801" t="s">
        <v>23947</v>
      </c>
      <c r="AC43801" t="s">
        <v>23946</v>
      </c>
      <c r="AD43801" t="s">
        <v>23897</v>
      </c>
      <c r="AE43801" t="s">
        <v>23896</v>
      </c>
    </row>
    <row r="43802" spans="1:31" x14ac:dyDescent="0.3">
      <c r="A43802" t="s">
        <v>68080</v>
      </c>
      <c r="B43802">
        <v>1735006</v>
      </c>
      <c r="C43802">
        <v>2</v>
      </c>
      <c r="D43802" s="1">
        <v>43739</v>
      </c>
      <c r="E43802" s="1">
        <v>43743</v>
      </c>
      <c r="F43802">
        <v>3</v>
      </c>
      <c r="G43802">
        <v>2039796</v>
      </c>
      <c r="H43802" t="s">
        <v>80</v>
      </c>
      <c r="I43802" t="s">
        <v>836</v>
      </c>
      <c r="J43802" t="s">
        <v>583</v>
      </c>
      <c r="K43802" t="s">
        <v>155</v>
      </c>
      <c r="L43802" t="s">
        <v>154</v>
      </c>
      <c r="M43802">
        <v>15219</v>
      </c>
      <c r="N43802" t="s">
        <v>2</v>
      </c>
      <c r="O43802" t="s">
        <v>75</v>
      </c>
      <c r="P43802" s="1">
        <v>18124</v>
      </c>
      <c r="Q43802">
        <v>0</v>
      </c>
      <c r="R43802" t="s">
        <v>0</v>
      </c>
      <c r="S43802" t="s">
        <v>0</v>
      </c>
      <c r="T43802">
        <v>0</v>
      </c>
      <c r="U43802" s="1">
        <v>40179</v>
      </c>
      <c r="V43802">
        <v>1453</v>
      </c>
      <c r="W43802" t="s">
        <v>22751</v>
      </c>
      <c r="X43802" t="s">
        <v>22631</v>
      </c>
      <c r="Y43802" t="s">
        <v>21988</v>
      </c>
      <c r="Z43802" s="2">
        <v>118.65</v>
      </c>
      <c r="AA43802" s="2">
        <v>258</v>
      </c>
      <c r="AB43802" t="s">
        <v>22734</v>
      </c>
      <c r="AC43802" t="s">
        <v>22733</v>
      </c>
      <c r="AD43802" t="s">
        <v>21653</v>
      </c>
      <c r="AE43802" t="s">
        <v>21652</v>
      </c>
    </row>
    <row r="43803" spans="1:31" x14ac:dyDescent="0.3">
      <c r="A43803" t="s">
        <v>68081</v>
      </c>
      <c r="B43803">
        <v>1735006</v>
      </c>
      <c r="C43803">
        <v>3</v>
      </c>
      <c r="D43803" s="1">
        <v>43739</v>
      </c>
      <c r="E43803" s="1">
        <v>43743</v>
      </c>
      <c r="F43803">
        <v>4</v>
      </c>
      <c r="G43803">
        <v>2039796</v>
      </c>
      <c r="H43803" t="s">
        <v>80</v>
      </c>
      <c r="I43803" t="s">
        <v>836</v>
      </c>
      <c r="J43803" t="s">
        <v>583</v>
      </c>
      <c r="K43803" t="s">
        <v>155</v>
      </c>
      <c r="L43803" t="s">
        <v>154</v>
      </c>
      <c r="M43803">
        <v>15219</v>
      </c>
      <c r="N43803" t="s">
        <v>2</v>
      </c>
      <c r="O43803" t="s">
        <v>75</v>
      </c>
      <c r="P43803" s="1">
        <v>18124</v>
      </c>
      <c r="Q43803">
        <v>0</v>
      </c>
      <c r="R43803" t="s">
        <v>0</v>
      </c>
      <c r="S43803" t="s">
        <v>0</v>
      </c>
      <c r="T43803">
        <v>0</v>
      </c>
      <c r="U43803" s="1">
        <v>40179</v>
      </c>
      <c r="V43803">
        <v>133</v>
      </c>
      <c r="W43803" t="s">
        <v>24109</v>
      </c>
      <c r="X43803" t="s">
        <v>21954</v>
      </c>
      <c r="Y43803" t="s">
        <v>21656</v>
      </c>
      <c r="Z43803" s="2">
        <v>160.93</v>
      </c>
      <c r="AA43803" s="2">
        <v>349.95</v>
      </c>
      <c r="AB43803" t="s">
        <v>24076</v>
      </c>
      <c r="AC43803" t="s">
        <v>24075</v>
      </c>
      <c r="AD43803" t="s">
        <v>23897</v>
      </c>
      <c r="AE43803" t="s">
        <v>23896</v>
      </c>
    </row>
    <row r="43804" spans="1:31" x14ac:dyDescent="0.3">
      <c r="A43804" t="s">
        <v>68082</v>
      </c>
      <c r="B43804">
        <v>1735007</v>
      </c>
      <c r="C43804">
        <v>1</v>
      </c>
      <c r="D43804" s="1">
        <v>43739</v>
      </c>
      <c r="F43804">
        <v>7</v>
      </c>
      <c r="G43804">
        <v>1972249</v>
      </c>
      <c r="H43804" t="s">
        <v>85</v>
      </c>
      <c r="I43804" t="s">
        <v>1489</v>
      </c>
      <c r="J43804" t="s">
        <v>1488</v>
      </c>
      <c r="K43804" t="s">
        <v>496</v>
      </c>
      <c r="L43804" t="s">
        <v>6</v>
      </c>
      <c r="M43804">
        <v>57448</v>
      </c>
      <c r="N43804" t="s">
        <v>2</v>
      </c>
      <c r="O43804" t="s">
        <v>75</v>
      </c>
      <c r="P43804" s="1">
        <v>29234</v>
      </c>
      <c r="Q43804">
        <v>62</v>
      </c>
      <c r="R43804" t="s">
        <v>2</v>
      </c>
      <c r="S43804" t="s">
        <v>6</v>
      </c>
      <c r="T43804">
        <v>1120</v>
      </c>
      <c r="U43804" s="1">
        <v>43254</v>
      </c>
      <c r="V43804">
        <v>354</v>
      </c>
      <c r="W43804" t="s">
        <v>23879</v>
      </c>
      <c r="X43804" t="s">
        <v>21989</v>
      </c>
      <c r="Y43804" t="s">
        <v>21656</v>
      </c>
      <c r="Z43804" s="2">
        <v>195.24</v>
      </c>
      <c r="AA43804" s="2">
        <v>382.95</v>
      </c>
      <c r="AB43804" t="s">
        <v>23817</v>
      </c>
      <c r="AC43804" t="s">
        <v>23816</v>
      </c>
      <c r="AD43804" t="s">
        <v>23277</v>
      </c>
      <c r="AE43804" t="s">
        <v>23276</v>
      </c>
    </row>
    <row r="43805" spans="1:31" x14ac:dyDescent="0.3">
      <c r="A43805" t="s">
        <v>68083</v>
      </c>
      <c r="B43805">
        <v>1735007</v>
      </c>
      <c r="C43805">
        <v>2</v>
      </c>
      <c r="D43805" s="1">
        <v>43739</v>
      </c>
      <c r="F43805">
        <v>3</v>
      </c>
      <c r="G43805">
        <v>1972249</v>
      </c>
      <c r="H43805" t="s">
        <v>85</v>
      </c>
      <c r="I43805" t="s">
        <v>1489</v>
      </c>
      <c r="J43805" t="s">
        <v>1488</v>
      </c>
      <c r="K43805" t="s">
        <v>496</v>
      </c>
      <c r="L43805" t="s">
        <v>6</v>
      </c>
      <c r="M43805">
        <v>57448</v>
      </c>
      <c r="N43805" t="s">
        <v>2</v>
      </c>
      <c r="O43805" t="s">
        <v>75</v>
      </c>
      <c r="P43805" s="1">
        <v>29234</v>
      </c>
      <c r="Q43805">
        <v>62</v>
      </c>
      <c r="R43805" t="s">
        <v>2</v>
      </c>
      <c r="S43805" t="s">
        <v>6</v>
      </c>
      <c r="T43805">
        <v>1120</v>
      </c>
      <c r="U43805" s="1">
        <v>43254</v>
      </c>
      <c r="V43805">
        <v>2097</v>
      </c>
      <c r="W43805" t="s">
        <v>22084</v>
      </c>
      <c r="X43805" t="s">
        <v>21657</v>
      </c>
      <c r="Y43805" t="s">
        <v>21745</v>
      </c>
      <c r="Z43805" s="2">
        <v>363.75</v>
      </c>
      <c r="AA43805" s="2">
        <v>791</v>
      </c>
      <c r="AB43805" t="s">
        <v>22065</v>
      </c>
      <c r="AC43805" t="s">
        <v>22064</v>
      </c>
      <c r="AD43805" t="s">
        <v>21694</v>
      </c>
      <c r="AE43805" t="s">
        <v>21693</v>
      </c>
    </row>
    <row r="43806" spans="1:31" x14ac:dyDescent="0.3">
      <c r="A43806" t="s">
        <v>68084</v>
      </c>
      <c r="B43806">
        <v>1735008</v>
      </c>
      <c r="C43806">
        <v>1</v>
      </c>
      <c r="D43806" s="1">
        <v>43739</v>
      </c>
      <c r="F43806">
        <v>4</v>
      </c>
      <c r="G43806">
        <v>1120599</v>
      </c>
      <c r="H43806" t="s">
        <v>85</v>
      </c>
      <c r="I43806" t="s">
        <v>9204</v>
      </c>
      <c r="J43806" t="s">
        <v>9203</v>
      </c>
      <c r="K43806" t="s">
        <v>7803</v>
      </c>
      <c r="L43806" t="s">
        <v>7803</v>
      </c>
      <c r="M43806" t="s">
        <v>9202</v>
      </c>
      <c r="N43806" t="s">
        <v>27</v>
      </c>
      <c r="O43806" t="s">
        <v>7782</v>
      </c>
      <c r="P43806" s="1">
        <v>36052</v>
      </c>
      <c r="Q43806">
        <v>40</v>
      </c>
      <c r="R43806" t="s">
        <v>27</v>
      </c>
      <c r="S43806" t="s">
        <v>29</v>
      </c>
      <c r="T43806">
        <v>1300</v>
      </c>
      <c r="U43806" s="1">
        <v>41066</v>
      </c>
      <c r="V43806">
        <v>1639</v>
      </c>
      <c r="W43806" t="s">
        <v>22560</v>
      </c>
      <c r="X43806" t="s">
        <v>21657</v>
      </c>
      <c r="Y43806" t="s">
        <v>21664</v>
      </c>
      <c r="Z43806" s="2">
        <v>5.09</v>
      </c>
      <c r="AA43806" s="2">
        <v>9.99</v>
      </c>
      <c r="AB43806" t="s">
        <v>22538</v>
      </c>
      <c r="AC43806" t="s">
        <v>22537</v>
      </c>
      <c r="AD43806" t="s">
        <v>22536</v>
      </c>
      <c r="AE43806" t="s">
        <v>22535</v>
      </c>
    </row>
    <row r="43807" spans="1:31" x14ac:dyDescent="0.3">
      <c r="A43807" t="s">
        <v>68085</v>
      </c>
      <c r="B43807">
        <v>1735009</v>
      </c>
      <c r="C43807">
        <v>1</v>
      </c>
      <c r="D43807" s="1">
        <v>43739</v>
      </c>
      <c r="F43807">
        <v>8</v>
      </c>
      <c r="G43807">
        <v>924256</v>
      </c>
      <c r="H43807" t="s">
        <v>80</v>
      </c>
      <c r="I43807" t="s">
        <v>12232</v>
      </c>
      <c r="J43807" t="s">
        <v>12231</v>
      </c>
      <c r="K43807" t="s">
        <v>7800</v>
      </c>
      <c r="L43807" t="s">
        <v>7800</v>
      </c>
      <c r="M43807" t="s">
        <v>12230</v>
      </c>
      <c r="N43807" t="s">
        <v>27</v>
      </c>
      <c r="O43807" t="s">
        <v>7782</v>
      </c>
      <c r="P43807" s="1">
        <v>36090</v>
      </c>
      <c r="Q43807">
        <v>40</v>
      </c>
      <c r="R43807" t="s">
        <v>27</v>
      </c>
      <c r="S43807" t="s">
        <v>29</v>
      </c>
      <c r="T43807">
        <v>1300</v>
      </c>
      <c r="U43807" s="1">
        <v>41066</v>
      </c>
      <c r="V43807">
        <v>1130</v>
      </c>
      <c r="W43807" t="s">
        <v>23084</v>
      </c>
      <c r="X43807" t="s">
        <v>21989</v>
      </c>
      <c r="Y43807" t="s">
        <v>21672</v>
      </c>
      <c r="Z43807" s="2">
        <v>146.69999999999999</v>
      </c>
      <c r="AA43807" s="2">
        <v>319</v>
      </c>
      <c r="AB43807" t="s">
        <v>23070</v>
      </c>
      <c r="AC43807" t="s">
        <v>23069</v>
      </c>
      <c r="AD43807" t="s">
        <v>22892</v>
      </c>
      <c r="AE43807" t="s">
        <v>22891</v>
      </c>
    </row>
    <row r="43808" spans="1:31" x14ac:dyDescent="0.3">
      <c r="A43808" t="s">
        <v>68086</v>
      </c>
      <c r="B43808">
        <v>1735011</v>
      </c>
      <c r="C43808">
        <v>1</v>
      </c>
      <c r="D43808" s="1">
        <v>43739</v>
      </c>
      <c r="F43808">
        <v>2</v>
      </c>
      <c r="G43808">
        <v>1344733</v>
      </c>
      <c r="H43808" t="s">
        <v>85</v>
      </c>
      <c r="I43808" t="s">
        <v>6688</v>
      </c>
      <c r="J43808" t="s">
        <v>2649</v>
      </c>
      <c r="K43808" t="s">
        <v>82</v>
      </c>
      <c r="L43808" t="s">
        <v>81</v>
      </c>
      <c r="M43808">
        <v>93927</v>
      </c>
      <c r="N43808" t="s">
        <v>2</v>
      </c>
      <c r="O43808" t="s">
        <v>75</v>
      </c>
      <c r="P43808" s="1">
        <v>25322</v>
      </c>
      <c r="Q43808">
        <v>57</v>
      </c>
      <c r="R43808" t="s">
        <v>2</v>
      </c>
      <c r="S43808" t="s">
        <v>11</v>
      </c>
      <c r="T43808">
        <v>1645</v>
      </c>
      <c r="U43808" s="1">
        <v>40332</v>
      </c>
      <c r="V43808">
        <v>2515</v>
      </c>
      <c r="W43808" t="s">
        <v>21662</v>
      </c>
      <c r="X43808" t="s">
        <v>21657</v>
      </c>
      <c r="Y43808" t="s">
        <v>21661</v>
      </c>
      <c r="Z43808" s="2">
        <v>1.71</v>
      </c>
      <c r="AA43808" s="2">
        <v>3.35</v>
      </c>
      <c r="AB43808" t="s">
        <v>21655</v>
      </c>
      <c r="AC43808" t="s">
        <v>21654</v>
      </c>
      <c r="AD43808" t="s">
        <v>21653</v>
      </c>
      <c r="AE43808" t="s">
        <v>21652</v>
      </c>
    </row>
    <row r="43809" spans="1:31" x14ac:dyDescent="0.3">
      <c r="A43809" t="s">
        <v>68087</v>
      </c>
      <c r="B43809">
        <v>1735012</v>
      </c>
      <c r="C43809">
        <v>1</v>
      </c>
      <c r="D43809" s="1">
        <v>43739</v>
      </c>
      <c r="F43809">
        <v>2</v>
      </c>
      <c r="G43809">
        <v>1256645</v>
      </c>
      <c r="H43809" t="s">
        <v>80</v>
      </c>
      <c r="I43809" t="s">
        <v>7341</v>
      </c>
      <c r="J43809" t="s">
        <v>148</v>
      </c>
      <c r="K43809" t="s">
        <v>147</v>
      </c>
      <c r="L43809" t="s">
        <v>143</v>
      </c>
      <c r="M43809">
        <v>98101</v>
      </c>
      <c r="N43809" t="s">
        <v>2</v>
      </c>
      <c r="O43809" t="s">
        <v>75</v>
      </c>
      <c r="P43809" s="1">
        <v>29531</v>
      </c>
      <c r="Q43809">
        <v>56</v>
      </c>
      <c r="R43809" t="s">
        <v>2</v>
      </c>
      <c r="S43809" t="s">
        <v>12</v>
      </c>
      <c r="T43809">
        <v>1260</v>
      </c>
      <c r="U43809" s="1">
        <v>42005</v>
      </c>
      <c r="V43809">
        <v>55</v>
      </c>
      <c r="W43809" t="s">
        <v>24193</v>
      </c>
      <c r="X43809" t="s">
        <v>21916</v>
      </c>
      <c r="Y43809" t="s">
        <v>21672</v>
      </c>
      <c r="Z43809" s="2">
        <v>98.07</v>
      </c>
      <c r="AA43809" s="2">
        <v>296</v>
      </c>
      <c r="AB43809" t="s">
        <v>24182</v>
      </c>
      <c r="AC43809" t="s">
        <v>24181</v>
      </c>
      <c r="AD43809" t="s">
        <v>24128</v>
      </c>
      <c r="AE43809" t="s">
        <v>24127</v>
      </c>
    </row>
    <row r="43810" spans="1:31" x14ac:dyDescent="0.3">
      <c r="A43810" t="s">
        <v>68088</v>
      </c>
      <c r="B43810">
        <v>1735012</v>
      </c>
      <c r="C43810">
        <v>2</v>
      </c>
      <c r="D43810" s="1">
        <v>43739</v>
      </c>
      <c r="F43810">
        <v>3</v>
      </c>
      <c r="G43810">
        <v>1256645</v>
      </c>
      <c r="H43810" t="s">
        <v>80</v>
      </c>
      <c r="I43810" t="s">
        <v>7341</v>
      </c>
      <c r="J43810" t="s">
        <v>148</v>
      </c>
      <c r="K43810" t="s">
        <v>147</v>
      </c>
      <c r="L43810" t="s">
        <v>143</v>
      </c>
      <c r="M43810">
        <v>98101</v>
      </c>
      <c r="N43810" t="s">
        <v>2</v>
      </c>
      <c r="O43810" t="s">
        <v>75</v>
      </c>
      <c r="P43810" s="1">
        <v>29531</v>
      </c>
      <c r="Q43810">
        <v>56</v>
      </c>
      <c r="R43810" t="s">
        <v>2</v>
      </c>
      <c r="S43810" t="s">
        <v>12</v>
      </c>
      <c r="T43810">
        <v>1260</v>
      </c>
      <c r="U43810" s="1">
        <v>42005</v>
      </c>
      <c r="V43810">
        <v>418</v>
      </c>
      <c r="W43810" t="s">
        <v>23813</v>
      </c>
      <c r="X43810" t="s">
        <v>21954</v>
      </c>
      <c r="Y43810" t="s">
        <v>21656</v>
      </c>
      <c r="Z43810" s="2">
        <v>137.63</v>
      </c>
      <c r="AA43810" s="2">
        <v>269.95</v>
      </c>
      <c r="AB43810" t="s">
        <v>23770</v>
      </c>
      <c r="AC43810" t="s">
        <v>23769</v>
      </c>
      <c r="AD43810" t="s">
        <v>23277</v>
      </c>
      <c r="AE43810" t="s">
        <v>23276</v>
      </c>
    </row>
    <row r="43811" spans="1:31" x14ac:dyDescent="0.3">
      <c r="A43811" t="s">
        <v>68089</v>
      </c>
      <c r="B43811">
        <v>1735012</v>
      </c>
      <c r="C43811">
        <v>3</v>
      </c>
      <c r="D43811" s="1">
        <v>43739</v>
      </c>
      <c r="F43811">
        <v>7</v>
      </c>
      <c r="G43811">
        <v>1256645</v>
      </c>
      <c r="H43811" t="s">
        <v>80</v>
      </c>
      <c r="I43811" t="s">
        <v>7341</v>
      </c>
      <c r="J43811" t="s">
        <v>148</v>
      </c>
      <c r="K43811" t="s">
        <v>147</v>
      </c>
      <c r="L43811" t="s">
        <v>143</v>
      </c>
      <c r="M43811">
        <v>98101</v>
      </c>
      <c r="N43811" t="s">
        <v>2</v>
      </c>
      <c r="O43811" t="s">
        <v>75</v>
      </c>
      <c r="P43811" s="1">
        <v>29531</v>
      </c>
      <c r="Q43811">
        <v>56</v>
      </c>
      <c r="R43811" t="s">
        <v>2</v>
      </c>
      <c r="S43811" t="s">
        <v>12</v>
      </c>
      <c r="T43811">
        <v>1260</v>
      </c>
      <c r="U43811" s="1">
        <v>42005</v>
      </c>
      <c r="V43811">
        <v>2457</v>
      </c>
      <c r="W43811" t="s">
        <v>21730</v>
      </c>
      <c r="X43811" t="s">
        <v>21697</v>
      </c>
      <c r="Y43811" t="s">
        <v>21659</v>
      </c>
      <c r="Z43811" s="2">
        <v>10.19</v>
      </c>
      <c r="AA43811" s="2">
        <v>19.989999999999998</v>
      </c>
      <c r="AB43811" t="s">
        <v>21696</v>
      </c>
      <c r="AC43811" t="s">
        <v>21695</v>
      </c>
      <c r="AD43811" t="s">
        <v>21694</v>
      </c>
      <c r="AE43811" t="s">
        <v>21693</v>
      </c>
    </row>
    <row r="43812" spans="1:31" x14ac:dyDescent="0.3">
      <c r="A43812" t="s">
        <v>68090</v>
      </c>
      <c r="B43812">
        <v>1735013</v>
      </c>
      <c r="C43812">
        <v>1</v>
      </c>
      <c r="D43812" s="1">
        <v>43739</v>
      </c>
      <c r="E43812" s="1">
        <v>43743</v>
      </c>
      <c r="F43812">
        <v>7</v>
      </c>
      <c r="G43812">
        <v>1974339</v>
      </c>
      <c r="H43812" t="s">
        <v>85</v>
      </c>
      <c r="I43812" t="s">
        <v>1470</v>
      </c>
      <c r="J43812" t="s">
        <v>594</v>
      </c>
      <c r="K43812" t="s">
        <v>120</v>
      </c>
      <c r="L43812" t="s">
        <v>16</v>
      </c>
      <c r="M43812">
        <v>39736</v>
      </c>
      <c r="N43812" t="s">
        <v>2</v>
      </c>
      <c r="O43812" t="s">
        <v>75</v>
      </c>
      <c r="P43812" s="1">
        <v>21272</v>
      </c>
      <c r="Q43812">
        <v>0</v>
      </c>
      <c r="R43812" t="s">
        <v>0</v>
      </c>
      <c r="S43812" t="s">
        <v>0</v>
      </c>
      <c r="T43812">
        <v>0</v>
      </c>
      <c r="U43812" s="1">
        <v>40179</v>
      </c>
      <c r="V43812">
        <v>2052</v>
      </c>
      <c r="W43812" t="s">
        <v>22131</v>
      </c>
      <c r="X43812" t="s">
        <v>21697</v>
      </c>
      <c r="Y43812" t="s">
        <v>21699</v>
      </c>
      <c r="Z43812" s="2">
        <v>71.37</v>
      </c>
      <c r="AA43812" s="2">
        <v>139.99</v>
      </c>
      <c r="AB43812" t="s">
        <v>22098</v>
      </c>
      <c r="AC43812" t="s">
        <v>22097</v>
      </c>
      <c r="AD43812" t="s">
        <v>21694</v>
      </c>
      <c r="AE43812" t="s">
        <v>21693</v>
      </c>
    </row>
    <row r="43813" spans="1:31" x14ac:dyDescent="0.3">
      <c r="A43813" t="s">
        <v>68091</v>
      </c>
      <c r="B43813">
        <v>1735014</v>
      </c>
      <c r="C43813">
        <v>1</v>
      </c>
      <c r="D43813" s="1">
        <v>43739</v>
      </c>
      <c r="F43813">
        <v>1</v>
      </c>
      <c r="G43813">
        <v>532684</v>
      </c>
      <c r="H43813" t="s">
        <v>80</v>
      </c>
      <c r="I43813" t="s">
        <v>16668</v>
      </c>
      <c r="J43813" t="s">
        <v>16667</v>
      </c>
      <c r="K43813" t="s">
        <v>15952</v>
      </c>
      <c r="L43813" t="s">
        <v>15951</v>
      </c>
      <c r="M43813">
        <v>98628</v>
      </c>
      <c r="N43813" t="s">
        <v>45</v>
      </c>
      <c r="O43813" t="s">
        <v>7782</v>
      </c>
      <c r="P43813" s="1">
        <v>31074</v>
      </c>
      <c r="Q43813">
        <v>22</v>
      </c>
      <c r="R43813" t="s">
        <v>45</v>
      </c>
      <c r="S43813" t="s">
        <v>50</v>
      </c>
      <c r="T43813">
        <v>2000</v>
      </c>
      <c r="U43813" s="1">
        <v>39513</v>
      </c>
      <c r="V43813">
        <v>1022</v>
      </c>
      <c r="W43813" t="s">
        <v>23197</v>
      </c>
      <c r="X43813" t="s">
        <v>23140</v>
      </c>
      <c r="Y43813" t="s">
        <v>21745</v>
      </c>
      <c r="Z43813" s="2">
        <v>84.84</v>
      </c>
      <c r="AA43813" s="2">
        <v>184.5</v>
      </c>
      <c r="AB43813" t="s">
        <v>23174</v>
      </c>
      <c r="AC43813" t="s">
        <v>23173</v>
      </c>
      <c r="AD43813" t="s">
        <v>22892</v>
      </c>
      <c r="AE43813" t="s">
        <v>22891</v>
      </c>
    </row>
    <row r="43814" spans="1:31" x14ac:dyDescent="0.3">
      <c r="A43814" t="s">
        <v>68092</v>
      </c>
      <c r="B43814">
        <v>1735015</v>
      </c>
      <c r="C43814">
        <v>1</v>
      </c>
      <c r="D43814" s="1">
        <v>43739</v>
      </c>
      <c r="F43814">
        <v>1</v>
      </c>
      <c r="G43814">
        <v>1761910</v>
      </c>
      <c r="H43814" t="s">
        <v>80</v>
      </c>
      <c r="I43814" t="s">
        <v>3380</v>
      </c>
      <c r="J43814" t="s">
        <v>340</v>
      </c>
      <c r="K43814" t="s">
        <v>134</v>
      </c>
      <c r="L43814" t="s">
        <v>22</v>
      </c>
      <c r="M43814">
        <v>19106</v>
      </c>
      <c r="N43814" t="s">
        <v>2</v>
      </c>
      <c r="O43814" t="s">
        <v>75</v>
      </c>
      <c r="P43814" s="1">
        <v>30151</v>
      </c>
      <c r="Q43814">
        <v>62</v>
      </c>
      <c r="R43814" t="s">
        <v>2</v>
      </c>
      <c r="S43814" t="s">
        <v>6</v>
      </c>
      <c r="T43814">
        <v>1120</v>
      </c>
      <c r="U43814" s="1">
        <v>43254</v>
      </c>
      <c r="V43814">
        <v>1129</v>
      </c>
      <c r="W43814" t="s">
        <v>23085</v>
      </c>
      <c r="X43814" t="s">
        <v>21989</v>
      </c>
      <c r="Y43814" t="s">
        <v>21672</v>
      </c>
      <c r="Z43814" s="2">
        <v>144.52000000000001</v>
      </c>
      <c r="AA43814" s="2">
        <v>436.2</v>
      </c>
      <c r="AB43814" t="s">
        <v>23070</v>
      </c>
      <c r="AC43814" t="s">
        <v>23069</v>
      </c>
      <c r="AD43814" t="s">
        <v>22892</v>
      </c>
      <c r="AE43814" t="s">
        <v>22891</v>
      </c>
    </row>
    <row r="43815" spans="1:31" x14ac:dyDescent="0.3">
      <c r="A43815" t="s">
        <v>68093</v>
      </c>
      <c r="B43815">
        <v>1735015</v>
      </c>
      <c r="C43815">
        <v>2</v>
      </c>
      <c r="D43815" s="1">
        <v>43739</v>
      </c>
      <c r="F43815">
        <v>1</v>
      </c>
      <c r="G43815">
        <v>1761910</v>
      </c>
      <c r="H43815" t="s">
        <v>80</v>
      </c>
      <c r="I43815" t="s">
        <v>3380</v>
      </c>
      <c r="J43815" t="s">
        <v>340</v>
      </c>
      <c r="K43815" t="s">
        <v>134</v>
      </c>
      <c r="L43815" t="s">
        <v>22</v>
      </c>
      <c r="M43815">
        <v>19106</v>
      </c>
      <c r="N43815" t="s">
        <v>2</v>
      </c>
      <c r="O43815" t="s">
        <v>75</v>
      </c>
      <c r="P43815" s="1">
        <v>30151</v>
      </c>
      <c r="Q43815">
        <v>62</v>
      </c>
      <c r="R43815" t="s">
        <v>2</v>
      </c>
      <c r="S43815" t="s">
        <v>6</v>
      </c>
      <c r="T43815">
        <v>1120</v>
      </c>
      <c r="U43815" s="1">
        <v>43254</v>
      </c>
      <c r="V43815">
        <v>1679</v>
      </c>
      <c r="W43815" t="s">
        <v>22516</v>
      </c>
      <c r="X43815" t="s">
        <v>22365</v>
      </c>
      <c r="Y43815" t="s">
        <v>21656</v>
      </c>
      <c r="Z43815" s="2">
        <v>2.8</v>
      </c>
      <c r="AA43815" s="2">
        <v>5.5</v>
      </c>
      <c r="AB43815" t="s">
        <v>22487</v>
      </c>
      <c r="AC43815" t="s">
        <v>22486</v>
      </c>
      <c r="AD43815" t="s">
        <v>22362</v>
      </c>
      <c r="AE43815" t="s">
        <v>22361</v>
      </c>
    </row>
    <row r="43816" spans="1:31" x14ac:dyDescent="0.3">
      <c r="A43816" t="s">
        <v>68094</v>
      </c>
      <c r="B43816">
        <v>1735015</v>
      </c>
      <c r="C43816">
        <v>3</v>
      </c>
      <c r="D43816" s="1">
        <v>43739</v>
      </c>
      <c r="F43816">
        <v>7</v>
      </c>
      <c r="G43816">
        <v>1761910</v>
      </c>
      <c r="H43816" t="s">
        <v>80</v>
      </c>
      <c r="I43816" t="s">
        <v>3380</v>
      </c>
      <c r="J43816" t="s">
        <v>340</v>
      </c>
      <c r="K43816" t="s">
        <v>134</v>
      </c>
      <c r="L43816" t="s">
        <v>22</v>
      </c>
      <c r="M43816">
        <v>19106</v>
      </c>
      <c r="N43816" t="s">
        <v>2</v>
      </c>
      <c r="O43816" t="s">
        <v>75</v>
      </c>
      <c r="P43816" s="1">
        <v>30151</v>
      </c>
      <c r="Q43816">
        <v>62</v>
      </c>
      <c r="R43816" t="s">
        <v>2</v>
      </c>
      <c r="S43816" t="s">
        <v>6</v>
      </c>
      <c r="T43816">
        <v>1120</v>
      </c>
      <c r="U43816" s="1">
        <v>43254</v>
      </c>
      <c r="V43816">
        <v>1079</v>
      </c>
      <c r="W43816" t="s">
        <v>23136</v>
      </c>
      <c r="X43816" t="s">
        <v>21657</v>
      </c>
      <c r="Y43816" t="s">
        <v>21659</v>
      </c>
      <c r="Z43816" s="2">
        <v>164.63</v>
      </c>
      <c r="AA43816" s="2">
        <v>358</v>
      </c>
      <c r="AB43816" t="s">
        <v>23070</v>
      </c>
      <c r="AC43816" t="s">
        <v>23069</v>
      </c>
      <c r="AD43816" t="s">
        <v>22892</v>
      </c>
      <c r="AE43816" t="s">
        <v>22891</v>
      </c>
    </row>
    <row r="43817" spans="1:31" x14ac:dyDescent="0.3">
      <c r="A43817" t="s">
        <v>68095</v>
      </c>
      <c r="B43817">
        <v>1735015</v>
      </c>
      <c r="C43817">
        <v>4</v>
      </c>
      <c r="D43817" s="1">
        <v>43739</v>
      </c>
      <c r="F43817">
        <v>10</v>
      </c>
      <c r="G43817">
        <v>1761910</v>
      </c>
      <c r="H43817" t="s">
        <v>80</v>
      </c>
      <c r="I43817" t="s">
        <v>3380</v>
      </c>
      <c r="J43817" t="s">
        <v>340</v>
      </c>
      <c r="K43817" t="s">
        <v>134</v>
      </c>
      <c r="L43817" t="s">
        <v>22</v>
      </c>
      <c r="M43817">
        <v>19106</v>
      </c>
      <c r="N43817" t="s">
        <v>2</v>
      </c>
      <c r="O43817" t="s">
        <v>75</v>
      </c>
      <c r="P43817" s="1">
        <v>30151</v>
      </c>
      <c r="Q43817">
        <v>62</v>
      </c>
      <c r="R43817" t="s">
        <v>2</v>
      </c>
      <c r="S43817" t="s">
        <v>6</v>
      </c>
      <c r="T43817">
        <v>1120</v>
      </c>
      <c r="U43817" s="1">
        <v>43254</v>
      </c>
      <c r="V43817">
        <v>1582</v>
      </c>
      <c r="W43817" t="s">
        <v>22617</v>
      </c>
      <c r="X43817" t="s">
        <v>22488</v>
      </c>
      <c r="Y43817" t="s">
        <v>21659</v>
      </c>
      <c r="Z43817" s="2">
        <v>8.27</v>
      </c>
      <c r="AA43817" s="2">
        <v>17.989999999999998</v>
      </c>
      <c r="AB43817" t="s">
        <v>22538</v>
      </c>
      <c r="AC43817" t="s">
        <v>22537</v>
      </c>
      <c r="AD43817" t="s">
        <v>22536</v>
      </c>
      <c r="AE43817" t="s">
        <v>22535</v>
      </c>
    </row>
    <row r="43818" spans="1:31" x14ac:dyDescent="0.3">
      <c r="A43818" t="s">
        <v>68096</v>
      </c>
      <c r="B43818">
        <v>1735015</v>
      </c>
      <c r="C43818">
        <v>5</v>
      </c>
      <c r="D43818" s="1">
        <v>43739</v>
      </c>
      <c r="F43818">
        <v>2</v>
      </c>
      <c r="G43818">
        <v>1761910</v>
      </c>
      <c r="H43818" t="s">
        <v>80</v>
      </c>
      <c r="I43818" t="s">
        <v>3380</v>
      </c>
      <c r="J43818" t="s">
        <v>340</v>
      </c>
      <c r="K43818" t="s">
        <v>134</v>
      </c>
      <c r="L43818" t="s">
        <v>22</v>
      </c>
      <c r="M43818">
        <v>19106</v>
      </c>
      <c r="N43818" t="s">
        <v>2</v>
      </c>
      <c r="O43818" t="s">
        <v>75</v>
      </c>
      <c r="P43818" s="1">
        <v>30151</v>
      </c>
      <c r="Q43818">
        <v>62</v>
      </c>
      <c r="R43818" t="s">
        <v>2</v>
      </c>
      <c r="S43818" t="s">
        <v>6</v>
      </c>
      <c r="T43818">
        <v>1120</v>
      </c>
      <c r="U43818" s="1">
        <v>43254</v>
      </c>
      <c r="V43818">
        <v>1120</v>
      </c>
      <c r="W43818" t="s">
        <v>23095</v>
      </c>
      <c r="X43818" t="s">
        <v>21989</v>
      </c>
      <c r="Y43818" t="s">
        <v>23091</v>
      </c>
      <c r="Z43818" s="2">
        <v>217.68</v>
      </c>
      <c r="AA43818" s="2">
        <v>657</v>
      </c>
      <c r="AB43818" t="s">
        <v>23070</v>
      </c>
      <c r="AC43818" t="s">
        <v>23069</v>
      </c>
      <c r="AD43818" t="s">
        <v>22892</v>
      </c>
      <c r="AE43818" t="s">
        <v>22891</v>
      </c>
    </row>
    <row r="43819" spans="1:31" x14ac:dyDescent="0.3">
      <c r="A43819" t="s">
        <v>68097</v>
      </c>
      <c r="B43819">
        <v>1735016</v>
      </c>
      <c r="C43819">
        <v>1</v>
      </c>
      <c r="D43819" s="1">
        <v>43739</v>
      </c>
      <c r="F43819">
        <v>2</v>
      </c>
      <c r="G43819">
        <v>708522</v>
      </c>
      <c r="H43819" t="s">
        <v>80</v>
      </c>
      <c r="I43819" t="s">
        <v>15104</v>
      </c>
      <c r="J43819" t="s">
        <v>15103</v>
      </c>
      <c r="K43819" t="s">
        <v>14308</v>
      </c>
      <c r="L43819" t="s">
        <v>14307</v>
      </c>
      <c r="M43819">
        <v>53010</v>
      </c>
      <c r="N43819" t="s">
        <v>41</v>
      </c>
      <c r="O43819" t="s">
        <v>7782</v>
      </c>
      <c r="P43819" s="1">
        <v>26001</v>
      </c>
      <c r="Q43819">
        <v>29</v>
      </c>
      <c r="R43819" t="s">
        <v>41</v>
      </c>
      <c r="S43819" t="s">
        <v>42</v>
      </c>
      <c r="T43819">
        <v>1000</v>
      </c>
      <c r="U43819" s="1">
        <v>39448</v>
      </c>
      <c r="V43819">
        <v>444</v>
      </c>
      <c r="W43819" t="s">
        <v>23787</v>
      </c>
      <c r="X43819" t="s">
        <v>21916</v>
      </c>
      <c r="Y43819" t="s">
        <v>21659</v>
      </c>
      <c r="Z43819" s="2">
        <v>304.48</v>
      </c>
      <c r="AA43819" s="2">
        <v>919</v>
      </c>
      <c r="AB43819" t="s">
        <v>23770</v>
      </c>
      <c r="AC43819" t="s">
        <v>23769</v>
      </c>
      <c r="AD43819" t="s">
        <v>23277</v>
      </c>
      <c r="AE43819" t="s">
        <v>23276</v>
      </c>
    </row>
    <row r="43820" spans="1:31" x14ac:dyDescent="0.3">
      <c r="A43820" t="s">
        <v>68098</v>
      </c>
      <c r="B43820">
        <v>1735017</v>
      </c>
      <c r="C43820">
        <v>1</v>
      </c>
      <c r="D43820" s="1">
        <v>43739</v>
      </c>
      <c r="F43820">
        <v>2</v>
      </c>
      <c r="G43820">
        <v>1325805</v>
      </c>
      <c r="H43820" t="s">
        <v>85</v>
      </c>
      <c r="I43820" t="s">
        <v>6817</v>
      </c>
      <c r="J43820" t="s">
        <v>6816</v>
      </c>
      <c r="K43820" t="s">
        <v>266</v>
      </c>
      <c r="L43820" t="s">
        <v>265</v>
      </c>
      <c r="M43820">
        <v>53534</v>
      </c>
      <c r="N43820" t="s">
        <v>2</v>
      </c>
      <c r="O43820" t="s">
        <v>75</v>
      </c>
      <c r="P43820" s="1">
        <v>23432</v>
      </c>
      <c r="Q43820">
        <v>63</v>
      </c>
      <c r="R43820" t="s">
        <v>2</v>
      </c>
      <c r="S43820" t="s">
        <v>5</v>
      </c>
      <c r="T43820">
        <v>2000</v>
      </c>
      <c r="U43820" s="1">
        <v>39513</v>
      </c>
      <c r="V43820">
        <v>1300</v>
      </c>
      <c r="W43820" t="s">
        <v>22910</v>
      </c>
      <c r="X43820" t="s">
        <v>21657</v>
      </c>
      <c r="Y43820" t="s">
        <v>21659</v>
      </c>
      <c r="Z43820" s="2">
        <v>43.69</v>
      </c>
      <c r="AA43820" s="2">
        <v>95</v>
      </c>
      <c r="AB43820" t="s">
        <v>22894</v>
      </c>
      <c r="AC43820" t="s">
        <v>22893</v>
      </c>
      <c r="AD43820" t="s">
        <v>22892</v>
      </c>
      <c r="AE43820" t="s">
        <v>22891</v>
      </c>
    </row>
    <row r="43821" spans="1:31" x14ac:dyDescent="0.3">
      <c r="A43821" t="s">
        <v>68099</v>
      </c>
      <c r="B43821">
        <v>1735019</v>
      </c>
      <c r="C43821">
        <v>1</v>
      </c>
      <c r="D43821" s="1">
        <v>43739</v>
      </c>
      <c r="E43821" s="1">
        <v>43743</v>
      </c>
      <c r="F43821">
        <v>1</v>
      </c>
      <c r="G43821">
        <v>247706</v>
      </c>
      <c r="H43821" t="s">
        <v>80</v>
      </c>
      <c r="I43821" t="s">
        <v>19727</v>
      </c>
      <c r="J43821" t="s">
        <v>19726</v>
      </c>
      <c r="K43821" t="s">
        <v>18036</v>
      </c>
      <c r="L43821" t="s">
        <v>2110</v>
      </c>
      <c r="M43821" t="s">
        <v>19725</v>
      </c>
      <c r="N43821" t="s">
        <v>63</v>
      </c>
      <c r="O43821" t="s">
        <v>75</v>
      </c>
      <c r="P43821" s="1">
        <v>35071</v>
      </c>
      <c r="Q43821">
        <v>0</v>
      </c>
      <c r="R43821" t="s">
        <v>0</v>
      </c>
      <c r="S43821" t="s">
        <v>0</v>
      </c>
      <c r="T43821">
        <v>0</v>
      </c>
      <c r="U43821" s="1">
        <v>40179</v>
      </c>
      <c r="V43821">
        <v>440</v>
      </c>
      <c r="W43821" t="s">
        <v>23791</v>
      </c>
      <c r="X43821" t="s">
        <v>21916</v>
      </c>
      <c r="Y43821" t="s">
        <v>21656</v>
      </c>
      <c r="Z43821" s="2">
        <v>112.14</v>
      </c>
      <c r="AA43821" s="2">
        <v>219.95</v>
      </c>
      <c r="AB43821" t="s">
        <v>23770</v>
      </c>
      <c r="AC43821" t="s">
        <v>23769</v>
      </c>
      <c r="AD43821" t="s">
        <v>23277</v>
      </c>
      <c r="AE43821" t="s">
        <v>23276</v>
      </c>
    </row>
    <row r="43822" spans="1:31" x14ac:dyDescent="0.3">
      <c r="A43822" t="s">
        <v>68100</v>
      </c>
      <c r="B43822">
        <v>1735020</v>
      </c>
      <c r="C43822">
        <v>1</v>
      </c>
      <c r="D43822" s="1">
        <v>43739</v>
      </c>
      <c r="F43822">
        <v>1</v>
      </c>
      <c r="G43822">
        <v>1576610</v>
      </c>
      <c r="H43822" t="s">
        <v>80</v>
      </c>
      <c r="I43822" t="s">
        <v>4886</v>
      </c>
      <c r="J43822" t="s">
        <v>366</v>
      </c>
      <c r="K43822" t="s">
        <v>147</v>
      </c>
      <c r="L43822" t="s">
        <v>143</v>
      </c>
      <c r="M43822">
        <v>99201</v>
      </c>
      <c r="N43822" t="s">
        <v>2</v>
      </c>
      <c r="O43822" t="s">
        <v>75</v>
      </c>
      <c r="P43822" s="1">
        <v>26615</v>
      </c>
      <c r="Q43822">
        <v>44</v>
      </c>
      <c r="R43822" t="s">
        <v>2</v>
      </c>
      <c r="S43822" t="s">
        <v>24</v>
      </c>
      <c r="T43822">
        <v>2000</v>
      </c>
      <c r="U43822" s="1">
        <v>40332</v>
      </c>
      <c r="V43822">
        <v>1476</v>
      </c>
      <c r="W43822" t="s">
        <v>22726</v>
      </c>
      <c r="X43822" t="s">
        <v>22631</v>
      </c>
      <c r="Y43822" t="s">
        <v>21659</v>
      </c>
      <c r="Z43822" s="2">
        <v>132.44</v>
      </c>
      <c r="AA43822" s="2">
        <v>288</v>
      </c>
      <c r="AB43822" t="s">
        <v>22630</v>
      </c>
      <c r="AC43822" t="s">
        <v>22629</v>
      </c>
      <c r="AD43822" t="s">
        <v>21653</v>
      </c>
      <c r="AE43822" t="s">
        <v>21652</v>
      </c>
    </row>
    <row r="43823" spans="1:31" x14ac:dyDescent="0.3">
      <c r="A43823" t="s">
        <v>68101</v>
      </c>
      <c r="B43823">
        <v>1735020</v>
      </c>
      <c r="C43823">
        <v>2</v>
      </c>
      <c r="D43823" s="1">
        <v>43739</v>
      </c>
      <c r="F43823">
        <v>8</v>
      </c>
      <c r="G43823">
        <v>1576610</v>
      </c>
      <c r="H43823" t="s">
        <v>80</v>
      </c>
      <c r="I43823" t="s">
        <v>4886</v>
      </c>
      <c r="J43823" t="s">
        <v>366</v>
      </c>
      <c r="K43823" t="s">
        <v>147</v>
      </c>
      <c r="L43823" t="s">
        <v>143</v>
      </c>
      <c r="M43823">
        <v>99201</v>
      </c>
      <c r="N43823" t="s">
        <v>2</v>
      </c>
      <c r="O43823" t="s">
        <v>75</v>
      </c>
      <c r="P43823" s="1">
        <v>26615</v>
      </c>
      <c r="Q43823">
        <v>44</v>
      </c>
      <c r="R43823" t="s">
        <v>2</v>
      </c>
      <c r="S43823" t="s">
        <v>24</v>
      </c>
      <c r="T43823">
        <v>2000</v>
      </c>
      <c r="U43823" s="1">
        <v>40332</v>
      </c>
      <c r="V43823">
        <v>1757</v>
      </c>
      <c r="W43823" t="s">
        <v>22435</v>
      </c>
      <c r="X43823" t="s">
        <v>22365</v>
      </c>
      <c r="Y43823" t="s">
        <v>21659</v>
      </c>
      <c r="Z43823" s="2">
        <v>28.5</v>
      </c>
      <c r="AA43823" s="2">
        <v>55.9</v>
      </c>
      <c r="AB43823" t="s">
        <v>22364</v>
      </c>
      <c r="AC43823" t="s">
        <v>22363</v>
      </c>
      <c r="AD43823" t="s">
        <v>22362</v>
      </c>
      <c r="AE43823" t="s">
        <v>22361</v>
      </c>
    </row>
    <row r="43824" spans="1:31" x14ac:dyDescent="0.3">
      <c r="A43824" t="s">
        <v>68102</v>
      </c>
      <c r="B43824">
        <v>1735021</v>
      </c>
      <c r="C43824">
        <v>1</v>
      </c>
      <c r="D43824" s="1">
        <v>43739</v>
      </c>
      <c r="F43824">
        <v>2</v>
      </c>
      <c r="G43824">
        <v>1646264</v>
      </c>
      <c r="H43824" t="s">
        <v>85</v>
      </c>
      <c r="I43824" t="s">
        <v>4346</v>
      </c>
      <c r="J43824" t="s">
        <v>167</v>
      </c>
      <c r="K43824" t="s">
        <v>166</v>
      </c>
      <c r="L43824" t="s">
        <v>165</v>
      </c>
      <c r="M43824">
        <v>37211</v>
      </c>
      <c r="N43824" t="s">
        <v>2</v>
      </c>
      <c r="O43824" t="s">
        <v>75</v>
      </c>
      <c r="P43824" s="1">
        <v>23953</v>
      </c>
      <c r="Q43824">
        <v>56</v>
      </c>
      <c r="R43824" t="s">
        <v>2</v>
      </c>
      <c r="S43824" t="s">
        <v>12</v>
      </c>
      <c r="T43824">
        <v>1260</v>
      </c>
      <c r="U43824" s="1">
        <v>42005</v>
      </c>
      <c r="V43824">
        <v>2369</v>
      </c>
      <c r="W43824" t="s">
        <v>21825</v>
      </c>
      <c r="X43824" t="s">
        <v>21657</v>
      </c>
      <c r="Y43824" t="s">
        <v>21739</v>
      </c>
      <c r="Z43824" s="2">
        <v>210.72</v>
      </c>
      <c r="AA43824" s="2">
        <v>635.99</v>
      </c>
      <c r="AB43824" t="s">
        <v>21783</v>
      </c>
      <c r="AC43824" t="s">
        <v>21782</v>
      </c>
      <c r="AD43824" t="s">
        <v>21694</v>
      </c>
      <c r="AE43824" t="s">
        <v>21693</v>
      </c>
    </row>
    <row r="43825" spans="1:31" x14ac:dyDescent="0.3">
      <c r="A43825" t="s">
        <v>68103</v>
      </c>
      <c r="B43825">
        <v>1735021</v>
      </c>
      <c r="C43825">
        <v>2</v>
      </c>
      <c r="D43825" s="1">
        <v>43739</v>
      </c>
      <c r="F43825">
        <v>2</v>
      </c>
      <c r="G43825">
        <v>1646264</v>
      </c>
      <c r="H43825" t="s">
        <v>85</v>
      </c>
      <c r="I43825" t="s">
        <v>4346</v>
      </c>
      <c r="J43825" t="s">
        <v>167</v>
      </c>
      <c r="K43825" t="s">
        <v>166</v>
      </c>
      <c r="L43825" t="s">
        <v>165</v>
      </c>
      <c r="M43825">
        <v>37211</v>
      </c>
      <c r="N43825" t="s">
        <v>2</v>
      </c>
      <c r="O43825" t="s">
        <v>75</v>
      </c>
      <c r="P43825" s="1">
        <v>23953</v>
      </c>
      <c r="Q43825">
        <v>56</v>
      </c>
      <c r="R43825" t="s">
        <v>2</v>
      </c>
      <c r="S43825" t="s">
        <v>12</v>
      </c>
      <c r="T43825">
        <v>1260</v>
      </c>
      <c r="U43825" s="1">
        <v>42005</v>
      </c>
      <c r="V43825">
        <v>1577</v>
      </c>
      <c r="W43825" t="s">
        <v>22622</v>
      </c>
      <c r="X43825" t="s">
        <v>22488</v>
      </c>
      <c r="Y43825" t="s">
        <v>21659</v>
      </c>
      <c r="Z43825" s="2">
        <v>72.56</v>
      </c>
      <c r="AA43825" s="2">
        <v>219</v>
      </c>
      <c r="AB43825" t="s">
        <v>22538</v>
      </c>
      <c r="AC43825" t="s">
        <v>22537</v>
      </c>
      <c r="AD43825" t="s">
        <v>22536</v>
      </c>
      <c r="AE43825" t="s">
        <v>22535</v>
      </c>
    </row>
    <row r="43826" spans="1:31" x14ac:dyDescent="0.3">
      <c r="A43826" t="s">
        <v>68104</v>
      </c>
      <c r="B43826">
        <v>1735021</v>
      </c>
      <c r="C43826">
        <v>3</v>
      </c>
      <c r="D43826" s="1">
        <v>43739</v>
      </c>
      <c r="F43826">
        <v>2</v>
      </c>
      <c r="G43826">
        <v>1646264</v>
      </c>
      <c r="H43826" t="s">
        <v>85</v>
      </c>
      <c r="I43826" t="s">
        <v>4346</v>
      </c>
      <c r="J43826" t="s">
        <v>167</v>
      </c>
      <c r="K43826" t="s">
        <v>166</v>
      </c>
      <c r="L43826" t="s">
        <v>165</v>
      </c>
      <c r="M43826">
        <v>37211</v>
      </c>
      <c r="N43826" t="s">
        <v>2</v>
      </c>
      <c r="O43826" t="s">
        <v>75</v>
      </c>
      <c r="P43826" s="1">
        <v>23953</v>
      </c>
      <c r="Q43826">
        <v>56</v>
      </c>
      <c r="R43826" t="s">
        <v>2</v>
      </c>
      <c r="S43826" t="s">
        <v>12</v>
      </c>
      <c r="T43826">
        <v>1260</v>
      </c>
      <c r="U43826" s="1">
        <v>42005</v>
      </c>
      <c r="V43826">
        <v>1598</v>
      </c>
      <c r="W43826" t="s">
        <v>22601</v>
      </c>
      <c r="X43826" t="s">
        <v>22488</v>
      </c>
      <c r="Y43826" t="s">
        <v>21739</v>
      </c>
      <c r="Z43826" s="2">
        <v>26.62</v>
      </c>
      <c r="AA43826" s="2">
        <v>57.88</v>
      </c>
      <c r="AB43826" t="s">
        <v>22538</v>
      </c>
      <c r="AC43826" t="s">
        <v>22537</v>
      </c>
      <c r="AD43826" t="s">
        <v>22536</v>
      </c>
      <c r="AE43826" t="s">
        <v>22535</v>
      </c>
    </row>
    <row r="43827" spans="1:31" x14ac:dyDescent="0.3">
      <c r="A43827" t="s">
        <v>68105</v>
      </c>
      <c r="B43827">
        <v>1735022</v>
      </c>
      <c r="C43827">
        <v>1</v>
      </c>
      <c r="D43827" s="1">
        <v>43739</v>
      </c>
      <c r="E43827" s="1">
        <v>43741</v>
      </c>
      <c r="F43827">
        <v>2</v>
      </c>
      <c r="G43827">
        <v>802041</v>
      </c>
      <c r="H43827" t="s">
        <v>85</v>
      </c>
      <c r="I43827" t="s">
        <v>13946</v>
      </c>
      <c r="J43827" t="s">
        <v>13446</v>
      </c>
      <c r="K43827" t="s">
        <v>12671</v>
      </c>
      <c r="L43827" t="s">
        <v>12670</v>
      </c>
      <c r="M43827" t="s">
        <v>13945</v>
      </c>
      <c r="N43827" t="s">
        <v>35</v>
      </c>
      <c r="O43827" t="s">
        <v>7782</v>
      </c>
      <c r="P43827" s="1">
        <v>27607</v>
      </c>
      <c r="Q43827">
        <v>0</v>
      </c>
      <c r="R43827" t="s">
        <v>0</v>
      </c>
      <c r="S43827" t="s">
        <v>0</v>
      </c>
      <c r="T43827">
        <v>0</v>
      </c>
      <c r="U43827" s="1">
        <v>40179</v>
      </c>
      <c r="V43827">
        <v>1206</v>
      </c>
      <c r="W43827" t="s">
        <v>23006</v>
      </c>
      <c r="X43827" t="s">
        <v>21989</v>
      </c>
      <c r="Y43827" t="s">
        <v>21739</v>
      </c>
      <c r="Z43827" s="2">
        <v>516.86</v>
      </c>
      <c r="AA43827" s="2">
        <v>1560</v>
      </c>
      <c r="AB43827" t="s">
        <v>22965</v>
      </c>
      <c r="AC43827" t="s">
        <v>22964</v>
      </c>
      <c r="AD43827" t="s">
        <v>22892</v>
      </c>
      <c r="AE43827" t="s">
        <v>22891</v>
      </c>
    </row>
    <row r="43828" spans="1:31" x14ac:dyDescent="0.3">
      <c r="A43828" t="s">
        <v>68106</v>
      </c>
      <c r="B43828">
        <v>1735023</v>
      </c>
      <c r="C43828">
        <v>1</v>
      </c>
      <c r="D43828" s="1">
        <v>43739</v>
      </c>
      <c r="E43828" s="1">
        <v>43747</v>
      </c>
      <c r="F43828">
        <v>3</v>
      </c>
      <c r="G43828">
        <v>9167</v>
      </c>
      <c r="H43828" t="s">
        <v>80</v>
      </c>
      <c r="I43828" t="s">
        <v>21585</v>
      </c>
      <c r="J43828" t="s">
        <v>21584</v>
      </c>
      <c r="K43828" t="s">
        <v>13993</v>
      </c>
      <c r="L43828" t="s">
        <v>72</v>
      </c>
      <c r="M43828">
        <v>5132</v>
      </c>
      <c r="N43828" t="s">
        <v>69</v>
      </c>
      <c r="O43828" t="s">
        <v>69</v>
      </c>
      <c r="P43828" s="1">
        <v>27730</v>
      </c>
      <c r="Q43828">
        <v>0</v>
      </c>
      <c r="R43828" t="s">
        <v>0</v>
      </c>
      <c r="S43828" t="s">
        <v>0</v>
      </c>
      <c r="T43828">
        <v>0</v>
      </c>
      <c r="U43828" s="1">
        <v>40179</v>
      </c>
      <c r="V43828">
        <v>903</v>
      </c>
      <c r="W43828" t="s">
        <v>23320</v>
      </c>
      <c r="X43828" t="s">
        <v>22488</v>
      </c>
      <c r="Y43828" t="s">
        <v>21664</v>
      </c>
      <c r="Z43828" s="2">
        <v>38.74</v>
      </c>
      <c r="AA43828" s="2">
        <v>75.989999999999995</v>
      </c>
      <c r="AB43828" t="s">
        <v>23279</v>
      </c>
      <c r="AC43828" t="s">
        <v>23278</v>
      </c>
      <c r="AD43828" t="s">
        <v>23277</v>
      </c>
      <c r="AE43828" t="s">
        <v>23276</v>
      </c>
    </row>
    <row r="43829" spans="1:31" x14ac:dyDescent="0.3">
      <c r="A43829" t="s">
        <v>68107</v>
      </c>
      <c r="B43829">
        <v>1735024</v>
      </c>
      <c r="C43829">
        <v>1</v>
      </c>
      <c r="D43829" s="1">
        <v>43739</v>
      </c>
      <c r="F43829">
        <v>3</v>
      </c>
      <c r="G43829">
        <v>327378</v>
      </c>
      <c r="H43829" t="s">
        <v>80</v>
      </c>
      <c r="I43829" t="s">
        <v>18975</v>
      </c>
      <c r="J43829" t="s">
        <v>1895</v>
      </c>
      <c r="K43829" t="s">
        <v>18036</v>
      </c>
      <c r="L43829" t="s">
        <v>2110</v>
      </c>
      <c r="M43829" t="s">
        <v>18095</v>
      </c>
      <c r="N43829" t="s">
        <v>63</v>
      </c>
      <c r="O43829" t="s">
        <v>75</v>
      </c>
      <c r="P43829" s="1">
        <v>32091</v>
      </c>
      <c r="Q43829">
        <v>10</v>
      </c>
      <c r="R43829" t="s">
        <v>63</v>
      </c>
      <c r="S43829" t="s">
        <v>64</v>
      </c>
      <c r="T43829">
        <v>1210</v>
      </c>
      <c r="U43829" s="1">
        <v>42098</v>
      </c>
      <c r="V43829">
        <v>1690</v>
      </c>
      <c r="W43829" t="s">
        <v>22505</v>
      </c>
      <c r="X43829" t="s">
        <v>22488</v>
      </c>
      <c r="Y43829" t="s">
        <v>21701</v>
      </c>
      <c r="Z43829" s="2">
        <v>5.63</v>
      </c>
      <c r="AA43829" s="2">
        <v>16.989999999999998</v>
      </c>
      <c r="AB43829" t="s">
        <v>22487</v>
      </c>
      <c r="AC43829" t="s">
        <v>22486</v>
      </c>
      <c r="AD43829" t="s">
        <v>22362</v>
      </c>
      <c r="AE43829" t="s">
        <v>22361</v>
      </c>
    </row>
    <row r="43830" spans="1:31" x14ac:dyDescent="0.3">
      <c r="A43830" t="s">
        <v>68108</v>
      </c>
      <c r="B43830">
        <v>1735024</v>
      </c>
      <c r="C43830">
        <v>2</v>
      </c>
      <c r="D43830" s="1">
        <v>43739</v>
      </c>
      <c r="F43830">
        <v>8</v>
      </c>
      <c r="G43830">
        <v>327378</v>
      </c>
      <c r="H43830" t="s">
        <v>80</v>
      </c>
      <c r="I43830" t="s">
        <v>18975</v>
      </c>
      <c r="J43830" t="s">
        <v>1895</v>
      </c>
      <c r="K43830" t="s">
        <v>18036</v>
      </c>
      <c r="L43830" t="s">
        <v>2110</v>
      </c>
      <c r="M43830" t="s">
        <v>18095</v>
      </c>
      <c r="N43830" t="s">
        <v>63</v>
      </c>
      <c r="O43830" t="s">
        <v>75</v>
      </c>
      <c r="P43830" s="1">
        <v>32091</v>
      </c>
      <c r="Q43830">
        <v>10</v>
      </c>
      <c r="R43830" t="s">
        <v>63</v>
      </c>
      <c r="S43830" t="s">
        <v>64</v>
      </c>
      <c r="T43830">
        <v>1210</v>
      </c>
      <c r="U43830" s="1">
        <v>42098</v>
      </c>
      <c r="V43830">
        <v>718</v>
      </c>
      <c r="W43830" t="s">
        <v>23507</v>
      </c>
      <c r="X43830" t="s">
        <v>21784</v>
      </c>
      <c r="Y43830" t="s">
        <v>21661</v>
      </c>
      <c r="Z43830" s="2">
        <v>73.12</v>
      </c>
      <c r="AA43830" s="2">
        <v>159</v>
      </c>
      <c r="AB43830" t="s">
        <v>23482</v>
      </c>
      <c r="AC43830" t="s">
        <v>23481</v>
      </c>
      <c r="AD43830" t="s">
        <v>23277</v>
      </c>
      <c r="AE43830" t="s">
        <v>23276</v>
      </c>
    </row>
    <row r="43831" spans="1:31" x14ac:dyDescent="0.3">
      <c r="A43831" t="s">
        <v>68109</v>
      </c>
      <c r="B43831">
        <v>1735025</v>
      </c>
      <c r="C43831">
        <v>1</v>
      </c>
      <c r="D43831" s="1">
        <v>43739</v>
      </c>
      <c r="E43831" s="1">
        <v>43747</v>
      </c>
      <c r="F43831">
        <v>4</v>
      </c>
      <c r="G43831">
        <v>65269</v>
      </c>
      <c r="H43831" t="s">
        <v>85</v>
      </c>
      <c r="I43831" t="s">
        <v>21198</v>
      </c>
      <c r="J43831" t="s">
        <v>21197</v>
      </c>
      <c r="K43831" t="s">
        <v>20151</v>
      </c>
      <c r="L43831" t="s">
        <v>70</v>
      </c>
      <c r="M43831">
        <v>3737</v>
      </c>
      <c r="N43831" t="s">
        <v>69</v>
      </c>
      <c r="O43831" t="s">
        <v>69</v>
      </c>
      <c r="P43831" s="1">
        <v>15000</v>
      </c>
      <c r="Q43831">
        <v>0</v>
      </c>
      <c r="R43831" t="s">
        <v>0</v>
      </c>
      <c r="S43831" t="s">
        <v>0</v>
      </c>
      <c r="T43831">
        <v>0</v>
      </c>
      <c r="U43831" s="1">
        <v>40179</v>
      </c>
      <c r="V43831">
        <v>48</v>
      </c>
      <c r="W43831" t="s">
        <v>24200</v>
      </c>
      <c r="X43831" t="s">
        <v>21916</v>
      </c>
      <c r="Y43831" t="s">
        <v>21656</v>
      </c>
      <c r="Z43831" s="2">
        <v>76.45</v>
      </c>
      <c r="AA43831" s="2">
        <v>149.94999999999999</v>
      </c>
      <c r="AB43831" t="s">
        <v>24182</v>
      </c>
      <c r="AC43831" t="s">
        <v>24181</v>
      </c>
      <c r="AD43831" t="s">
        <v>24128</v>
      </c>
      <c r="AE43831" t="s">
        <v>24127</v>
      </c>
    </row>
    <row r="43832" spans="1:31" x14ac:dyDescent="0.3">
      <c r="A43832" t="s">
        <v>68110</v>
      </c>
      <c r="B43832">
        <v>1735025</v>
      </c>
      <c r="C43832">
        <v>2</v>
      </c>
      <c r="D43832" s="1">
        <v>43739</v>
      </c>
      <c r="E43832" s="1">
        <v>43747</v>
      </c>
      <c r="F43832">
        <v>1</v>
      </c>
      <c r="G43832">
        <v>65269</v>
      </c>
      <c r="H43832" t="s">
        <v>85</v>
      </c>
      <c r="I43832" t="s">
        <v>21198</v>
      </c>
      <c r="J43832" t="s">
        <v>21197</v>
      </c>
      <c r="K43832" t="s">
        <v>20151</v>
      </c>
      <c r="L43832" t="s">
        <v>70</v>
      </c>
      <c r="M43832">
        <v>3737</v>
      </c>
      <c r="N43832" t="s">
        <v>69</v>
      </c>
      <c r="O43832" t="s">
        <v>69</v>
      </c>
      <c r="P43832" s="1">
        <v>15000</v>
      </c>
      <c r="Q43832">
        <v>0</v>
      </c>
      <c r="R43832" t="s">
        <v>0</v>
      </c>
      <c r="S43832" t="s">
        <v>0</v>
      </c>
      <c r="T43832">
        <v>0</v>
      </c>
      <c r="U43832" s="1">
        <v>40179</v>
      </c>
      <c r="V43832">
        <v>446</v>
      </c>
      <c r="W43832" t="s">
        <v>23785</v>
      </c>
      <c r="X43832" t="s">
        <v>21916</v>
      </c>
      <c r="Y43832" t="s">
        <v>21659</v>
      </c>
      <c r="Z43832" s="2">
        <v>112.14</v>
      </c>
      <c r="AA43832" s="2">
        <v>219.95</v>
      </c>
      <c r="AB43832" t="s">
        <v>23770</v>
      </c>
      <c r="AC43832" t="s">
        <v>23769</v>
      </c>
      <c r="AD43832" t="s">
        <v>23277</v>
      </c>
      <c r="AE43832" t="s">
        <v>23276</v>
      </c>
    </row>
    <row r="43833" spans="1:31" x14ac:dyDescent="0.3">
      <c r="A43833" t="s">
        <v>68111</v>
      </c>
      <c r="B43833">
        <v>1735025</v>
      </c>
      <c r="C43833">
        <v>3</v>
      </c>
      <c r="D43833" s="1">
        <v>43739</v>
      </c>
      <c r="E43833" s="1">
        <v>43747</v>
      </c>
      <c r="F43833">
        <v>1</v>
      </c>
      <c r="G43833">
        <v>65269</v>
      </c>
      <c r="H43833" t="s">
        <v>85</v>
      </c>
      <c r="I43833" t="s">
        <v>21198</v>
      </c>
      <c r="J43833" t="s">
        <v>21197</v>
      </c>
      <c r="K43833" t="s">
        <v>20151</v>
      </c>
      <c r="L43833" t="s">
        <v>70</v>
      </c>
      <c r="M43833">
        <v>3737</v>
      </c>
      <c r="N43833" t="s">
        <v>69</v>
      </c>
      <c r="O43833" t="s">
        <v>69</v>
      </c>
      <c r="P43833" s="1">
        <v>15000</v>
      </c>
      <c r="Q43833">
        <v>0</v>
      </c>
      <c r="R43833" t="s">
        <v>0</v>
      </c>
      <c r="S43833" t="s">
        <v>0</v>
      </c>
      <c r="T43833">
        <v>0</v>
      </c>
      <c r="U43833" s="1">
        <v>40179</v>
      </c>
      <c r="V43833">
        <v>1703</v>
      </c>
      <c r="W43833" t="s">
        <v>22492</v>
      </c>
      <c r="X43833" t="s">
        <v>22488</v>
      </c>
      <c r="Y43833" t="s">
        <v>21656</v>
      </c>
      <c r="Z43833" s="2">
        <v>2.75</v>
      </c>
      <c r="AA43833" s="2">
        <v>5.39</v>
      </c>
      <c r="AB43833" t="s">
        <v>22487</v>
      </c>
      <c r="AC43833" t="s">
        <v>22486</v>
      </c>
      <c r="AD43833" t="s">
        <v>22362</v>
      </c>
      <c r="AE43833" t="s">
        <v>22361</v>
      </c>
    </row>
    <row r="43834" spans="1:31" x14ac:dyDescent="0.3">
      <c r="A43834" t="s">
        <v>68112</v>
      </c>
      <c r="B43834">
        <v>1735026</v>
      </c>
      <c r="C43834">
        <v>1</v>
      </c>
      <c r="D43834" s="1">
        <v>43739</v>
      </c>
      <c r="F43834">
        <v>6</v>
      </c>
      <c r="G43834">
        <v>1686889</v>
      </c>
      <c r="H43834" t="s">
        <v>80</v>
      </c>
      <c r="I43834" t="s">
        <v>4034</v>
      </c>
      <c r="J43834" t="s">
        <v>376</v>
      </c>
      <c r="K43834" t="s">
        <v>124</v>
      </c>
      <c r="L43834" t="s">
        <v>123</v>
      </c>
      <c r="M43834">
        <v>10523</v>
      </c>
      <c r="N43834" t="s">
        <v>2</v>
      </c>
      <c r="O43834" t="s">
        <v>75</v>
      </c>
      <c r="P43834" s="1">
        <v>36039</v>
      </c>
      <c r="Q43834">
        <v>57</v>
      </c>
      <c r="R43834" t="s">
        <v>2</v>
      </c>
      <c r="S43834" t="s">
        <v>11</v>
      </c>
      <c r="T43834">
        <v>1645</v>
      </c>
      <c r="U43834" s="1">
        <v>40332</v>
      </c>
      <c r="V43834">
        <v>189</v>
      </c>
      <c r="W43834" t="s">
        <v>24051</v>
      </c>
      <c r="X43834" t="s">
        <v>22488</v>
      </c>
      <c r="Y43834" t="s">
        <v>21656</v>
      </c>
      <c r="Z43834" s="2">
        <v>58.36</v>
      </c>
      <c r="AA43834" s="2">
        <v>126.9</v>
      </c>
      <c r="AB43834" t="s">
        <v>24048</v>
      </c>
      <c r="AC43834" t="s">
        <v>24047</v>
      </c>
      <c r="AD43834" t="s">
        <v>23897</v>
      </c>
      <c r="AE43834" t="s">
        <v>23896</v>
      </c>
    </row>
    <row r="43835" spans="1:31" x14ac:dyDescent="0.3">
      <c r="A43835" t="s">
        <v>68113</v>
      </c>
      <c r="B43835">
        <v>1735027</v>
      </c>
      <c r="C43835">
        <v>1</v>
      </c>
      <c r="D43835" s="1">
        <v>43739</v>
      </c>
      <c r="F43835">
        <v>1</v>
      </c>
      <c r="G43835">
        <v>1519413</v>
      </c>
      <c r="H43835" t="s">
        <v>85</v>
      </c>
      <c r="I43835" t="s">
        <v>5321</v>
      </c>
      <c r="J43835" t="s">
        <v>1428</v>
      </c>
      <c r="K43835" t="s">
        <v>266</v>
      </c>
      <c r="L43835" t="s">
        <v>265</v>
      </c>
      <c r="M43835">
        <v>54303</v>
      </c>
      <c r="N43835" t="s">
        <v>2</v>
      </c>
      <c r="O43835" t="s">
        <v>75</v>
      </c>
      <c r="P43835" s="1">
        <v>35125</v>
      </c>
      <c r="Q43835">
        <v>55</v>
      </c>
      <c r="R43835" t="s">
        <v>2</v>
      </c>
      <c r="S43835" t="s">
        <v>13</v>
      </c>
      <c r="T43835">
        <v>2000</v>
      </c>
      <c r="U43835" s="1">
        <v>40162</v>
      </c>
      <c r="V43835">
        <v>93</v>
      </c>
      <c r="W43835" t="s">
        <v>24153</v>
      </c>
      <c r="X43835" t="s">
        <v>21916</v>
      </c>
      <c r="Y43835" t="s">
        <v>21699</v>
      </c>
      <c r="Z43835" s="2">
        <v>34.36</v>
      </c>
      <c r="AA43835" s="2">
        <v>67.400000000000006</v>
      </c>
      <c r="AB43835" t="s">
        <v>24130</v>
      </c>
      <c r="AC43835" t="s">
        <v>24129</v>
      </c>
      <c r="AD43835" t="s">
        <v>24128</v>
      </c>
      <c r="AE43835" t="s">
        <v>24127</v>
      </c>
    </row>
    <row r="43836" spans="1:31" x14ac:dyDescent="0.3">
      <c r="A43836" t="s">
        <v>68114</v>
      </c>
      <c r="B43836">
        <v>1735027</v>
      </c>
      <c r="C43836">
        <v>2</v>
      </c>
      <c r="D43836" s="1">
        <v>43739</v>
      </c>
      <c r="F43836">
        <v>6</v>
      </c>
      <c r="G43836">
        <v>1519413</v>
      </c>
      <c r="H43836" t="s">
        <v>85</v>
      </c>
      <c r="I43836" t="s">
        <v>5321</v>
      </c>
      <c r="J43836" t="s">
        <v>1428</v>
      </c>
      <c r="K43836" t="s">
        <v>266</v>
      </c>
      <c r="L43836" t="s">
        <v>265</v>
      </c>
      <c r="M43836">
        <v>54303</v>
      </c>
      <c r="N43836" t="s">
        <v>2</v>
      </c>
      <c r="O43836" t="s">
        <v>75</v>
      </c>
      <c r="P43836" s="1">
        <v>35125</v>
      </c>
      <c r="Q43836">
        <v>55</v>
      </c>
      <c r="R43836" t="s">
        <v>2</v>
      </c>
      <c r="S43836" t="s">
        <v>13</v>
      </c>
      <c r="T43836">
        <v>2000</v>
      </c>
      <c r="U43836" s="1">
        <v>40162</v>
      </c>
      <c r="V43836">
        <v>1350</v>
      </c>
      <c r="W43836" t="s">
        <v>22856</v>
      </c>
      <c r="X43836" t="s">
        <v>21657</v>
      </c>
      <c r="Y43836" t="s">
        <v>21661</v>
      </c>
      <c r="Z43836" s="2">
        <v>6.62</v>
      </c>
      <c r="AA43836" s="2">
        <v>12.99</v>
      </c>
      <c r="AB43836" t="s">
        <v>22798</v>
      </c>
      <c r="AC43836" t="s">
        <v>22797</v>
      </c>
      <c r="AD43836" t="s">
        <v>21653</v>
      </c>
      <c r="AE43836" t="s">
        <v>21652</v>
      </c>
    </row>
    <row r="43837" spans="1:31" x14ac:dyDescent="0.3">
      <c r="A43837" t="s">
        <v>68115</v>
      </c>
      <c r="B43837">
        <v>1735027</v>
      </c>
      <c r="C43837">
        <v>3</v>
      </c>
      <c r="D43837" s="1">
        <v>43739</v>
      </c>
      <c r="F43837">
        <v>3</v>
      </c>
      <c r="G43837">
        <v>1519413</v>
      </c>
      <c r="H43837" t="s">
        <v>85</v>
      </c>
      <c r="I43837" t="s">
        <v>5321</v>
      </c>
      <c r="J43837" t="s">
        <v>1428</v>
      </c>
      <c r="K43837" t="s">
        <v>266</v>
      </c>
      <c r="L43837" t="s">
        <v>265</v>
      </c>
      <c r="M43837">
        <v>54303</v>
      </c>
      <c r="N43837" t="s">
        <v>2</v>
      </c>
      <c r="O43837" t="s">
        <v>75</v>
      </c>
      <c r="P43837" s="1">
        <v>35125</v>
      </c>
      <c r="Q43837">
        <v>55</v>
      </c>
      <c r="R43837" t="s">
        <v>2</v>
      </c>
      <c r="S43837" t="s">
        <v>13</v>
      </c>
      <c r="T43837">
        <v>2000</v>
      </c>
      <c r="U43837" s="1">
        <v>40162</v>
      </c>
      <c r="V43837">
        <v>516</v>
      </c>
      <c r="W43837" t="s">
        <v>23713</v>
      </c>
      <c r="X43837" t="s">
        <v>21954</v>
      </c>
      <c r="Y43837" t="s">
        <v>21661</v>
      </c>
      <c r="Z43837" s="2">
        <v>29.82</v>
      </c>
      <c r="AA43837" s="2">
        <v>90</v>
      </c>
      <c r="AB43837" t="s">
        <v>23690</v>
      </c>
      <c r="AC43837" t="s">
        <v>23689</v>
      </c>
      <c r="AD43837" t="s">
        <v>23277</v>
      </c>
      <c r="AE43837" t="s">
        <v>23276</v>
      </c>
    </row>
    <row r="43838" spans="1:31" x14ac:dyDescent="0.3">
      <c r="A43838" t="s">
        <v>68116</v>
      </c>
      <c r="B43838">
        <v>1735028</v>
      </c>
      <c r="C43838">
        <v>1</v>
      </c>
      <c r="D43838" s="1">
        <v>43739</v>
      </c>
      <c r="F43838">
        <v>6</v>
      </c>
      <c r="G43838">
        <v>1596027</v>
      </c>
      <c r="H43838" t="s">
        <v>85</v>
      </c>
      <c r="I43838" t="s">
        <v>4722</v>
      </c>
      <c r="J43838" t="s">
        <v>932</v>
      </c>
      <c r="K43838" t="s">
        <v>94</v>
      </c>
      <c r="L43838" t="s">
        <v>93</v>
      </c>
      <c r="M43838">
        <v>78723</v>
      </c>
      <c r="N43838" t="s">
        <v>2</v>
      </c>
      <c r="O43838" t="s">
        <v>75</v>
      </c>
      <c r="P43838" s="1">
        <v>25405</v>
      </c>
      <c r="Q43838">
        <v>44</v>
      </c>
      <c r="R43838" t="s">
        <v>2</v>
      </c>
      <c r="S43838" t="s">
        <v>24</v>
      </c>
      <c r="T43838">
        <v>2000</v>
      </c>
      <c r="U43838" s="1">
        <v>40332</v>
      </c>
      <c r="V43838">
        <v>77</v>
      </c>
      <c r="W43838" t="s">
        <v>24169</v>
      </c>
      <c r="X43838" t="s">
        <v>22320</v>
      </c>
      <c r="Y43838" t="s">
        <v>21656</v>
      </c>
      <c r="Z43838" s="2">
        <v>17.45</v>
      </c>
      <c r="AA43838" s="2">
        <v>37.950000000000003</v>
      </c>
      <c r="AB43838" t="s">
        <v>24130</v>
      </c>
      <c r="AC43838" t="s">
        <v>24129</v>
      </c>
      <c r="AD43838" t="s">
        <v>24128</v>
      </c>
      <c r="AE43838" t="s">
        <v>24127</v>
      </c>
    </row>
    <row r="43839" spans="1:31" x14ac:dyDescent="0.3">
      <c r="A43839" t="s">
        <v>68117</v>
      </c>
      <c r="B43839">
        <v>1735028</v>
      </c>
      <c r="C43839">
        <v>2</v>
      </c>
      <c r="D43839" s="1">
        <v>43739</v>
      </c>
      <c r="F43839">
        <v>1</v>
      </c>
      <c r="G43839">
        <v>1596027</v>
      </c>
      <c r="H43839" t="s">
        <v>85</v>
      </c>
      <c r="I43839" t="s">
        <v>4722</v>
      </c>
      <c r="J43839" t="s">
        <v>932</v>
      </c>
      <c r="K43839" t="s">
        <v>94</v>
      </c>
      <c r="L43839" t="s">
        <v>93</v>
      </c>
      <c r="M43839">
        <v>78723</v>
      </c>
      <c r="N43839" t="s">
        <v>2</v>
      </c>
      <c r="O43839" t="s">
        <v>75</v>
      </c>
      <c r="P43839" s="1">
        <v>25405</v>
      </c>
      <c r="Q43839">
        <v>44</v>
      </c>
      <c r="R43839" t="s">
        <v>2</v>
      </c>
      <c r="S43839" t="s">
        <v>24</v>
      </c>
      <c r="T43839">
        <v>2000</v>
      </c>
      <c r="U43839" s="1">
        <v>40332</v>
      </c>
      <c r="V43839">
        <v>1708</v>
      </c>
      <c r="W43839" t="s">
        <v>22484</v>
      </c>
      <c r="X43839" t="s">
        <v>22365</v>
      </c>
      <c r="Y43839" t="s">
        <v>21659</v>
      </c>
      <c r="Z43839" s="2">
        <v>32.25</v>
      </c>
      <c r="AA43839" s="2">
        <v>70.13</v>
      </c>
      <c r="AB43839" t="s">
        <v>22364</v>
      </c>
      <c r="AC43839" t="s">
        <v>22363</v>
      </c>
      <c r="AD43839" t="s">
        <v>22362</v>
      </c>
      <c r="AE43839" t="s">
        <v>22361</v>
      </c>
    </row>
    <row r="43840" spans="1:31" x14ac:dyDescent="0.3">
      <c r="A43840" t="s">
        <v>68118</v>
      </c>
      <c r="B43840">
        <v>1736000</v>
      </c>
      <c r="C43840">
        <v>1</v>
      </c>
      <c r="D43840" s="1">
        <v>43740</v>
      </c>
      <c r="F43840">
        <v>1</v>
      </c>
      <c r="G43840">
        <v>1868176</v>
      </c>
      <c r="H43840" t="s">
        <v>85</v>
      </c>
      <c r="I43840" t="s">
        <v>2463</v>
      </c>
      <c r="J43840" t="s">
        <v>240</v>
      </c>
      <c r="K43840" t="s">
        <v>151</v>
      </c>
      <c r="L43840" t="s">
        <v>150</v>
      </c>
      <c r="M43840">
        <v>33165</v>
      </c>
      <c r="N43840" t="s">
        <v>2</v>
      </c>
      <c r="O43840" t="s">
        <v>75</v>
      </c>
      <c r="P43840" s="1">
        <v>32638</v>
      </c>
      <c r="Q43840">
        <v>55</v>
      </c>
      <c r="R43840" t="s">
        <v>2</v>
      </c>
      <c r="S43840" t="s">
        <v>13</v>
      </c>
      <c r="T43840">
        <v>2000</v>
      </c>
      <c r="U43840" s="1">
        <v>40162</v>
      </c>
      <c r="V43840">
        <v>1808</v>
      </c>
      <c r="W43840" t="s">
        <v>22384</v>
      </c>
      <c r="X43840" t="s">
        <v>22365</v>
      </c>
      <c r="Y43840" t="s">
        <v>21672</v>
      </c>
      <c r="Z43840" s="2">
        <v>16.309999999999999</v>
      </c>
      <c r="AA43840" s="2">
        <v>32</v>
      </c>
      <c r="AB43840" t="s">
        <v>22364</v>
      </c>
      <c r="AC43840" t="s">
        <v>22363</v>
      </c>
      <c r="AD43840" t="s">
        <v>22362</v>
      </c>
      <c r="AE43840" t="s">
        <v>22361</v>
      </c>
    </row>
    <row r="43841" spans="1:31" x14ac:dyDescent="0.3">
      <c r="A43841" t="s">
        <v>68119</v>
      </c>
      <c r="B43841">
        <v>1736001</v>
      </c>
      <c r="C43841">
        <v>1</v>
      </c>
      <c r="D43841" s="1">
        <v>43740</v>
      </c>
      <c r="E43841" s="1">
        <v>43743</v>
      </c>
      <c r="F43841">
        <v>2</v>
      </c>
      <c r="G43841">
        <v>623892</v>
      </c>
      <c r="H43841" t="s">
        <v>80</v>
      </c>
      <c r="I43841" t="s">
        <v>15779</v>
      </c>
      <c r="J43841" t="s">
        <v>15679</v>
      </c>
      <c r="K43841" t="s">
        <v>14100</v>
      </c>
      <c r="L43841" t="s">
        <v>15205</v>
      </c>
      <c r="M43841">
        <v>21200</v>
      </c>
      <c r="N43841" t="s">
        <v>55</v>
      </c>
      <c r="O43841" t="s">
        <v>7782</v>
      </c>
      <c r="P43841" s="1">
        <v>30045</v>
      </c>
      <c r="Q43841">
        <v>0</v>
      </c>
      <c r="R43841" t="s">
        <v>0</v>
      </c>
      <c r="S43841" t="s">
        <v>0</v>
      </c>
      <c r="T43841">
        <v>0</v>
      </c>
      <c r="U43841" s="1">
        <v>40179</v>
      </c>
      <c r="V43841">
        <v>1530</v>
      </c>
      <c r="W43841" t="s">
        <v>22672</v>
      </c>
      <c r="X43841" t="s">
        <v>22631</v>
      </c>
      <c r="Y43841" t="s">
        <v>21659</v>
      </c>
      <c r="Z43841" s="2">
        <v>122.32</v>
      </c>
      <c r="AA43841" s="2">
        <v>266</v>
      </c>
      <c r="AB43841" t="s">
        <v>22630</v>
      </c>
      <c r="AC43841" t="s">
        <v>22629</v>
      </c>
      <c r="AD43841" t="s">
        <v>21653</v>
      </c>
      <c r="AE43841" t="s">
        <v>21652</v>
      </c>
    </row>
    <row r="43842" spans="1:31" x14ac:dyDescent="0.3">
      <c r="A43842" t="s">
        <v>68120</v>
      </c>
      <c r="B43842">
        <v>1736001</v>
      </c>
      <c r="C43842">
        <v>2</v>
      </c>
      <c r="D43842" s="1">
        <v>43740</v>
      </c>
      <c r="E43842" s="1">
        <v>43743</v>
      </c>
      <c r="F43842">
        <v>1</v>
      </c>
      <c r="G43842">
        <v>623892</v>
      </c>
      <c r="H43842" t="s">
        <v>80</v>
      </c>
      <c r="I43842" t="s">
        <v>15779</v>
      </c>
      <c r="J43842" t="s">
        <v>15679</v>
      </c>
      <c r="K43842" t="s">
        <v>14100</v>
      </c>
      <c r="L43842" t="s">
        <v>15205</v>
      </c>
      <c r="M43842">
        <v>21200</v>
      </c>
      <c r="N43842" t="s">
        <v>55</v>
      </c>
      <c r="O43842" t="s">
        <v>7782</v>
      </c>
      <c r="P43842" s="1">
        <v>30045</v>
      </c>
      <c r="Q43842">
        <v>0</v>
      </c>
      <c r="R43842" t="s">
        <v>0</v>
      </c>
      <c r="S43842" t="s">
        <v>0</v>
      </c>
      <c r="T43842">
        <v>0</v>
      </c>
      <c r="U43842" s="1">
        <v>40179</v>
      </c>
      <c r="V43842">
        <v>1434</v>
      </c>
      <c r="W43842" t="s">
        <v>22770</v>
      </c>
      <c r="X43842" t="s">
        <v>22631</v>
      </c>
      <c r="Y43842" t="s">
        <v>21739</v>
      </c>
      <c r="Z43842" s="2">
        <v>123.24</v>
      </c>
      <c r="AA43842" s="2">
        <v>268</v>
      </c>
      <c r="AB43842" t="s">
        <v>22734</v>
      </c>
      <c r="AC43842" t="s">
        <v>22733</v>
      </c>
      <c r="AD43842" t="s">
        <v>21653</v>
      </c>
      <c r="AE43842" t="s">
        <v>21652</v>
      </c>
    </row>
    <row r="43843" spans="1:31" x14ac:dyDescent="0.3">
      <c r="A43843" t="s">
        <v>68121</v>
      </c>
      <c r="B43843">
        <v>1736001</v>
      </c>
      <c r="C43843">
        <v>3</v>
      </c>
      <c r="D43843" s="1">
        <v>43740</v>
      </c>
      <c r="E43843" s="1">
        <v>43743</v>
      </c>
      <c r="F43843">
        <v>2</v>
      </c>
      <c r="G43843">
        <v>623892</v>
      </c>
      <c r="H43843" t="s">
        <v>80</v>
      </c>
      <c r="I43843" t="s">
        <v>15779</v>
      </c>
      <c r="J43843" t="s">
        <v>15679</v>
      </c>
      <c r="K43843" t="s">
        <v>14100</v>
      </c>
      <c r="L43843" t="s">
        <v>15205</v>
      </c>
      <c r="M43843">
        <v>21200</v>
      </c>
      <c r="N43843" t="s">
        <v>55</v>
      </c>
      <c r="O43843" t="s">
        <v>7782</v>
      </c>
      <c r="P43843" s="1">
        <v>30045</v>
      </c>
      <c r="Q43843">
        <v>0</v>
      </c>
      <c r="R43843" t="s">
        <v>0</v>
      </c>
      <c r="S43843" t="s">
        <v>0</v>
      </c>
      <c r="T43843">
        <v>0</v>
      </c>
      <c r="U43843" s="1">
        <v>40179</v>
      </c>
      <c r="V43843">
        <v>1256</v>
      </c>
      <c r="W43843" t="s">
        <v>22954</v>
      </c>
      <c r="X43843" t="s">
        <v>21657</v>
      </c>
      <c r="Y43843" t="s">
        <v>21699</v>
      </c>
      <c r="Z43843" s="2">
        <v>10.19</v>
      </c>
      <c r="AA43843" s="2">
        <v>19.989999999999998</v>
      </c>
      <c r="AB43843" t="s">
        <v>22894</v>
      </c>
      <c r="AC43843" t="s">
        <v>22893</v>
      </c>
      <c r="AD43843" t="s">
        <v>22892</v>
      </c>
      <c r="AE43843" t="s">
        <v>22891</v>
      </c>
    </row>
    <row r="43844" spans="1:31" x14ac:dyDescent="0.3">
      <c r="A43844" t="s">
        <v>68122</v>
      </c>
      <c r="B43844">
        <v>1736001</v>
      </c>
      <c r="C43844">
        <v>4</v>
      </c>
      <c r="D43844" s="1">
        <v>43740</v>
      </c>
      <c r="E43844" s="1">
        <v>43743</v>
      </c>
      <c r="F43844">
        <v>1</v>
      </c>
      <c r="G43844">
        <v>623892</v>
      </c>
      <c r="H43844" t="s">
        <v>80</v>
      </c>
      <c r="I43844" t="s">
        <v>15779</v>
      </c>
      <c r="J43844" t="s">
        <v>15679</v>
      </c>
      <c r="K43844" t="s">
        <v>14100</v>
      </c>
      <c r="L43844" t="s">
        <v>15205</v>
      </c>
      <c r="M43844">
        <v>21200</v>
      </c>
      <c r="N43844" t="s">
        <v>55</v>
      </c>
      <c r="O43844" t="s">
        <v>7782</v>
      </c>
      <c r="P43844" s="1">
        <v>30045</v>
      </c>
      <c r="Q43844">
        <v>0</v>
      </c>
      <c r="R43844" t="s">
        <v>0</v>
      </c>
      <c r="S43844" t="s">
        <v>0</v>
      </c>
      <c r="T43844">
        <v>0</v>
      </c>
      <c r="U43844" s="1">
        <v>40179</v>
      </c>
      <c r="V43844">
        <v>2499</v>
      </c>
      <c r="W43844" t="s">
        <v>21680</v>
      </c>
      <c r="X43844" t="s">
        <v>21657</v>
      </c>
      <c r="Y43844" t="s">
        <v>21661</v>
      </c>
      <c r="Z43844" s="2">
        <v>12.09</v>
      </c>
      <c r="AA43844" s="2">
        <v>23.72</v>
      </c>
      <c r="AB43844" t="s">
        <v>21655</v>
      </c>
      <c r="AC43844" t="s">
        <v>21654</v>
      </c>
      <c r="AD43844" t="s">
        <v>21653</v>
      </c>
      <c r="AE43844" t="s">
        <v>21652</v>
      </c>
    </row>
    <row r="43845" spans="1:31" x14ac:dyDescent="0.3">
      <c r="A43845" t="s">
        <v>68123</v>
      </c>
      <c r="B43845">
        <v>1736001</v>
      </c>
      <c r="C43845">
        <v>5</v>
      </c>
      <c r="D43845" s="1">
        <v>43740</v>
      </c>
      <c r="E43845" s="1">
        <v>43743</v>
      </c>
      <c r="F43845">
        <v>3</v>
      </c>
      <c r="G43845">
        <v>623892</v>
      </c>
      <c r="H43845" t="s">
        <v>80</v>
      </c>
      <c r="I43845" t="s">
        <v>15779</v>
      </c>
      <c r="J43845" t="s">
        <v>15679</v>
      </c>
      <c r="K43845" t="s">
        <v>14100</v>
      </c>
      <c r="L43845" t="s">
        <v>15205</v>
      </c>
      <c r="M43845">
        <v>21200</v>
      </c>
      <c r="N43845" t="s">
        <v>55</v>
      </c>
      <c r="O43845" t="s">
        <v>7782</v>
      </c>
      <c r="P43845" s="1">
        <v>30045</v>
      </c>
      <c r="Q43845">
        <v>0</v>
      </c>
      <c r="R43845" t="s">
        <v>0</v>
      </c>
      <c r="S43845" t="s">
        <v>0</v>
      </c>
      <c r="T43845">
        <v>0</v>
      </c>
      <c r="U43845" s="1">
        <v>40179</v>
      </c>
      <c r="V43845">
        <v>1684</v>
      </c>
      <c r="W43845" t="s">
        <v>22511</v>
      </c>
      <c r="X43845" t="s">
        <v>22365</v>
      </c>
      <c r="Y43845" t="s">
        <v>21656</v>
      </c>
      <c r="Z43845" s="2">
        <v>5.6</v>
      </c>
      <c r="AA43845" s="2">
        <v>16.89</v>
      </c>
      <c r="AB43845" t="s">
        <v>22487</v>
      </c>
      <c r="AC43845" t="s">
        <v>22486</v>
      </c>
      <c r="AD43845" t="s">
        <v>22362</v>
      </c>
      <c r="AE43845" t="s">
        <v>22361</v>
      </c>
    </row>
    <row r="43846" spans="1:31" x14ac:dyDescent="0.3">
      <c r="A43846" t="s">
        <v>68124</v>
      </c>
      <c r="B43846">
        <v>1736002</v>
      </c>
      <c r="C43846">
        <v>1</v>
      </c>
      <c r="D43846" s="1">
        <v>43740</v>
      </c>
      <c r="F43846">
        <v>6</v>
      </c>
      <c r="G43846">
        <v>2042291</v>
      </c>
      <c r="H43846" t="s">
        <v>80</v>
      </c>
      <c r="I43846" t="s">
        <v>808</v>
      </c>
      <c r="J43846" t="s">
        <v>807</v>
      </c>
      <c r="K43846" t="s">
        <v>401</v>
      </c>
      <c r="L43846" t="s">
        <v>400</v>
      </c>
      <c r="M43846">
        <v>30201</v>
      </c>
      <c r="N43846" t="s">
        <v>2</v>
      </c>
      <c r="O43846" t="s">
        <v>75</v>
      </c>
      <c r="P43846" s="1">
        <v>36027</v>
      </c>
      <c r="Q43846">
        <v>59</v>
      </c>
      <c r="R43846" t="s">
        <v>2</v>
      </c>
      <c r="S43846" t="s">
        <v>9</v>
      </c>
      <c r="T43846">
        <v>2000</v>
      </c>
      <c r="U43846" s="1">
        <v>41129</v>
      </c>
      <c r="V43846">
        <v>1728</v>
      </c>
      <c r="W43846" t="s">
        <v>22464</v>
      </c>
      <c r="X43846" t="s">
        <v>22365</v>
      </c>
      <c r="Y43846" t="s">
        <v>21699</v>
      </c>
      <c r="Z43846" s="2">
        <v>36.700000000000003</v>
      </c>
      <c r="AA43846" s="2">
        <v>79.8</v>
      </c>
      <c r="AB43846" t="s">
        <v>22364</v>
      </c>
      <c r="AC43846" t="s">
        <v>22363</v>
      </c>
      <c r="AD43846" t="s">
        <v>22362</v>
      </c>
      <c r="AE43846" t="s">
        <v>22361</v>
      </c>
    </row>
    <row r="43847" spans="1:31" x14ac:dyDescent="0.3">
      <c r="A43847" t="s">
        <v>68125</v>
      </c>
      <c r="B43847">
        <v>1736002</v>
      </c>
      <c r="C43847">
        <v>2</v>
      </c>
      <c r="D43847" s="1">
        <v>43740</v>
      </c>
      <c r="F43847">
        <v>6</v>
      </c>
      <c r="G43847">
        <v>2042291</v>
      </c>
      <c r="H43847" t="s">
        <v>80</v>
      </c>
      <c r="I43847" t="s">
        <v>808</v>
      </c>
      <c r="J43847" t="s">
        <v>807</v>
      </c>
      <c r="K43847" t="s">
        <v>401</v>
      </c>
      <c r="L43847" t="s">
        <v>400</v>
      </c>
      <c r="M43847">
        <v>30201</v>
      </c>
      <c r="N43847" t="s">
        <v>2</v>
      </c>
      <c r="O43847" t="s">
        <v>75</v>
      </c>
      <c r="P43847" s="1">
        <v>36027</v>
      </c>
      <c r="Q43847">
        <v>59</v>
      </c>
      <c r="R43847" t="s">
        <v>2</v>
      </c>
      <c r="S43847" t="s">
        <v>9</v>
      </c>
      <c r="T43847">
        <v>2000</v>
      </c>
      <c r="U43847" s="1">
        <v>41129</v>
      </c>
      <c r="V43847">
        <v>434</v>
      </c>
      <c r="W43847" t="s">
        <v>23797</v>
      </c>
      <c r="X43847" t="s">
        <v>21954</v>
      </c>
      <c r="Y43847" t="s">
        <v>21661</v>
      </c>
      <c r="Z43847" s="2">
        <v>275.45999999999998</v>
      </c>
      <c r="AA43847" s="2">
        <v>599</v>
      </c>
      <c r="AB43847" t="s">
        <v>23770</v>
      </c>
      <c r="AC43847" t="s">
        <v>23769</v>
      </c>
      <c r="AD43847" t="s">
        <v>23277</v>
      </c>
      <c r="AE43847" t="s">
        <v>23276</v>
      </c>
    </row>
    <row r="43848" spans="1:31" x14ac:dyDescent="0.3">
      <c r="A43848" t="s">
        <v>68126</v>
      </c>
      <c r="B43848">
        <v>1736002</v>
      </c>
      <c r="C43848">
        <v>3</v>
      </c>
      <c r="D43848" s="1">
        <v>43740</v>
      </c>
      <c r="F43848">
        <v>1</v>
      </c>
      <c r="G43848">
        <v>2042291</v>
      </c>
      <c r="H43848" t="s">
        <v>80</v>
      </c>
      <c r="I43848" t="s">
        <v>808</v>
      </c>
      <c r="J43848" t="s">
        <v>807</v>
      </c>
      <c r="K43848" t="s">
        <v>401</v>
      </c>
      <c r="L43848" t="s">
        <v>400</v>
      </c>
      <c r="M43848">
        <v>30201</v>
      </c>
      <c r="N43848" t="s">
        <v>2</v>
      </c>
      <c r="O43848" t="s">
        <v>75</v>
      </c>
      <c r="P43848" s="1">
        <v>36027</v>
      </c>
      <c r="Q43848">
        <v>59</v>
      </c>
      <c r="R43848" t="s">
        <v>2</v>
      </c>
      <c r="S43848" t="s">
        <v>9</v>
      </c>
      <c r="T43848">
        <v>2000</v>
      </c>
      <c r="U43848" s="1">
        <v>41129</v>
      </c>
      <c r="V43848">
        <v>1467</v>
      </c>
      <c r="W43848" t="s">
        <v>22737</v>
      </c>
      <c r="X43848" t="s">
        <v>21657</v>
      </c>
      <c r="Y43848" t="s">
        <v>21659</v>
      </c>
      <c r="Z43848" s="2">
        <v>138.41999999999999</v>
      </c>
      <c r="AA43848" s="2">
        <v>301</v>
      </c>
      <c r="AB43848" t="s">
        <v>22734</v>
      </c>
      <c r="AC43848" t="s">
        <v>22733</v>
      </c>
      <c r="AD43848" t="s">
        <v>21653</v>
      </c>
      <c r="AE43848" t="s">
        <v>21652</v>
      </c>
    </row>
    <row r="43849" spans="1:31" x14ac:dyDescent="0.3">
      <c r="A43849" t="s">
        <v>68127</v>
      </c>
      <c r="B43849">
        <v>1736002</v>
      </c>
      <c r="C43849">
        <v>4</v>
      </c>
      <c r="D43849" s="1">
        <v>43740</v>
      </c>
      <c r="F43849">
        <v>2</v>
      </c>
      <c r="G43849">
        <v>2042291</v>
      </c>
      <c r="H43849" t="s">
        <v>80</v>
      </c>
      <c r="I43849" t="s">
        <v>808</v>
      </c>
      <c r="J43849" t="s">
        <v>807</v>
      </c>
      <c r="K43849" t="s">
        <v>401</v>
      </c>
      <c r="L43849" t="s">
        <v>400</v>
      </c>
      <c r="M43849">
        <v>30201</v>
      </c>
      <c r="N43849" t="s">
        <v>2</v>
      </c>
      <c r="O43849" t="s">
        <v>75</v>
      </c>
      <c r="P43849" s="1">
        <v>36027</v>
      </c>
      <c r="Q43849">
        <v>59</v>
      </c>
      <c r="R43849" t="s">
        <v>2</v>
      </c>
      <c r="S43849" t="s">
        <v>9</v>
      </c>
      <c r="T43849">
        <v>2000</v>
      </c>
      <c r="U43849" s="1">
        <v>41129</v>
      </c>
      <c r="V43849">
        <v>421</v>
      </c>
      <c r="W43849" t="s">
        <v>23810</v>
      </c>
      <c r="X43849" t="s">
        <v>21954</v>
      </c>
      <c r="Y43849" t="s">
        <v>21656</v>
      </c>
      <c r="Z43849" s="2">
        <v>215.68</v>
      </c>
      <c r="AA43849" s="2">
        <v>469</v>
      </c>
      <c r="AB43849" t="s">
        <v>23770</v>
      </c>
      <c r="AC43849" t="s">
        <v>23769</v>
      </c>
      <c r="AD43849" t="s">
        <v>23277</v>
      </c>
      <c r="AE43849" t="s">
        <v>23276</v>
      </c>
    </row>
    <row r="43850" spans="1:31" x14ac:dyDescent="0.3">
      <c r="A43850" t="s">
        <v>68128</v>
      </c>
      <c r="B43850">
        <v>1736002</v>
      </c>
      <c r="C43850">
        <v>5</v>
      </c>
      <c r="D43850" s="1">
        <v>43740</v>
      </c>
      <c r="F43850">
        <v>2</v>
      </c>
      <c r="G43850">
        <v>2042291</v>
      </c>
      <c r="H43850" t="s">
        <v>80</v>
      </c>
      <c r="I43850" t="s">
        <v>808</v>
      </c>
      <c r="J43850" t="s">
        <v>807</v>
      </c>
      <c r="K43850" t="s">
        <v>401</v>
      </c>
      <c r="L43850" t="s">
        <v>400</v>
      </c>
      <c r="M43850">
        <v>30201</v>
      </c>
      <c r="N43850" t="s">
        <v>2</v>
      </c>
      <c r="O43850" t="s">
        <v>75</v>
      </c>
      <c r="P43850" s="1">
        <v>36027</v>
      </c>
      <c r="Q43850">
        <v>59</v>
      </c>
      <c r="R43850" t="s">
        <v>2</v>
      </c>
      <c r="S43850" t="s">
        <v>9</v>
      </c>
      <c r="T43850">
        <v>2000</v>
      </c>
      <c r="U43850" s="1">
        <v>41129</v>
      </c>
      <c r="V43850">
        <v>114</v>
      </c>
      <c r="W43850" t="s">
        <v>24132</v>
      </c>
      <c r="X43850" t="s">
        <v>21916</v>
      </c>
      <c r="Y43850" t="s">
        <v>21664</v>
      </c>
      <c r="Z43850" s="2">
        <v>82.83</v>
      </c>
      <c r="AA43850" s="2">
        <v>249.99</v>
      </c>
      <c r="AB43850" t="s">
        <v>24130</v>
      </c>
      <c r="AC43850" t="s">
        <v>24129</v>
      </c>
      <c r="AD43850" t="s">
        <v>24128</v>
      </c>
      <c r="AE43850" t="s">
        <v>24127</v>
      </c>
    </row>
    <row r="43851" spans="1:31" x14ac:dyDescent="0.3">
      <c r="A43851" t="s">
        <v>68129</v>
      </c>
      <c r="B43851">
        <v>1736002</v>
      </c>
      <c r="C43851">
        <v>7</v>
      </c>
      <c r="D43851" s="1">
        <v>43740</v>
      </c>
      <c r="F43851">
        <v>2</v>
      </c>
      <c r="G43851">
        <v>2042291</v>
      </c>
      <c r="H43851" t="s">
        <v>80</v>
      </c>
      <c r="I43851" t="s">
        <v>808</v>
      </c>
      <c r="J43851" t="s">
        <v>807</v>
      </c>
      <c r="K43851" t="s">
        <v>401</v>
      </c>
      <c r="L43851" t="s">
        <v>400</v>
      </c>
      <c r="M43851">
        <v>30201</v>
      </c>
      <c r="N43851" t="s">
        <v>2</v>
      </c>
      <c r="O43851" t="s">
        <v>75</v>
      </c>
      <c r="P43851" s="1">
        <v>36027</v>
      </c>
      <c r="Q43851">
        <v>59</v>
      </c>
      <c r="R43851" t="s">
        <v>2</v>
      </c>
      <c r="S43851" t="s">
        <v>9</v>
      </c>
      <c r="T43851">
        <v>2000</v>
      </c>
      <c r="U43851" s="1">
        <v>41129</v>
      </c>
      <c r="V43851">
        <v>575</v>
      </c>
      <c r="W43851" t="s">
        <v>23652</v>
      </c>
      <c r="X43851" t="s">
        <v>21657</v>
      </c>
      <c r="Y43851" t="s">
        <v>21659</v>
      </c>
      <c r="Z43851" s="2">
        <v>760.38</v>
      </c>
      <c r="AA43851" s="2">
        <v>2295</v>
      </c>
      <c r="AB43851" t="s">
        <v>23585</v>
      </c>
      <c r="AC43851" t="s">
        <v>23584</v>
      </c>
      <c r="AD43851" t="s">
        <v>23277</v>
      </c>
      <c r="AE43851" t="s">
        <v>23276</v>
      </c>
    </row>
    <row r="43852" spans="1:31" x14ac:dyDescent="0.3">
      <c r="A43852" t="s">
        <v>68130</v>
      </c>
      <c r="B43852">
        <v>1736003</v>
      </c>
      <c r="C43852">
        <v>1</v>
      </c>
      <c r="D43852" s="1">
        <v>43740</v>
      </c>
      <c r="F43852">
        <v>7</v>
      </c>
      <c r="G43852">
        <v>261256</v>
      </c>
      <c r="H43852" t="s">
        <v>80</v>
      </c>
      <c r="I43852" t="s">
        <v>19603</v>
      </c>
      <c r="J43852" t="s">
        <v>1895</v>
      </c>
      <c r="K43852" t="s">
        <v>18036</v>
      </c>
      <c r="L43852" t="s">
        <v>2110</v>
      </c>
      <c r="M43852" t="s">
        <v>18076</v>
      </c>
      <c r="N43852" t="s">
        <v>63</v>
      </c>
      <c r="O43852" t="s">
        <v>75</v>
      </c>
      <c r="P43852" s="1">
        <v>32966</v>
      </c>
      <c r="Q43852">
        <v>8</v>
      </c>
      <c r="R43852" t="s">
        <v>63</v>
      </c>
      <c r="S43852" t="s">
        <v>66</v>
      </c>
      <c r="T43852">
        <v>2105</v>
      </c>
      <c r="U43852" s="1">
        <v>41822</v>
      </c>
      <c r="V43852">
        <v>2499</v>
      </c>
      <c r="W43852" t="s">
        <v>21680</v>
      </c>
      <c r="X43852" t="s">
        <v>21657</v>
      </c>
      <c r="Y43852" t="s">
        <v>21661</v>
      </c>
      <c r="Z43852" s="2">
        <v>12.09</v>
      </c>
      <c r="AA43852" s="2">
        <v>23.72</v>
      </c>
      <c r="AB43852" t="s">
        <v>21655</v>
      </c>
      <c r="AC43852" t="s">
        <v>21654</v>
      </c>
      <c r="AD43852" t="s">
        <v>21653</v>
      </c>
      <c r="AE43852" t="s">
        <v>21652</v>
      </c>
    </row>
    <row r="43853" spans="1:31" x14ac:dyDescent="0.3">
      <c r="A43853" t="s">
        <v>68131</v>
      </c>
      <c r="B43853">
        <v>1736003</v>
      </c>
      <c r="C43853">
        <v>2</v>
      </c>
      <c r="D43853" s="1">
        <v>43740</v>
      </c>
      <c r="F43853">
        <v>5</v>
      </c>
      <c r="G43853">
        <v>261256</v>
      </c>
      <c r="H43853" t="s">
        <v>80</v>
      </c>
      <c r="I43853" t="s">
        <v>19603</v>
      </c>
      <c r="J43853" t="s">
        <v>1895</v>
      </c>
      <c r="K43853" t="s">
        <v>18036</v>
      </c>
      <c r="L43853" t="s">
        <v>2110</v>
      </c>
      <c r="M43853" t="s">
        <v>18076</v>
      </c>
      <c r="N43853" t="s">
        <v>63</v>
      </c>
      <c r="O43853" t="s">
        <v>75</v>
      </c>
      <c r="P43853" s="1">
        <v>32966</v>
      </c>
      <c r="Q43853">
        <v>8</v>
      </c>
      <c r="R43853" t="s">
        <v>63</v>
      </c>
      <c r="S43853" t="s">
        <v>66</v>
      </c>
      <c r="T43853">
        <v>2105</v>
      </c>
      <c r="U43853" s="1">
        <v>41822</v>
      </c>
      <c r="V43853">
        <v>1512</v>
      </c>
      <c r="W43853" t="s">
        <v>22690</v>
      </c>
      <c r="X43853" t="s">
        <v>22631</v>
      </c>
      <c r="Y43853" t="s">
        <v>21988</v>
      </c>
      <c r="Z43853" s="2">
        <v>109.91</v>
      </c>
      <c r="AA43853" s="2">
        <v>239</v>
      </c>
      <c r="AB43853" t="s">
        <v>22630</v>
      </c>
      <c r="AC43853" t="s">
        <v>22629</v>
      </c>
      <c r="AD43853" t="s">
        <v>21653</v>
      </c>
      <c r="AE43853" t="s">
        <v>21652</v>
      </c>
    </row>
    <row r="43854" spans="1:31" x14ac:dyDescent="0.3">
      <c r="A43854" t="s">
        <v>68132</v>
      </c>
      <c r="B43854">
        <v>1736004</v>
      </c>
      <c r="C43854">
        <v>1</v>
      </c>
      <c r="D43854" s="1">
        <v>43740</v>
      </c>
      <c r="F43854">
        <v>3</v>
      </c>
      <c r="G43854">
        <v>1469753</v>
      </c>
      <c r="H43854" t="s">
        <v>80</v>
      </c>
      <c r="I43854" t="s">
        <v>5711</v>
      </c>
      <c r="J43854" t="s">
        <v>5710</v>
      </c>
      <c r="K43854" t="s">
        <v>547</v>
      </c>
      <c r="L43854" t="s">
        <v>24</v>
      </c>
      <c r="M43854">
        <v>72384</v>
      </c>
      <c r="N43854" t="s">
        <v>2</v>
      </c>
      <c r="O43854" t="s">
        <v>75</v>
      </c>
      <c r="P43854" s="1">
        <v>16974</v>
      </c>
      <c r="Q43854">
        <v>44</v>
      </c>
      <c r="R43854" t="s">
        <v>2</v>
      </c>
      <c r="S43854" t="s">
        <v>24</v>
      </c>
      <c r="T43854">
        <v>2000</v>
      </c>
      <c r="U43854" s="1">
        <v>40332</v>
      </c>
      <c r="V43854">
        <v>1484</v>
      </c>
      <c r="W43854" t="s">
        <v>22718</v>
      </c>
      <c r="X43854" t="s">
        <v>22631</v>
      </c>
      <c r="Y43854" t="s">
        <v>21739</v>
      </c>
      <c r="Z43854" s="2">
        <v>95.65</v>
      </c>
      <c r="AA43854" s="2">
        <v>208</v>
      </c>
      <c r="AB43854" t="s">
        <v>22630</v>
      </c>
      <c r="AC43854" t="s">
        <v>22629</v>
      </c>
      <c r="AD43854" t="s">
        <v>21653</v>
      </c>
      <c r="AE43854" t="s">
        <v>21652</v>
      </c>
    </row>
    <row r="43855" spans="1:31" x14ac:dyDescent="0.3">
      <c r="A43855" t="s">
        <v>68133</v>
      </c>
      <c r="B43855">
        <v>1736004</v>
      </c>
      <c r="C43855">
        <v>2</v>
      </c>
      <c r="D43855" s="1">
        <v>43740</v>
      </c>
      <c r="F43855">
        <v>3</v>
      </c>
      <c r="G43855">
        <v>1469753</v>
      </c>
      <c r="H43855" t="s">
        <v>80</v>
      </c>
      <c r="I43855" t="s">
        <v>5711</v>
      </c>
      <c r="J43855" t="s">
        <v>5710</v>
      </c>
      <c r="K43855" t="s">
        <v>547</v>
      </c>
      <c r="L43855" t="s">
        <v>24</v>
      </c>
      <c r="M43855">
        <v>72384</v>
      </c>
      <c r="N43855" t="s">
        <v>2</v>
      </c>
      <c r="O43855" t="s">
        <v>75</v>
      </c>
      <c r="P43855" s="1">
        <v>16974</v>
      </c>
      <c r="Q43855">
        <v>44</v>
      </c>
      <c r="R43855" t="s">
        <v>2</v>
      </c>
      <c r="S43855" t="s">
        <v>24</v>
      </c>
      <c r="T43855">
        <v>2000</v>
      </c>
      <c r="U43855" s="1">
        <v>40332</v>
      </c>
      <c r="V43855">
        <v>1288</v>
      </c>
      <c r="W43855" t="s">
        <v>22922</v>
      </c>
      <c r="X43855" t="s">
        <v>21657</v>
      </c>
      <c r="Y43855" t="s">
        <v>21656</v>
      </c>
      <c r="Z43855" s="2">
        <v>39.76</v>
      </c>
      <c r="AA43855" s="2">
        <v>77.989999999999995</v>
      </c>
      <c r="AB43855" t="s">
        <v>22894</v>
      </c>
      <c r="AC43855" t="s">
        <v>22893</v>
      </c>
      <c r="AD43855" t="s">
        <v>22892</v>
      </c>
      <c r="AE43855" t="s">
        <v>22891</v>
      </c>
    </row>
    <row r="43856" spans="1:31" x14ac:dyDescent="0.3">
      <c r="A43856" t="s">
        <v>68134</v>
      </c>
      <c r="B43856">
        <v>1736005</v>
      </c>
      <c r="C43856">
        <v>1</v>
      </c>
      <c r="D43856" s="1">
        <v>43740</v>
      </c>
      <c r="F43856">
        <v>1</v>
      </c>
      <c r="G43856">
        <v>1090726</v>
      </c>
      <c r="H43856" t="s">
        <v>80</v>
      </c>
      <c r="I43856" t="s">
        <v>9736</v>
      </c>
      <c r="J43856" t="s">
        <v>9735</v>
      </c>
      <c r="K43856" t="s">
        <v>8098</v>
      </c>
      <c r="L43856" t="s">
        <v>8098</v>
      </c>
      <c r="M43856" t="s">
        <v>9734</v>
      </c>
      <c r="N43856" t="s">
        <v>27</v>
      </c>
      <c r="O43856" t="s">
        <v>7782</v>
      </c>
      <c r="P43856" s="1">
        <v>18754</v>
      </c>
      <c r="Q43856">
        <v>38</v>
      </c>
      <c r="R43856" t="s">
        <v>27</v>
      </c>
      <c r="S43856" t="s">
        <v>31</v>
      </c>
      <c r="T43856">
        <v>1800</v>
      </c>
      <c r="U43856" s="1">
        <v>42098</v>
      </c>
      <c r="V43856">
        <v>2494</v>
      </c>
      <c r="W43856" t="s">
        <v>21686</v>
      </c>
      <c r="X43856" t="s">
        <v>21657</v>
      </c>
      <c r="Y43856" t="s">
        <v>21685</v>
      </c>
      <c r="Z43856" s="2">
        <v>1.5</v>
      </c>
      <c r="AA43856" s="2">
        <v>2.94</v>
      </c>
      <c r="AB43856" t="s">
        <v>21655</v>
      </c>
      <c r="AC43856" t="s">
        <v>21654</v>
      </c>
      <c r="AD43856" t="s">
        <v>21653</v>
      </c>
      <c r="AE43856" t="s">
        <v>21652</v>
      </c>
    </row>
    <row r="43857" spans="1:31" x14ac:dyDescent="0.3">
      <c r="A43857" t="s">
        <v>68135</v>
      </c>
      <c r="B43857">
        <v>1736005</v>
      </c>
      <c r="C43857">
        <v>2</v>
      </c>
      <c r="D43857" s="1">
        <v>43740</v>
      </c>
      <c r="F43857">
        <v>3</v>
      </c>
      <c r="G43857">
        <v>1090726</v>
      </c>
      <c r="H43857" t="s">
        <v>80</v>
      </c>
      <c r="I43857" t="s">
        <v>9736</v>
      </c>
      <c r="J43857" t="s">
        <v>9735</v>
      </c>
      <c r="K43857" t="s">
        <v>8098</v>
      </c>
      <c r="L43857" t="s">
        <v>8098</v>
      </c>
      <c r="M43857" t="s">
        <v>9734</v>
      </c>
      <c r="N43857" t="s">
        <v>27</v>
      </c>
      <c r="O43857" t="s">
        <v>7782</v>
      </c>
      <c r="P43857" s="1">
        <v>18754</v>
      </c>
      <c r="Q43857">
        <v>38</v>
      </c>
      <c r="R43857" t="s">
        <v>27</v>
      </c>
      <c r="S43857" t="s">
        <v>31</v>
      </c>
      <c r="T43857">
        <v>1800</v>
      </c>
      <c r="U43857" s="1">
        <v>42098</v>
      </c>
      <c r="V43857">
        <v>103</v>
      </c>
      <c r="W43857" t="s">
        <v>24143</v>
      </c>
      <c r="X43857" t="s">
        <v>21916</v>
      </c>
      <c r="Y43857" t="s">
        <v>21659</v>
      </c>
      <c r="Z43857" s="2">
        <v>52.88</v>
      </c>
      <c r="AA43857" s="2">
        <v>115</v>
      </c>
      <c r="AB43857" t="s">
        <v>24130</v>
      </c>
      <c r="AC43857" t="s">
        <v>24129</v>
      </c>
      <c r="AD43857" t="s">
        <v>24128</v>
      </c>
      <c r="AE43857" t="s">
        <v>24127</v>
      </c>
    </row>
    <row r="43858" spans="1:31" x14ac:dyDescent="0.3">
      <c r="A43858" t="s">
        <v>68136</v>
      </c>
      <c r="B43858">
        <v>1736006</v>
      </c>
      <c r="C43858">
        <v>1</v>
      </c>
      <c r="D43858" s="1">
        <v>43740</v>
      </c>
      <c r="F43858">
        <v>2</v>
      </c>
      <c r="G43858">
        <v>1299855</v>
      </c>
      <c r="H43858" t="s">
        <v>80</v>
      </c>
      <c r="I43858" t="s">
        <v>7021</v>
      </c>
      <c r="J43858" t="s">
        <v>7020</v>
      </c>
      <c r="K43858" t="s">
        <v>668</v>
      </c>
      <c r="L43858" t="s">
        <v>11</v>
      </c>
      <c r="M43858">
        <v>87501</v>
      </c>
      <c r="N43858" t="s">
        <v>2</v>
      </c>
      <c r="O43858" t="s">
        <v>75</v>
      </c>
      <c r="P43858" s="1">
        <v>14287</v>
      </c>
      <c r="Q43858">
        <v>57</v>
      </c>
      <c r="R43858" t="s">
        <v>2</v>
      </c>
      <c r="S43858" t="s">
        <v>11</v>
      </c>
      <c r="T43858">
        <v>1645</v>
      </c>
      <c r="U43858" s="1">
        <v>40332</v>
      </c>
      <c r="V43858">
        <v>1589</v>
      </c>
      <c r="W43858" t="s">
        <v>22610</v>
      </c>
      <c r="X43858" t="s">
        <v>22488</v>
      </c>
      <c r="Y43858" t="s">
        <v>21656</v>
      </c>
      <c r="Z43858" s="2">
        <v>5.09</v>
      </c>
      <c r="AA43858" s="2">
        <v>9.99</v>
      </c>
      <c r="AB43858" t="s">
        <v>22538</v>
      </c>
      <c r="AC43858" t="s">
        <v>22537</v>
      </c>
      <c r="AD43858" t="s">
        <v>22536</v>
      </c>
      <c r="AE43858" t="s">
        <v>22535</v>
      </c>
    </row>
    <row r="43859" spans="1:31" x14ac:dyDescent="0.3">
      <c r="A43859" t="s">
        <v>68137</v>
      </c>
      <c r="B43859">
        <v>1736006</v>
      </c>
      <c r="C43859">
        <v>2</v>
      </c>
      <c r="D43859" s="1">
        <v>43740</v>
      </c>
      <c r="F43859">
        <v>4</v>
      </c>
      <c r="G43859">
        <v>1299855</v>
      </c>
      <c r="H43859" t="s">
        <v>80</v>
      </c>
      <c r="I43859" t="s">
        <v>7021</v>
      </c>
      <c r="J43859" t="s">
        <v>7020</v>
      </c>
      <c r="K43859" t="s">
        <v>668</v>
      </c>
      <c r="L43859" t="s">
        <v>11</v>
      </c>
      <c r="M43859">
        <v>87501</v>
      </c>
      <c r="N43859" t="s">
        <v>2</v>
      </c>
      <c r="O43859" t="s">
        <v>75</v>
      </c>
      <c r="P43859" s="1">
        <v>14287</v>
      </c>
      <c r="Q43859">
        <v>57</v>
      </c>
      <c r="R43859" t="s">
        <v>2</v>
      </c>
      <c r="S43859" t="s">
        <v>11</v>
      </c>
      <c r="T43859">
        <v>1645</v>
      </c>
      <c r="U43859" s="1">
        <v>40332</v>
      </c>
      <c r="V43859">
        <v>355</v>
      </c>
      <c r="W43859" t="s">
        <v>23878</v>
      </c>
      <c r="X43859" t="s">
        <v>21989</v>
      </c>
      <c r="Y43859" t="s">
        <v>21656</v>
      </c>
      <c r="Z43859" s="2">
        <v>185.32</v>
      </c>
      <c r="AA43859" s="2">
        <v>363.5</v>
      </c>
      <c r="AB43859" t="s">
        <v>23817</v>
      </c>
      <c r="AC43859" t="s">
        <v>23816</v>
      </c>
      <c r="AD43859" t="s">
        <v>23277</v>
      </c>
      <c r="AE43859" t="s">
        <v>23276</v>
      </c>
    </row>
    <row r="43860" spans="1:31" x14ac:dyDescent="0.3">
      <c r="A43860" t="s">
        <v>68138</v>
      </c>
      <c r="B43860">
        <v>1736006</v>
      </c>
      <c r="C43860">
        <v>3</v>
      </c>
      <c r="D43860" s="1">
        <v>43740</v>
      </c>
      <c r="F43860">
        <v>2</v>
      </c>
      <c r="G43860">
        <v>1299855</v>
      </c>
      <c r="H43860" t="s">
        <v>80</v>
      </c>
      <c r="I43860" t="s">
        <v>7021</v>
      </c>
      <c r="J43860" t="s">
        <v>7020</v>
      </c>
      <c r="K43860" t="s">
        <v>668</v>
      </c>
      <c r="L43860" t="s">
        <v>11</v>
      </c>
      <c r="M43860">
        <v>87501</v>
      </c>
      <c r="N43860" t="s">
        <v>2</v>
      </c>
      <c r="O43860" t="s">
        <v>75</v>
      </c>
      <c r="P43860" s="1">
        <v>14287</v>
      </c>
      <c r="Q43860">
        <v>57</v>
      </c>
      <c r="R43860" t="s">
        <v>2</v>
      </c>
      <c r="S43860" t="s">
        <v>11</v>
      </c>
      <c r="T43860">
        <v>1645</v>
      </c>
      <c r="U43860" s="1">
        <v>40332</v>
      </c>
      <c r="V43860">
        <v>2426</v>
      </c>
      <c r="W43860" t="s">
        <v>21765</v>
      </c>
      <c r="X43860" t="s">
        <v>21697</v>
      </c>
      <c r="Y43860" t="s">
        <v>21656</v>
      </c>
      <c r="Z43860" s="2">
        <v>20.39</v>
      </c>
      <c r="AA43860" s="2">
        <v>39.99</v>
      </c>
      <c r="AB43860" t="s">
        <v>21696</v>
      </c>
      <c r="AC43860" t="s">
        <v>21695</v>
      </c>
      <c r="AD43860" t="s">
        <v>21694</v>
      </c>
      <c r="AE43860" t="s">
        <v>21693</v>
      </c>
    </row>
    <row r="43861" spans="1:31" x14ac:dyDescent="0.3">
      <c r="A43861" t="s">
        <v>68139</v>
      </c>
      <c r="B43861">
        <v>1736007</v>
      </c>
      <c r="C43861">
        <v>1</v>
      </c>
      <c r="D43861" s="1">
        <v>43740</v>
      </c>
      <c r="E43861" s="1">
        <v>43745</v>
      </c>
      <c r="F43861">
        <v>8</v>
      </c>
      <c r="G43861">
        <v>1785567</v>
      </c>
      <c r="H43861" t="s">
        <v>80</v>
      </c>
      <c r="I43861" t="s">
        <v>3168</v>
      </c>
      <c r="J43861" t="s">
        <v>568</v>
      </c>
      <c r="K43861" t="s">
        <v>166</v>
      </c>
      <c r="L43861" t="s">
        <v>165</v>
      </c>
      <c r="M43861">
        <v>38128</v>
      </c>
      <c r="N43861" t="s">
        <v>2</v>
      </c>
      <c r="O43861" t="s">
        <v>75</v>
      </c>
      <c r="P43861" s="1">
        <v>20022</v>
      </c>
      <c r="Q43861">
        <v>0</v>
      </c>
      <c r="R43861" t="s">
        <v>0</v>
      </c>
      <c r="S43861" t="s">
        <v>0</v>
      </c>
      <c r="T43861">
        <v>0</v>
      </c>
      <c r="U43861" s="1">
        <v>40179</v>
      </c>
      <c r="V43861">
        <v>70</v>
      </c>
      <c r="W43861" t="s">
        <v>24176</v>
      </c>
      <c r="X43861" t="s">
        <v>22320</v>
      </c>
      <c r="Y43861" t="s">
        <v>21656</v>
      </c>
      <c r="Z43861" s="2">
        <v>22.05</v>
      </c>
      <c r="AA43861" s="2">
        <v>47.95</v>
      </c>
      <c r="AB43861" t="s">
        <v>24130</v>
      </c>
      <c r="AC43861" t="s">
        <v>24129</v>
      </c>
      <c r="AD43861" t="s">
        <v>24128</v>
      </c>
      <c r="AE43861" t="s">
        <v>24127</v>
      </c>
    </row>
    <row r="43862" spans="1:31" x14ac:dyDescent="0.3">
      <c r="A43862" t="s">
        <v>68140</v>
      </c>
      <c r="B43862">
        <v>1736007</v>
      </c>
      <c r="C43862">
        <v>2</v>
      </c>
      <c r="D43862" s="1">
        <v>43740</v>
      </c>
      <c r="E43862" s="1">
        <v>43745</v>
      </c>
      <c r="F43862">
        <v>2</v>
      </c>
      <c r="G43862">
        <v>1785567</v>
      </c>
      <c r="H43862" t="s">
        <v>80</v>
      </c>
      <c r="I43862" t="s">
        <v>3168</v>
      </c>
      <c r="J43862" t="s">
        <v>568</v>
      </c>
      <c r="K43862" t="s">
        <v>166</v>
      </c>
      <c r="L43862" t="s">
        <v>165</v>
      </c>
      <c r="M43862">
        <v>38128</v>
      </c>
      <c r="N43862" t="s">
        <v>2</v>
      </c>
      <c r="O43862" t="s">
        <v>75</v>
      </c>
      <c r="P43862" s="1">
        <v>20022</v>
      </c>
      <c r="Q43862">
        <v>0</v>
      </c>
      <c r="R43862" t="s">
        <v>0</v>
      </c>
      <c r="S43862" t="s">
        <v>0</v>
      </c>
      <c r="T43862">
        <v>0</v>
      </c>
      <c r="U43862" s="1">
        <v>40179</v>
      </c>
      <c r="V43862">
        <v>1448</v>
      </c>
      <c r="W43862" t="s">
        <v>22756</v>
      </c>
      <c r="X43862" t="s">
        <v>22631</v>
      </c>
      <c r="Y43862" t="s">
        <v>21988</v>
      </c>
      <c r="Z43862" s="2">
        <v>117.73</v>
      </c>
      <c r="AA43862" s="2">
        <v>256</v>
      </c>
      <c r="AB43862" t="s">
        <v>22734</v>
      </c>
      <c r="AC43862" t="s">
        <v>22733</v>
      </c>
      <c r="AD43862" t="s">
        <v>21653</v>
      </c>
      <c r="AE43862" t="s">
        <v>21652</v>
      </c>
    </row>
    <row r="43863" spans="1:31" x14ac:dyDescent="0.3">
      <c r="A43863" t="s">
        <v>68141</v>
      </c>
      <c r="B43863">
        <v>1736008</v>
      </c>
      <c r="C43863">
        <v>1</v>
      </c>
      <c r="D43863" s="1">
        <v>43740</v>
      </c>
      <c r="F43863">
        <v>4</v>
      </c>
      <c r="G43863">
        <v>161095</v>
      </c>
      <c r="H43863" t="s">
        <v>85</v>
      </c>
      <c r="I43863" t="s">
        <v>20457</v>
      </c>
      <c r="J43863" t="s">
        <v>20456</v>
      </c>
      <c r="K43863" t="s">
        <v>20150</v>
      </c>
      <c r="L43863" t="s">
        <v>20149</v>
      </c>
      <c r="M43863">
        <v>4556</v>
      </c>
      <c r="N43863" t="s">
        <v>69</v>
      </c>
      <c r="O43863" t="s">
        <v>69</v>
      </c>
      <c r="P43863" s="1">
        <v>26165</v>
      </c>
      <c r="Q43863">
        <v>1</v>
      </c>
      <c r="R43863" t="s">
        <v>69</v>
      </c>
      <c r="S43863" t="s">
        <v>74</v>
      </c>
      <c r="T43863">
        <v>595</v>
      </c>
      <c r="U43863" s="1">
        <v>39448</v>
      </c>
      <c r="V43863">
        <v>1530</v>
      </c>
      <c r="W43863" t="s">
        <v>22672</v>
      </c>
      <c r="X43863" t="s">
        <v>22631</v>
      </c>
      <c r="Y43863" t="s">
        <v>21659</v>
      </c>
      <c r="Z43863" s="2">
        <v>122.32</v>
      </c>
      <c r="AA43863" s="2">
        <v>266</v>
      </c>
      <c r="AB43863" t="s">
        <v>22630</v>
      </c>
      <c r="AC43863" t="s">
        <v>22629</v>
      </c>
      <c r="AD43863" t="s">
        <v>21653</v>
      </c>
      <c r="AE43863" t="s">
        <v>21652</v>
      </c>
    </row>
    <row r="43864" spans="1:31" x14ac:dyDescent="0.3">
      <c r="A43864" t="s">
        <v>68142</v>
      </c>
      <c r="B43864">
        <v>1736008</v>
      </c>
      <c r="C43864">
        <v>2</v>
      </c>
      <c r="D43864" s="1">
        <v>43740</v>
      </c>
      <c r="F43864">
        <v>7</v>
      </c>
      <c r="G43864">
        <v>161095</v>
      </c>
      <c r="H43864" t="s">
        <v>85</v>
      </c>
      <c r="I43864" t="s">
        <v>20457</v>
      </c>
      <c r="J43864" t="s">
        <v>20456</v>
      </c>
      <c r="K43864" t="s">
        <v>20150</v>
      </c>
      <c r="L43864" t="s">
        <v>20149</v>
      </c>
      <c r="M43864">
        <v>4556</v>
      </c>
      <c r="N43864" t="s">
        <v>69</v>
      </c>
      <c r="O43864" t="s">
        <v>69</v>
      </c>
      <c r="P43864" s="1">
        <v>26165</v>
      </c>
      <c r="Q43864">
        <v>1</v>
      </c>
      <c r="R43864" t="s">
        <v>69</v>
      </c>
      <c r="S43864" t="s">
        <v>74</v>
      </c>
      <c r="T43864">
        <v>595</v>
      </c>
      <c r="U43864" s="1">
        <v>39448</v>
      </c>
      <c r="V43864">
        <v>795</v>
      </c>
      <c r="W43864" t="s">
        <v>23428</v>
      </c>
      <c r="X43864" t="s">
        <v>21657</v>
      </c>
      <c r="Y43864" t="s">
        <v>21661</v>
      </c>
      <c r="Z43864" s="2">
        <v>7.09</v>
      </c>
      <c r="AA43864" s="2">
        <v>13.9</v>
      </c>
      <c r="AB43864" t="s">
        <v>23279</v>
      </c>
      <c r="AC43864" t="s">
        <v>23278</v>
      </c>
      <c r="AD43864" t="s">
        <v>23277</v>
      </c>
      <c r="AE43864" t="s">
        <v>23276</v>
      </c>
    </row>
    <row r="43865" spans="1:31" x14ac:dyDescent="0.3">
      <c r="A43865" t="s">
        <v>68143</v>
      </c>
      <c r="B43865">
        <v>1736008</v>
      </c>
      <c r="C43865">
        <v>3</v>
      </c>
      <c r="D43865" s="1">
        <v>43740</v>
      </c>
      <c r="F43865">
        <v>3</v>
      </c>
      <c r="G43865">
        <v>161095</v>
      </c>
      <c r="H43865" t="s">
        <v>85</v>
      </c>
      <c r="I43865" t="s">
        <v>20457</v>
      </c>
      <c r="J43865" t="s">
        <v>20456</v>
      </c>
      <c r="K43865" t="s">
        <v>20150</v>
      </c>
      <c r="L43865" t="s">
        <v>20149</v>
      </c>
      <c r="M43865">
        <v>4556</v>
      </c>
      <c r="N43865" t="s">
        <v>69</v>
      </c>
      <c r="O43865" t="s">
        <v>69</v>
      </c>
      <c r="P43865" s="1">
        <v>26165</v>
      </c>
      <c r="Q43865">
        <v>1</v>
      </c>
      <c r="R43865" t="s">
        <v>69</v>
      </c>
      <c r="S43865" t="s">
        <v>74</v>
      </c>
      <c r="T43865">
        <v>595</v>
      </c>
      <c r="U43865" s="1">
        <v>39448</v>
      </c>
      <c r="V43865">
        <v>1027</v>
      </c>
      <c r="W43865" t="s">
        <v>23192</v>
      </c>
      <c r="X43865" t="s">
        <v>23140</v>
      </c>
      <c r="Y43865" t="s">
        <v>21745</v>
      </c>
      <c r="Z43865" s="2">
        <v>76.53</v>
      </c>
      <c r="AA43865" s="2">
        <v>231</v>
      </c>
      <c r="AB43865" t="s">
        <v>23174</v>
      </c>
      <c r="AC43865" t="s">
        <v>23173</v>
      </c>
      <c r="AD43865" t="s">
        <v>22892</v>
      </c>
      <c r="AE43865" t="s">
        <v>22891</v>
      </c>
    </row>
    <row r="43866" spans="1:31" x14ac:dyDescent="0.3">
      <c r="A43866" t="s">
        <v>68144</v>
      </c>
      <c r="B43866">
        <v>1736008</v>
      </c>
      <c r="C43866">
        <v>4</v>
      </c>
      <c r="D43866" s="1">
        <v>43740</v>
      </c>
      <c r="F43866">
        <v>3</v>
      </c>
      <c r="G43866">
        <v>161095</v>
      </c>
      <c r="H43866" t="s">
        <v>85</v>
      </c>
      <c r="I43866" t="s">
        <v>20457</v>
      </c>
      <c r="J43866" t="s">
        <v>20456</v>
      </c>
      <c r="K43866" t="s">
        <v>20150</v>
      </c>
      <c r="L43866" t="s">
        <v>20149</v>
      </c>
      <c r="M43866">
        <v>4556</v>
      </c>
      <c r="N43866" t="s">
        <v>69</v>
      </c>
      <c r="O43866" t="s">
        <v>69</v>
      </c>
      <c r="P43866" s="1">
        <v>26165</v>
      </c>
      <c r="Q43866">
        <v>1</v>
      </c>
      <c r="R43866" t="s">
        <v>69</v>
      </c>
      <c r="S43866" t="s">
        <v>74</v>
      </c>
      <c r="T43866">
        <v>595</v>
      </c>
      <c r="U43866" s="1">
        <v>39448</v>
      </c>
      <c r="V43866">
        <v>439</v>
      </c>
      <c r="W43866" t="s">
        <v>23792</v>
      </c>
      <c r="X43866" t="s">
        <v>21916</v>
      </c>
      <c r="Y43866" t="s">
        <v>21737</v>
      </c>
      <c r="Z43866" s="2">
        <v>257.06</v>
      </c>
      <c r="AA43866" s="2">
        <v>559</v>
      </c>
      <c r="AB43866" t="s">
        <v>23770</v>
      </c>
      <c r="AC43866" t="s">
        <v>23769</v>
      </c>
      <c r="AD43866" t="s">
        <v>23277</v>
      </c>
      <c r="AE43866" t="s">
        <v>23276</v>
      </c>
    </row>
    <row r="43867" spans="1:31" x14ac:dyDescent="0.3">
      <c r="A43867" t="s">
        <v>68145</v>
      </c>
      <c r="B43867">
        <v>1736009</v>
      </c>
      <c r="C43867">
        <v>1</v>
      </c>
      <c r="D43867" s="1">
        <v>43740</v>
      </c>
      <c r="F43867">
        <v>6</v>
      </c>
      <c r="G43867">
        <v>1643619</v>
      </c>
      <c r="H43867" t="s">
        <v>80</v>
      </c>
      <c r="I43867" t="s">
        <v>4362</v>
      </c>
      <c r="J43867" t="s">
        <v>4361</v>
      </c>
      <c r="K43867" t="s">
        <v>227</v>
      </c>
      <c r="L43867" t="s">
        <v>5</v>
      </c>
      <c r="M43867">
        <v>84762</v>
      </c>
      <c r="N43867" t="s">
        <v>2</v>
      </c>
      <c r="O43867" t="s">
        <v>75</v>
      </c>
      <c r="P43867" s="1">
        <v>12890</v>
      </c>
      <c r="Q43867">
        <v>63</v>
      </c>
      <c r="R43867" t="s">
        <v>2</v>
      </c>
      <c r="S43867" t="s">
        <v>5</v>
      </c>
      <c r="T43867">
        <v>2000</v>
      </c>
      <c r="U43867" s="1">
        <v>39513</v>
      </c>
      <c r="V43867">
        <v>83</v>
      </c>
      <c r="W43867" t="s">
        <v>24163</v>
      </c>
      <c r="X43867" t="s">
        <v>22320</v>
      </c>
      <c r="Y43867" t="s">
        <v>21656</v>
      </c>
      <c r="Z43867" s="2">
        <v>45.98</v>
      </c>
      <c r="AA43867" s="2">
        <v>99.99</v>
      </c>
      <c r="AB43867" t="s">
        <v>24130</v>
      </c>
      <c r="AC43867" t="s">
        <v>24129</v>
      </c>
      <c r="AD43867" t="s">
        <v>24128</v>
      </c>
      <c r="AE43867" t="s">
        <v>24127</v>
      </c>
    </row>
    <row r="43868" spans="1:31" x14ac:dyDescent="0.3">
      <c r="A43868" t="s">
        <v>68146</v>
      </c>
      <c r="B43868">
        <v>1736011</v>
      </c>
      <c r="C43868">
        <v>1</v>
      </c>
      <c r="D43868" s="1">
        <v>43740</v>
      </c>
      <c r="F43868">
        <v>5</v>
      </c>
      <c r="G43868">
        <v>1253166</v>
      </c>
      <c r="H43868" t="s">
        <v>80</v>
      </c>
      <c r="I43868" t="s">
        <v>7374</v>
      </c>
      <c r="J43868" t="s">
        <v>1272</v>
      </c>
      <c r="K43868" t="s">
        <v>131</v>
      </c>
      <c r="L43868" t="s">
        <v>130</v>
      </c>
      <c r="M43868">
        <v>1801</v>
      </c>
      <c r="N43868" t="s">
        <v>2</v>
      </c>
      <c r="O43868" t="s">
        <v>75</v>
      </c>
      <c r="P43868" s="1">
        <v>24221</v>
      </c>
      <c r="Q43868">
        <v>59</v>
      </c>
      <c r="R43868" t="s">
        <v>2</v>
      </c>
      <c r="S43868" t="s">
        <v>9</v>
      </c>
      <c r="T43868">
        <v>2000</v>
      </c>
      <c r="U43868" s="1">
        <v>41129</v>
      </c>
      <c r="V43868">
        <v>953</v>
      </c>
      <c r="W43868" t="s">
        <v>23266</v>
      </c>
      <c r="X43868" t="s">
        <v>23140</v>
      </c>
      <c r="Y43868" t="s">
        <v>21659</v>
      </c>
      <c r="Z43868" s="2">
        <v>86.68</v>
      </c>
      <c r="AA43868" s="2">
        <v>188.5</v>
      </c>
      <c r="AB43868" t="s">
        <v>23174</v>
      </c>
      <c r="AC43868" t="s">
        <v>23173</v>
      </c>
      <c r="AD43868" t="s">
        <v>22892</v>
      </c>
      <c r="AE43868" t="s">
        <v>22891</v>
      </c>
    </row>
    <row r="43869" spans="1:31" x14ac:dyDescent="0.3">
      <c r="A43869" t="s">
        <v>68147</v>
      </c>
      <c r="B43869">
        <v>1736011</v>
      </c>
      <c r="C43869">
        <v>2</v>
      </c>
      <c r="D43869" s="1">
        <v>43740</v>
      </c>
      <c r="F43869">
        <v>4</v>
      </c>
      <c r="G43869">
        <v>1253166</v>
      </c>
      <c r="H43869" t="s">
        <v>80</v>
      </c>
      <c r="I43869" t="s">
        <v>7374</v>
      </c>
      <c r="J43869" t="s">
        <v>1272</v>
      </c>
      <c r="K43869" t="s">
        <v>131</v>
      </c>
      <c r="L43869" t="s">
        <v>130</v>
      </c>
      <c r="M43869">
        <v>1801</v>
      </c>
      <c r="N43869" t="s">
        <v>2</v>
      </c>
      <c r="O43869" t="s">
        <v>75</v>
      </c>
      <c r="P43869" s="1">
        <v>24221</v>
      </c>
      <c r="Q43869">
        <v>59</v>
      </c>
      <c r="R43869" t="s">
        <v>2</v>
      </c>
      <c r="S43869" t="s">
        <v>9</v>
      </c>
      <c r="T43869">
        <v>2000</v>
      </c>
      <c r="U43869" s="1">
        <v>41129</v>
      </c>
      <c r="V43869">
        <v>926</v>
      </c>
      <c r="W43869" t="s">
        <v>23297</v>
      </c>
      <c r="X43869" t="s">
        <v>22488</v>
      </c>
      <c r="Y43869" t="s">
        <v>21656</v>
      </c>
      <c r="Z43869" s="2">
        <v>1.01</v>
      </c>
      <c r="AA43869" s="2">
        <v>1.99</v>
      </c>
      <c r="AB43869" t="s">
        <v>23279</v>
      </c>
      <c r="AC43869" t="s">
        <v>23278</v>
      </c>
      <c r="AD43869" t="s">
        <v>23277</v>
      </c>
      <c r="AE43869" t="s">
        <v>23276</v>
      </c>
    </row>
    <row r="43870" spans="1:31" x14ac:dyDescent="0.3">
      <c r="A43870" t="s">
        <v>68148</v>
      </c>
      <c r="B43870">
        <v>1736011</v>
      </c>
      <c r="C43870">
        <v>3</v>
      </c>
      <c r="D43870" s="1">
        <v>43740</v>
      </c>
      <c r="F43870">
        <v>6</v>
      </c>
      <c r="G43870">
        <v>1253166</v>
      </c>
      <c r="H43870" t="s">
        <v>80</v>
      </c>
      <c r="I43870" t="s">
        <v>7374</v>
      </c>
      <c r="J43870" t="s">
        <v>1272</v>
      </c>
      <c r="K43870" t="s">
        <v>131</v>
      </c>
      <c r="L43870" t="s">
        <v>130</v>
      </c>
      <c r="M43870">
        <v>1801</v>
      </c>
      <c r="N43870" t="s">
        <v>2</v>
      </c>
      <c r="O43870" t="s">
        <v>75</v>
      </c>
      <c r="P43870" s="1">
        <v>24221</v>
      </c>
      <c r="Q43870">
        <v>59</v>
      </c>
      <c r="R43870" t="s">
        <v>2</v>
      </c>
      <c r="S43870" t="s">
        <v>9</v>
      </c>
      <c r="T43870">
        <v>2000</v>
      </c>
      <c r="U43870" s="1">
        <v>41129</v>
      </c>
      <c r="V43870">
        <v>109</v>
      </c>
      <c r="W43870" t="s">
        <v>24137</v>
      </c>
      <c r="X43870" t="s">
        <v>21916</v>
      </c>
      <c r="Y43870" t="s">
        <v>7161</v>
      </c>
      <c r="Z43870" s="2">
        <v>61.16</v>
      </c>
      <c r="AA43870" s="2">
        <v>132.99</v>
      </c>
      <c r="AB43870" t="s">
        <v>24130</v>
      </c>
      <c r="AC43870" t="s">
        <v>24129</v>
      </c>
      <c r="AD43870" t="s">
        <v>24128</v>
      </c>
      <c r="AE43870" t="s">
        <v>24127</v>
      </c>
    </row>
    <row r="43871" spans="1:31" x14ac:dyDescent="0.3">
      <c r="A43871" t="s">
        <v>68149</v>
      </c>
      <c r="B43871">
        <v>1736011</v>
      </c>
      <c r="C43871">
        <v>5</v>
      </c>
      <c r="D43871" s="1">
        <v>43740</v>
      </c>
      <c r="F43871">
        <v>3</v>
      </c>
      <c r="G43871">
        <v>1253166</v>
      </c>
      <c r="H43871" t="s">
        <v>80</v>
      </c>
      <c r="I43871" t="s">
        <v>7374</v>
      </c>
      <c r="J43871" t="s">
        <v>1272</v>
      </c>
      <c r="K43871" t="s">
        <v>131</v>
      </c>
      <c r="L43871" t="s">
        <v>130</v>
      </c>
      <c r="M43871">
        <v>1801</v>
      </c>
      <c r="N43871" t="s">
        <v>2</v>
      </c>
      <c r="O43871" t="s">
        <v>75</v>
      </c>
      <c r="P43871" s="1">
        <v>24221</v>
      </c>
      <c r="Q43871">
        <v>59</v>
      </c>
      <c r="R43871" t="s">
        <v>2</v>
      </c>
      <c r="S43871" t="s">
        <v>9</v>
      </c>
      <c r="T43871">
        <v>2000</v>
      </c>
      <c r="U43871" s="1">
        <v>41129</v>
      </c>
      <c r="V43871">
        <v>1336</v>
      </c>
      <c r="W43871" t="s">
        <v>22870</v>
      </c>
      <c r="X43871" t="s">
        <v>21657</v>
      </c>
      <c r="Y43871" t="s">
        <v>21659</v>
      </c>
      <c r="Z43871" s="2">
        <v>20.149999999999999</v>
      </c>
      <c r="AA43871" s="2">
        <v>43.81</v>
      </c>
      <c r="AB43871" t="s">
        <v>22798</v>
      </c>
      <c r="AC43871" t="s">
        <v>22797</v>
      </c>
      <c r="AD43871" t="s">
        <v>21653</v>
      </c>
      <c r="AE43871" t="s">
        <v>21652</v>
      </c>
    </row>
    <row r="43872" spans="1:31" x14ac:dyDescent="0.3">
      <c r="A43872" t="s">
        <v>68150</v>
      </c>
      <c r="B43872">
        <v>1736012</v>
      </c>
      <c r="C43872">
        <v>1</v>
      </c>
      <c r="D43872" s="1">
        <v>43740</v>
      </c>
      <c r="F43872">
        <v>1</v>
      </c>
      <c r="G43872">
        <v>804388</v>
      </c>
      <c r="H43872" t="s">
        <v>80</v>
      </c>
      <c r="I43872" t="s">
        <v>13916</v>
      </c>
      <c r="J43872" t="s">
        <v>12813</v>
      </c>
      <c r="K43872" t="s">
        <v>12630</v>
      </c>
      <c r="L43872" t="s">
        <v>12629</v>
      </c>
      <c r="M43872" t="s">
        <v>13915</v>
      </c>
      <c r="N43872" t="s">
        <v>35</v>
      </c>
      <c r="O43872" t="s">
        <v>7782</v>
      </c>
      <c r="P43872" s="1">
        <v>16712</v>
      </c>
      <c r="Q43872">
        <v>32</v>
      </c>
      <c r="R43872" t="s">
        <v>35</v>
      </c>
      <c r="S43872" t="s">
        <v>38</v>
      </c>
      <c r="T43872">
        <v>910</v>
      </c>
      <c r="U43872" s="1">
        <v>40179</v>
      </c>
      <c r="V43872">
        <v>93</v>
      </c>
      <c r="W43872" t="s">
        <v>24153</v>
      </c>
      <c r="X43872" t="s">
        <v>21916</v>
      </c>
      <c r="Y43872" t="s">
        <v>21699</v>
      </c>
      <c r="Z43872" s="2">
        <v>34.36</v>
      </c>
      <c r="AA43872" s="2">
        <v>67.400000000000006</v>
      </c>
      <c r="AB43872" t="s">
        <v>24130</v>
      </c>
      <c r="AC43872" t="s">
        <v>24129</v>
      </c>
      <c r="AD43872" t="s">
        <v>24128</v>
      </c>
      <c r="AE43872" t="s">
        <v>24127</v>
      </c>
    </row>
    <row r="43873" spans="1:31" x14ac:dyDescent="0.3">
      <c r="A43873" t="s">
        <v>68151</v>
      </c>
      <c r="B43873">
        <v>1736012</v>
      </c>
      <c r="C43873">
        <v>3</v>
      </c>
      <c r="D43873" s="1">
        <v>43740</v>
      </c>
      <c r="F43873">
        <v>3</v>
      </c>
      <c r="G43873">
        <v>804388</v>
      </c>
      <c r="H43873" t="s">
        <v>80</v>
      </c>
      <c r="I43873" t="s">
        <v>13916</v>
      </c>
      <c r="J43873" t="s">
        <v>12813</v>
      </c>
      <c r="K43873" t="s">
        <v>12630</v>
      </c>
      <c r="L43873" t="s">
        <v>12629</v>
      </c>
      <c r="M43873" t="s">
        <v>13915</v>
      </c>
      <c r="N43873" t="s">
        <v>35</v>
      </c>
      <c r="O43873" t="s">
        <v>7782</v>
      </c>
      <c r="P43873" s="1">
        <v>16712</v>
      </c>
      <c r="Q43873">
        <v>32</v>
      </c>
      <c r="R43873" t="s">
        <v>35</v>
      </c>
      <c r="S43873" t="s">
        <v>38</v>
      </c>
      <c r="T43873">
        <v>910</v>
      </c>
      <c r="U43873" s="1">
        <v>40179</v>
      </c>
      <c r="V43873">
        <v>1705</v>
      </c>
      <c r="W43873" t="s">
        <v>22490</v>
      </c>
      <c r="X43873" t="s">
        <v>22488</v>
      </c>
      <c r="Y43873" t="s">
        <v>21656</v>
      </c>
      <c r="Z43873" s="2">
        <v>3.16</v>
      </c>
      <c r="AA43873" s="2">
        <v>6.88</v>
      </c>
      <c r="AB43873" t="s">
        <v>22487</v>
      </c>
      <c r="AC43873" t="s">
        <v>22486</v>
      </c>
      <c r="AD43873" t="s">
        <v>22362</v>
      </c>
      <c r="AE43873" t="s">
        <v>22361</v>
      </c>
    </row>
    <row r="43874" spans="1:31" x14ac:dyDescent="0.3">
      <c r="A43874" t="s">
        <v>68152</v>
      </c>
      <c r="B43874">
        <v>1736012</v>
      </c>
      <c r="C43874">
        <v>4</v>
      </c>
      <c r="D43874" s="1">
        <v>43740</v>
      </c>
      <c r="F43874">
        <v>1</v>
      </c>
      <c r="G43874">
        <v>804388</v>
      </c>
      <c r="H43874" t="s">
        <v>80</v>
      </c>
      <c r="I43874" t="s">
        <v>13916</v>
      </c>
      <c r="J43874" t="s">
        <v>12813</v>
      </c>
      <c r="K43874" t="s">
        <v>12630</v>
      </c>
      <c r="L43874" t="s">
        <v>12629</v>
      </c>
      <c r="M43874" t="s">
        <v>13915</v>
      </c>
      <c r="N43874" t="s">
        <v>35</v>
      </c>
      <c r="O43874" t="s">
        <v>7782</v>
      </c>
      <c r="P43874" s="1">
        <v>16712</v>
      </c>
      <c r="Q43874">
        <v>32</v>
      </c>
      <c r="R43874" t="s">
        <v>35</v>
      </c>
      <c r="S43874" t="s">
        <v>38</v>
      </c>
      <c r="T43874">
        <v>910</v>
      </c>
      <c r="U43874" s="1">
        <v>40179</v>
      </c>
      <c r="V43874">
        <v>429</v>
      </c>
      <c r="W43874" t="s">
        <v>23802</v>
      </c>
      <c r="X43874" t="s">
        <v>21954</v>
      </c>
      <c r="Y43874" t="s">
        <v>21737</v>
      </c>
      <c r="Z43874" s="2">
        <v>275.87</v>
      </c>
      <c r="AA43874" s="2">
        <v>599.9</v>
      </c>
      <c r="AB43874" t="s">
        <v>23770</v>
      </c>
      <c r="AC43874" t="s">
        <v>23769</v>
      </c>
      <c r="AD43874" t="s">
        <v>23277</v>
      </c>
      <c r="AE43874" t="s">
        <v>23276</v>
      </c>
    </row>
    <row r="43875" spans="1:31" x14ac:dyDescent="0.3">
      <c r="A43875" t="s">
        <v>68153</v>
      </c>
      <c r="B43875">
        <v>1736013</v>
      </c>
      <c r="C43875">
        <v>1</v>
      </c>
      <c r="D43875" s="1">
        <v>43740</v>
      </c>
      <c r="F43875">
        <v>9</v>
      </c>
      <c r="G43875">
        <v>1902278</v>
      </c>
      <c r="H43875" t="s">
        <v>85</v>
      </c>
      <c r="I43875" t="s">
        <v>2188</v>
      </c>
      <c r="J43875" t="s">
        <v>2187</v>
      </c>
      <c r="K43875" t="s">
        <v>181</v>
      </c>
      <c r="L43875" t="s">
        <v>180</v>
      </c>
      <c r="M43875">
        <v>74525</v>
      </c>
      <c r="N43875" t="s">
        <v>2</v>
      </c>
      <c r="O43875" t="s">
        <v>75</v>
      </c>
      <c r="P43875" s="1">
        <v>26580</v>
      </c>
      <c r="Q43875">
        <v>61</v>
      </c>
      <c r="R43875" t="s">
        <v>2</v>
      </c>
      <c r="S43875" t="s">
        <v>7</v>
      </c>
      <c r="T43875">
        <v>2000</v>
      </c>
      <c r="U43875" s="1">
        <v>41258</v>
      </c>
      <c r="V43875">
        <v>1597</v>
      </c>
      <c r="W43875" t="s">
        <v>22602</v>
      </c>
      <c r="X43875" t="s">
        <v>22488</v>
      </c>
      <c r="Y43875" t="s">
        <v>21659</v>
      </c>
      <c r="Z43875" s="2">
        <v>26.62</v>
      </c>
      <c r="AA43875" s="2">
        <v>57.88</v>
      </c>
      <c r="AB43875" t="s">
        <v>22538</v>
      </c>
      <c r="AC43875" t="s">
        <v>22537</v>
      </c>
      <c r="AD43875" t="s">
        <v>22536</v>
      </c>
      <c r="AE43875" t="s">
        <v>22535</v>
      </c>
    </row>
    <row r="43876" spans="1:31" x14ac:dyDescent="0.3">
      <c r="A43876" t="s">
        <v>68154</v>
      </c>
      <c r="B43876">
        <v>1736013</v>
      </c>
      <c r="C43876">
        <v>2</v>
      </c>
      <c r="D43876" s="1">
        <v>43740</v>
      </c>
      <c r="F43876">
        <v>6</v>
      </c>
      <c r="G43876">
        <v>1902278</v>
      </c>
      <c r="H43876" t="s">
        <v>85</v>
      </c>
      <c r="I43876" t="s">
        <v>2188</v>
      </c>
      <c r="J43876" t="s">
        <v>2187</v>
      </c>
      <c r="K43876" t="s">
        <v>181</v>
      </c>
      <c r="L43876" t="s">
        <v>180</v>
      </c>
      <c r="M43876">
        <v>74525</v>
      </c>
      <c r="N43876" t="s">
        <v>2</v>
      </c>
      <c r="O43876" t="s">
        <v>75</v>
      </c>
      <c r="P43876" s="1">
        <v>26580</v>
      </c>
      <c r="Q43876">
        <v>61</v>
      </c>
      <c r="R43876" t="s">
        <v>2</v>
      </c>
      <c r="S43876" t="s">
        <v>7</v>
      </c>
      <c r="T43876">
        <v>2000</v>
      </c>
      <c r="U43876" s="1">
        <v>41258</v>
      </c>
      <c r="V43876">
        <v>1434</v>
      </c>
      <c r="W43876" t="s">
        <v>22770</v>
      </c>
      <c r="X43876" t="s">
        <v>22631</v>
      </c>
      <c r="Y43876" t="s">
        <v>21739</v>
      </c>
      <c r="Z43876" s="2">
        <v>123.24</v>
      </c>
      <c r="AA43876" s="2">
        <v>268</v>
      </c>
      <c r="AB43876" t="s">
        <v>22734</v>
      </c>
      <c r="AC43876" t="s">
        <v>22733</v>
      </c>
      <c r="AD43876" t="s">
        <v>21653</v>
      </c>
      <c r="AE43876" t="s">
        <v>21652</v>
      </c>
    </row>
    <row r="43877" spans="1:31" x14ac:dyDescent="0.3">
      <c r="A43877" t="s">
        <v>68155</v>
      </c>
      <c r="B43877">
        <v>1736013</v>
      </c>
      <c r="C43877">
        <v>3</v>
      </c>
      <c r="D43877" s="1">
        <v>43740</v>
      </c>
      <c r="F43877">
        <v>4</v>
      </c>
      <c r="G43877">
        <v>1902278</v>
      </c>
      <c r="H43877" t="s">
        <v>85</v>
      </c>
      <c r="I43877" t="s">
        <v>2188</v>
      </c>
      <c r="J43877" t="s">
        <v>2187</v>
      </c>
      <c r="K43877" t="s">
        <v>181</v>
      </c>
      <c r="L43877" t="s">
        <v>180</v>
      </c>
      <c r="M43877">
        <v>74525</v>
      </c>
      <c r="N43877" t="s">
        <v>2</v>
      </c>
      <c r="O43877" t="s">
        <v>75</v>
      </c>
      <c r="P43877" s="1">
        <v>26580</v>
      </c>
      <c r="Q43877">
        <v>61</v>
      </c>
      <c r="R43877" t="s">
        <v>2</v>
      </c>
      <c r="S43877" t="s">
        <v>7</v>
      </c>
      <c r="T43877">
        <v>2000</v>
      </c>
      <c r="U43877" s="1">
        <v>41258</v>
      </c>
      <c r="V43877">
        <v>402</v>
      </c>
      <c r="W43877" t="s">
        <v>23831</v>
      </c>
      <c r="X43877" t="s">
        <v>21916</v>
      </c>
      <c r="Y43877" t="s">
        <v>21699</v>
      </c>
      <c r="Z43877" s="2">
        <v>430.38</v>
      </c>
      <c r="AA43877" s="2">
        <v>1299</v>
      </c>
      <c r="AB43877" t="s">
        <v>23817</v>
      </c>
      <c r="AC43877" t="s">
        <v>23816</v>
      </c>
      <c r="AD43877" t="s">
        <v>23277</v>
      </c>
      <c r="AE43877" t="s">
        <v>23276</v>
      </c>
    </row>
    <row r="43878" spans="1:31" x14ac:dyDescent="0.3">
      <c r="A43878" t="s">
        <v>68156</v>
      </c>
      <c r="B43878">
        <v>1736013</v>
      </c>
      <c r="C43878">
        <v>4</v>
      </c>
      <c r="D43878" s="1">
        <v>43740</v>
      </c>
      <c r="F43878">
        <v>3</v>
      </c>
      <c r="G43878">
        <v>1902278</v>
      </c>
      <c r="H43878" t="s">
        <v>85</v>
      </c>
      <c r="I43878" t="s">
        <v>2188</v>
      </c>
      <c r="J43878" t="s">
        <v>2187</v>
      </c>
      <c r="K43878" t="s">
        <v>181</v>
      </c>
      <c r="L43878" t="s">
        <v>180</v>
      </c>
      <c r="M43878">
        <v>74525</v>
      </c>
      <c r="N43878" t="s">
        <v>2</v>
      </c>
      <c r="O43878" t="s">
        <v>75</v>
      </c>
      <c r="P43878" s="1">
        <v>26580</v>
      </c>
      <c r="Q43878">
        <v>61</v>
      </c>
      <c r="R43878" t="s">
        <v>2</v>
      </c>
      <c r="S43878" t="s">
        <v>7</v>
      </c>
      <c r="T43878">
        <v>2000</v>
      </c>
      <c r="U43878" s="1">
        <v>41258</v>
      </c>
      <c r="V43878">
        <v>1703</v>
      </c>
      <c r="W43878" t="s">
        <v>22492</v>
      </c>
      <c r="X43878" t="s">
        <v>22488</v>
      </c>
      <c r="Y43878" t="s">
        <v>21656</v>
      </c>
      <c r="Z43878" s="2">
        <v>2.75</v>
      </c>
      <c r="AA43878" s="2">
        <v>5.39</v>
      </c>
      <c r="AB43878" t="s">
        <v>22487</v>
      </c>
      <c r="AC43878" t="s">
        <v>22486</v>
      </c>
      <c r="AD43878" t="s">
        <v>22362</v>
      </c>
      <c r="AE43878" t="s">
        <v>22361</v>
      </c>
    </row>
    <row r="43879" spans="1:31" x14ac:dyDescent="0.3">
      <c r="A43879" t="s">
        <v>68157</v>
      </c>
      <c r="B43879">
        <v>1736014</v>
      </c>
      <c r="C43879">
        <v>1</v>
      </c>
      <c r="D43879" s="1">
        <v>43740</v>
      </c>
      <c r="F43879">
        <v>9</v>
      </c>
      <c r="G43879">
        <v>1610098</v>
      </c>
      <c r="H43879" t="s">
        <v>85</v>
      </c>
      <c r="I43879" t="s">
        <v>4608</v>
      </c>
      <c r="J43879" t="s">
        <v>4607</v>
      </c>
      <c r="K43879" t="s">
        <v>202</v>
      </c>
      <c r="L43879" t="s">
        <v>201</v>
      </c>
      <c r="M43879">
        <v>80537</v>
      </c>
      <c r="N43879" t="s">
        <v>2</v>
      </c>
      <c r="O43879" t="s">
        <v>75</v>
      </c>
      <c r="P43879" s="1">
        <v>28978</v>
      </c>
      <c r="Q43879">
        <v>53</v>
      </c>
      <c r="R43879" t="s">
        <v>2</v>
      </c>
      <c r="S43879" t="s">
        <v>15</v>
      </c>
      <c r="T43879">
        <v>1260</v>
      </c>
      <c r="U43879" s="1">
        <v>41066</v>
      </c>
      <c r="V43879">
        <v>632</v>
      </c>
      <c r="W43879" t="s">
        <v>23595</v>
      </c>
      <c r="X43879" t="s">
        <v>21916</v>
      </c>
      <c r="Y43879" t="s">
        <v>21661</v>
      </c>
      <c r="Z43879" s="2">
        <v>70.87</v>
      </c>
      <c r="AA43879" s="2">
        <v>139</v>
      </c>
      <c r="AB43879" t="s">
        <v>23585</v>
      </c>
      <c r="AC43879" t="s">
        <v>23584</v>
      </c>
      <c r="AD43879" t="s">
        <v>23277</v>
      </c>
      <c r="AE43879" t="s">
        <v>23276</v>
      </c>
    </row>
    <row r="43880" spans="1:31" x14ac:dyDescent="0.3">
      <c r="A43880" t="s">
        <v>68158</v>
      </c>
      <c r="B43880">
        <v>1736015</v>
      </c>
      <c r="C43880">
        <v>1</v>
      </c>
      <c r="D43880" s="1">
        <v>43740</v>
      </c>
      <c r="F43880">
        <v>1</v>
      </c>
      <c r="G43880">
        <v>1941806</v>
      </c>
      <c r="H43880" t="s">
        <v>80</v>
      </c>
      <c r="I43880" t="s">
        <v>1800</v>
      </c>
      <c r="J43880" t="s">
        <v>1799</v>
      </c>
      <c r="K43880" t="s">
        <v>284</v>
      </c>
      <c r="L43880" t="s">
        <v>283</v>
      </c>
      <c r="M43880">
        <v>55429</v>
      </c>
      <c r="N43880" t="s">
        <v>2</v>
      </c>
      <c r="O43880" t="s">
        <v>75</v>
      </c>
      <c r="P43880" s="1">
        <v>34044</v>
      </c>
      <c r="Q43880">
        <v>57</v>
      </c>
      <c r="R43880" t="s">
        <v>2</v>
      </c>
      <c r="S43880" t="s">
        <v>11</v>
      </c>
      <c r="T43880">
        <v>1645</v>
      </c>
      <c r="U43880" s="1">
        <v>40332</v>
      </c>
      <c r="V43880">
        <v>1294</v>
      </c>
      <c r="W43880" t="s">
        <v>22916</v>
      </c>
      <c r="X43880" t="s">
        <v>21657</v>
      </c>
      <c r="Y43880" t="s">
        <v>21661</v>
      </c>
      <c r="Z43880" s="2">
        <v>197.14</v>
      </c>
      <c r="AA43880" s="2">
        <v>595</v>
      </c>
      <c r="AB43880" t="s">
        <v>22894</v>
      </c>
      <c r="AC43880" t="s">
        <v>22893</v>
      </c>
      <c r="AD43880" t="s">
        <v>22892</v>
      </c>
      <c r="AE43880" t="s">
        <v>22891</v>
      </c>
    </row>
    <row r="43881" spans="1:31" x14ac:dyDescent="0.3">
      <c r="A43881" t="s">
        <v>68159</v>
      </c>
      <c r="B43881">
        <v>1736017</v>
      </c>
      <c r="C43881">
        <v>1</v>
      </c>
      <c r="D43881" s="1">
        <v>43740</v>
      </c>
      <c r="F43881">
        <v>4</v>
      </c>
      <c r="G43881">
        <v>624622</v>
      </c>
      <c r="H43881" t="s">
        <v>80</v>
      </c>
      <c r="I43881" t="s">
        <v>15773</v>
      </c>
      <c r="J43881" t="s">
        <v>15475</v>
      </c>
      <c r="K43881" t="s">
        <v>155</v>
      </c>
      <c r="L43881" t="s">
        <v>15208</v>
      </c>
      <c r="M43881">
        <v>4100</v>
      </c>
      <c r="N43881" t="s">
        <v>55</v>
      </c>
      <c r="O43881" t="s">
        <v>7782</v>
      </c>
      <c r="P43881" s="1">
        <v>37108</v>
      </c>
      <c r="Q43881">
        <v>16</v>
      </c>
      <c r="R43881" t="s">
        <v>55</v>
      </c>
      <c r="S43881" t="s">
        <v>57</v>
      </c>
      <c r="T43881">
        <v>385</v>
      </c>
      <c r="U43881" s="1">
        <v>40332</v>
      </c>
      <c r="V43881">
        <v>1746</v>
      </c>
      <c r="W43881" t="s">
        <v>22446</v>
      </c>
      <c r="X43881" t="s">
        <v>22365</v>
      </c>
      <c r="Y43881" t="s">
        <v>21659</v>
      </c>
      <c r="Z43881" s="2">
        <v>36.11</v>
      </c>
      <c r="AA43881" s="2">
        <v>109</v>
      </c>
      <c r="AB43881" t="s">
        <v>22364</v>
      </c>
      <c r="AC43881" t="s">
        <v>22363</v>
      </c>
      <c r="AD43881" t="s">
        <v>22362</v>
      </c>
      <c r="AE43881" t="s">
        <v>22361</v>
      </c>
    </row>
    <row r="43882" spans="1:31" x14ac:dyDescent="0.3">
      <c r="A43882" t="s">
        <v>68160</v>
      </c>
      <c r="B43882">
        <v>1736017</v>
      </c>
      <c r="C43882">
        <v>2</v>
      </c>
      <c r="D43882" s="1">
        <v>43740</v>
      </c>
      <c r="F43882">
        <v>1</v>
      </c>
      <c r="G43882">
        <v>624622</v>
      </c>
      <c r="H43882" t="s">
        <v>80</v>
      </c>
      <c r="I43882" t="s">
        <v>15773</v>
      </c>
      <c r="J43882" t="s">
        <v>15475</v>
      </c>
      <c r="K43882" t="s">
        <v>155</v>
      </c>
      <c r="L43882" t="s">
        <v>15208</v>
      </c>
      <c r="M43882">
        <v>4100</v>
      </c>
      <c r="N43882" t="s">
        <v>55</v>
      </c>
      <c r="O43882" t="s">
        <v>7782</v>
      </c>
      <c r="P43882" s="1">
        <v>37108</v>
      </c>
      <c r="Q43882">
        <v>16</v>
      </c>
      <c r="R43882" t="s">
        <v>55</v>
      </c>
      <c r="S43882" t="s">
        <v>57</v>
      </c>
      <c r="T43882">
        <v>385</v>
      </c>
      <c r="U43882" s="1">
        <v>40332</v>
      </c>
      <c r="V43882">
        <v>1674</v>
      </c>
      <c r="W43882" t="s">
        <v>22521</v>
      </c>
      <c r="X43882" t="s">
        <v>22365</v>
      </c>
      <c r="Y43882" t="s">
        <v>21664</v>
      </c>
      <c r="Z43882" s="2">
        <v>3.56</v>
      </c>
      <c r="AA43882" s="2">
        <v>6.99</v>
      </c>
      <c r="AB43882" t="s">
        <v>22487</v>
      </c>
      <c r="AC43882" t="s">
        <v>22486</v>
      </c>
      <c r="AD43882" t="s">
        <v>22362</v>
      </c>
      <c r="AE43882" t="s">
        <v>22361</v>
      </c>
    </row>
    <row r="43883" spans="1:31" x14ac:dyDescent="0.3">
      <c r="A43883" t="s">
        <v>68161</v>
      </c>
      <c r="B43883">
        <v>1736017</v>
      </c>
      <c r="C43883">
        <v>3</v>
      </c>
      <c r="D43883" s="1">
        <v>43740</v>
      </c>
      <c r="F43883">
        <v>3</v>
      </c>
      <c r="G43883">
        <v>624622</v>
      </c>
      <c r="H43883" t="s">
        <v>80</v>
      </c>
      <c r="I43883" t="s">
        <v>15773</v>
      </c>
      <c r="J43883" t="s">
        <v>15475</v>
      </c>
      <c r="K43883" t="s">
        <v>155</v>
      </c>
      <c r="L43883" t="s">
        <v>15208</v>
      </c>
      <c r="M43883">
        <v>4100</v>
      </c>
      <c r="N43883" t="s">
        <v>55</v>
      </c>
      <c r="O43883" t="s">
        <v>7782</v>
      </c>
      <c r="P43883" s="1">
        <v>37108</v>
      </c>
      <c r="Q43883">
        <v>16</v>
      </c>
      <c r="R43883" t="s">
        <v>55</v>
      </c>
      <c r="S43883" t="s">
        <v>57</v>
      </c>
      <c r="T43883">
        <v>385</v>
      </c>
      <c r="U43883" s="1">
        <v>40332</v>
      </c>
      <c r="V43883">
        <v>449</v>
      </c>
      <c r="W43883" t="s">
        <v>23782</v>
      </c>
      <c r="X43883" t="s">
        <v>21916</v>
      </c>
      <c r="Y43883" t="s">
        <v>21659</v>
      </c>
      <c r="Z43883" s="2">
        <v>160.49</v>
      </c>
      <c r="AA43883" s="2">
        <v>349</v>
      </c>
      <c r="AB43883" t="s">
        <v>23770</v>
      </c>
      <c r="AC43883" t="s">
        <v>23769</v>
      </c>
      <c r="AD43883" t="s">
        <v>23277</v>
      </c>
      <c r="AE43883" t="s">
        <v>23276</v>
      </c>
    </row>
    <row r="43884" spans="1:31" x14ac:dyDescent="0.3">
      <c r="A43884" t="s">
        <v>68162</v>
      </c>
      <c r="B43884">
        <v>1736017</v>
      </c>
      <c r="C43884">
        <v>4</v>
      </c>
      <c r="D43884" s="1">
        <v>43740</v>
      </c>
      <c r="F43884">
        <v>4</v>
      </c>
      <c r="G43884">
        <v>624622</v>
      </c>
      <c r="H43884" t="s">
        <v>80</v>
      </c>
      <c r="I43884" t="s">
        <v>15773</v>
      </c>
      <c r="J43884" t="s">
        <v>15475</v>
      </c>
      <c r="K43884" t="s">
        <v>155</v>
      </c>
      <c r="L43884" t="s">
        <v>15208</v>
      </c>
      <c r="M43884">
        <v>4100</v>
      </c>
      <c r="N43884" t="s">
        <v>55</v>
      </c>
      <c r="O43884" t="s">
        <v>7782</v>
      </c>
      <c r="P43884" s="1">
        <v>37108</v>
      </c>
      <c r="Q43884">
        <v>16</v>
      </c>
      <c r="R43884" t="s">
        <v>55</v>
      </c>
      <c r="S43884" t="s">
        <v>57</v>
      </c>
      <c r="T43884">
        <v>385</v>
      </c>
      <c r="U43884" s="1">
        <v>40332</v>
      </c>
      <c r="V43884">
        <v>110</v>
      </c>
      <c r="W43884" t="s">
        <v>24136</v>
      </c>
      <c r="X43884" t="s">
        <v>21916</v>
      </c>
      <c r="Y43884" t="s">
        <v>21699</v>
      </c>
      <c r="Z43884" s="2">
        <v>61.16</v>
      </c>
      <c r="AA43884" s="2">
        <v>132.99</v>
      </c>
      <c r="AB43884" t="s">
        <v>24130</v>
      </c>
      <c r="AC43884" t="s">
        <v>24129</v>
      </c>
      <c r="AD43884" t="s">
        <v>24128</v>
      </c>
      <c r="AE43884" t="s">
        <v>24127</v>
      </c>
    </row>
    <row r="43885" spans="1:31" x14ac:dyDescent="0.3">
      <c r="A43885" t="s">
        <v>68163</v>
      </c>
      <c r="B43885">
        <v>1736018</v>
      </c>
      <c r="C43885">
        <v>1</v>
      </c>
      <c r="D43885" s="1">
        <v>43740</v>
      </c>
      <c r="F43885">
        <v>7</v>
      </c>
      <c r="G43885">
        <v>1668822</v>
      </c>
      <c r="H43885" t="s">
        <v>85</v>
      </c>
      <c r="I43885" t="s">
        <v>4170</v>
      </c>
      <c r="J43885" t="s">
        <v>999</v>
      </c>
      <c r="K43885" t="s">
        <v>151</v>
      </c>
      <c r="L43885" t="s">
        <v>150</v>
      </c>
      <c r="M43885">
        <v>32601</v>
      </c>
      <c r="N43885" t="s">
        <v>2</v>
      </c>
      <c r="O43885" t="s">
        <v>75</v>
      </c>
      <c r="P43885" s="1">
        <v>16957</v>
      </c>
      <c r="Q43885">
        <v>47</v>
      </c>
      <c r="R43885" t="s">
        <v>2</v>
      </c>
      <c r="S43885" t="s">
        <v>21</v>
      </c>
      <c r="T43885">
        <v>1120</v>
      </c>
      <c r="U43885" s="1">
        <v>42098</v>
      </c>
      <c r="V43885">
        <v>540</v>
      </c>
      <c r="W43885" t="s">
        <v>23687</v>
      </c>
      <c r="X43885" t="s">
        <v>21784</v>
      </c>
      <c r="Y43885" t="s">
        <v>21659</v>
      </c>
      <c r="Z43885" s="2">
        <v>827.97</v>
      </c>
      <c r="AA43885" s="2">
        <v>2499</v>
      </c>
      <c r="AB43885" t="s">
        <v>23585</v>
      </c>
      <c r="AC43885" t="s">
        <v>23584</v>
      </c>
      <c r="AD43885" t="s">
        <v>23277</v>
      </c>
      <c r="AE43885" t="s">
        <v>23276</v>
      </c>
    </row>
    <row r="43886" spans="1:31" x14ac:dyDescent="0.3">
      <c r="A43886" t="s">
        <v>68164</v>
      </c>
      <c r="B43886">
        <v>1736018</v>
      </c>
      <c r="C43886">
        <v>2</v>
      </c>
      <c r="D43886" s="1">
        <v>43740</v>
      </c>
      <c r="F43886">
        <v>2</v>
      </c>
      <c r="G43886">
        <v>1668822</v>
      </c>
      <c r="H43886" t="s">
        <v>85</v>
      </c>
      <c r="I43886" t="s">
        <v>4170</v>
      </c>
      <c r="J43886" t="s">
        <v>999</v>
      </c>
      <c r="K43886" t="s">
        <v>151</v>
      </c>
      <c r="L43886" t="s">
        <v>150</v>
      </c>
      <c r="M43886">
        <v>32601</v>
      </c>
      <c r="N43886" t="s">
        <v>2</v>
      </c>
      <c r="O43886" t="s">
        <v>75</v>
      </c>
      <c r="P43886" s="1">
        <v>16957</v>
      </c>
      <c r="Q43886">
        <v>47</v>
      </c>
      <c r="R43886" t="s">
        <v>2</v>
      </c>
      <c r="S43886" t="s">
        <v>21</v>
      </c>
      <c r="T43886">
        <v>1120</v>
      </c>
      <c r="U43886" s="1">
        <v>42098</v>
      </c>
      <c r="V43886">
        <v>1696</v>
      </c>
      <c r="W43886" t="s">
        <v>22499</v>
      </c>
      <c r="X43886" t="s">
        <v>22488</v>
      </c>
      <c r="Y43886" t="s">
        <v>21659</v>
      </c>
      <c r="Z43886" s="2">
        <v>5.63</v>
      </c>
      <c r="AA43886" s="2">
        <v>16.989999999999998</v>
      </c>
      <c r="AB43886" t="s">
        <v>22487</v>
      </c>
      <c r="AC43886" t="s">
        <v>22486</v>
      </c>
      <c r="AD43886" t="s">
        <v>22362</v>
      </c>
      <c r="AE43886" t="s">
        <v>22361</v>
      </c>
    </row>
    <row r="43887" spans="1:31" x14ac:dyDescent="0.3">
      <c r="A43887" t="s">
        <v>68165</v>
      </c>
      <c r="B43887">
        <v>1736019</v>
      </c>
      <c r="C43887">
        <v>1</v>
      </c>
      <c r="D43887" s="1">
        <v>43740</v>
      </c>
      <c r="E43887" s="1">
        <v>43743</v>
      </c>
      <c r="F43887">
        <v>5</v>
      </c>
      <c r="G43887">
        <v>1889635</v>
      </c>
      <c r="H43887" t="s">
        <v>80</v>
      </c>
      <c r="I43887" t="s">
        <v>2277</v>
      </c>
      <c r="J43887" t="s">
        <v>140</v>
      </c>
      <c r="K43887" t="s">
        <v>82</v>
      </c>
      <c r="L43887" t="s">
        <v>81</v>
      </c>
      <c r="M43887">
        <v>92664</v>
      </c>
      <c r="N43887" t="s">
        <v>2</v>
      </c>
      <c r="O43887" t="s">
        <v>75</v>
      </c>
      <c r="P43887" s="1">
        <v>17518</v>
      </c>
      <c r="Q43887">
        <v>0</v>
      </c>
      <c r="R43887" t="s">
        <v>0</v>
      </c>
      <c r="S43887" t="s">
        <v>0</v>
      </c>
      <c r="T43887">
        <v>0</v>
      </c>
      <c r="U43887" s="1">
        <v>40179</v>
      </c>
      <c r="V43887">
        <v>1781</v>
      </c>
      <c r="W43887" t="s">
        <v>22411</v>
      </c>
      <c r="X43887" t="s">
        <v>22365</v>
      </c>
      <c r="Y43887" t="s">
        <v>21661</v>
      </c>
      <c r="Z43887" s="2">
        <v>21.92</v>
      </c>
      <c r="AA43887" s="2">
        <v>43</v>
      </c>
      <c r="AB43887" t="s">
        <v>22364</v>
      </c>
      <c r="AC43887" t="s">
        <v>22363</v>
      </c>
      <c r="AD43887" t="s">
        <v>22362</v>
      </c>
      <c r="AE43887" t="s">
        <v>22361</v>
      </c>
    </row>
    <row r="43888" spans="1:31" x14ac:dyDescent="0.3">
      <c r="A43888" t="s">
        <v>68166</v>
      </c>
      <c r="B43888">
        <v>1736020</v>
      </c>
      <c r="C43888">
        <v>1</v>
      </c>
      <c r="D43888" s="1">
        <v>43740</v>
      </c>
      <c r="E43888" s="1">
        <v>43745</v>
      </c>
      <c r="F43888">
        <v>5</v>
      </c>
      <c r="G43888">
        <v>570046</v>
      </c>
      <c r="H43888" t="s">
        <v>80</v>
      </c>
      <c r="I43888" t="s">
        <v>16257</v>
      </c>
      <c r="J43888" t="s">
        <v>16256</v>
      </c>
      <c r="K43888" t="s">
        <v>15932</v>
      </c>
      <c r="L43888" t="s">
        <v>53</v>
      </c>
      <c r="M43888">
        <v>14199</v>
      </c>
      <c r="N43888" t="s">
        <v>45</v>
      </c>
      <c r="O43888" t="s">
        <v>7782</v>
      </c>
      <c r="P43888" s="1">
        <v>28180</v>
      </c>
      <c r="Q43888">
        <v>0</v>
      </c>
      <c r="R43888" t="s">
        <v>0</v>
      </c>
      <c r="S43888" t="s">
        <v>0</v>
      </c>
      <c r="T43888">
        <v>0</v>
      </c>
      <c r="U43888" s="1">
        <v>40179</v>
      </c>
      <c r="V43888">
        <v>1616</v>
      </c>
      <c r="W43888" t="s">
        <v>22583</v>
      </c>
      <c r="X43888" t="s">
        <v>21657</v>
      </c>
      <c r="Y43888" t="s">
        <v>21659</v>
      </c>
      <c r="Z43888" s="2">
        <v>26.21</v>
      </c>
      <c r="AA43888" s="2">
        <v>56.99</v>
      </c>
      <c r="AB43888" t="s">
        <v>22538</v>
      </c>
      <c r="AC43888" t="s">
        <v>22537</v>
      </c>
      <c r="AD43888" t="s">
        <v>22536</v>
      </c>
      <c r="AE43888" t="s">
        <v>22535</v>
      </c>
    </row>
    <row r="43889" spans="1:31" x14ac:dyDescent="0.3">
      <c r="A43889" t="s">
        <v>68167</v>
      </c>
      <c r="B43889">
        <v>1736020</v>
      </c>
      <c r="C43889">
        <v>2</v>
      </c>
      <c r="D43889" s="1">
        <v>43740</v>
      </c>
      <c r="E43889" s="1">
        <v>43745</v>
      </c>
      <c r="F43889">
        <v>3</v>
      </c>
      <c r="G43889">
        <v>570046</v>
      </c>
      <c r="H43889" t="s">
        <v>80</v>
      </c>
      <c r="I43889" t="s">
        <v>16257</v>
      </c>
      <c r="J43889" t="s">
        <v>16256</v>
      </c>
      <c r="K43889" t="s">
        <v>15932</v>
      </c>
      <c r="L43889" t="s">
        <v>53</v>
      </c>
      <c r="M43889">
        <v>14199</v>
      </c>
      <c r="N43889" t="s">
        <v>45</v>
      </c>
      <c r="O43889" t="s">
        <v>7782</v>
      </c>
      <c r="P43889" s="1">
        <v>28180</v>
      </c>
      <c r="Q43889">
        <v>0</v>
      </c>
      <c r="R43889" t="s">
        <v>0</v>
      </c>
      <c r="S43889" t="s">
        <v>0</v>
      </c>
      <c r="T43889">
        <v>0</v>
      </c>
      <c r="U43889" s="1">
        <v>40179</v>
      </c>
      <c r="V43889">
        <v>159</v>
      </c>
      <c r="W43889" t="s">
        <v>24083</v>
      </c>
      <c r="X43889" t="s">
        <v>21954</v>
      </c>
      <c r="Y43889" t="s">
        <v>21661</v>
      </c>
      <c r="Z43889" s="2">
        <v>505.85</v>
      </c>
      <c r="AA43889" s="2">
        <v>1099.99</v>
      </c>
      <c r="AB43889" t="s">
        <v>24076</v>
      </c>
      <c r="AC43889" t="s">
        <v>24075</v>
      </c>
      <c r="AD43889" t="s">
        <v>23897</v>
      </c>
      <c r="AE43889" t="s">
        <v>23896</v>
      </c>
    </row>
    <row r="43890" spans="1:31" x14ac:dyDescent="0.3">
      <c r="A43890" t="s">
        <v>68168</v>
      </c>
      <c r="B43890">
        <v>1736022</v>
      </c>
      <c r="C43890">
        <v>1</v>
      </c>
      <c r="D43890" s="1">
        <v>43740</v>
      </c>
      <c r="F43890">
        <v>1</v>
      </c>
      <c r="G43890">
        <v>1232857</v>
      </c>
      <c r="H43890" t="s">
        <v>85</v>
      </c>
      <c r="I43890" t="s">
        <v>7549</v>
      </c>
      <c r="J43890" t="s">
        <v>95</v>
      </c>
      <c r="K43890" t="s">
        <v>94</v>
      </c>
      <c r="L43890" t="s">
        <v>93</v>
      </c>
      <c r="M43890">
        <v>77032</v>
      </c>
      <c r="N43890" t="s">
        <v>2</v>
      </c>
      <c r="O43890" t="s">
        <v>75</v>
      </c>
      <c r="P43890" s="1">
        <v>21196</v>
      </c>
      <c r="Q43890">
        <v>49</v>
      </c>
      <c r="R43890" t="s">
        <v>2</v>
      </c>
      <c r="S43890" t="s">
        <v>19</v>
      </c>
      <c r="T43890">
        <v>2000</v>
      </c>
      <c r="U43890" s="1">
        <v>43254</v>
      </c>
      <c r="V43890">
        <v>440</v>
      </c>
      <c r="W43890" t="s">
        <v>23791</v>
      </c>
      <c r="X43890" t="s">
        <v>21916</v>
      </c>
      <c r="Y43890" t="s">
        <v>21656</v>
      </c>
      <c r="Z43890" s="2">
        <v>112.14</v>
      </c>
      <c r="AA43890" s="2">
        <v>219.95</v>
      </c>
      <c r="AB43890" t="s">
        <v>23770</v>
      </c>
      <c r="AC43890" t="s">
        <v>23769</v>
      </c>
      <c r="AD43890" t="s">
        <v>23277</v>
      </c>
      <c r="AE43890" t="s">
        <v>23276</v>
      </c>
    </row>
    <row r="43891" spans="1:31" x14ac:dyDescent="0.3">
      <c r="A43891" t="s">
        <v>68169</v>
      </c>
      <c r="B43891">
        <v>1736022</v>
      </c>
      <c r="C43891">
        <v>2</v>
      </c>
      <c r="D43891" s="1">
        <v>43740</v>
      </c>
      <c r="F43891">
        <v>5</v>
      </c>
      <c r="G43891">
        <v>1232857</v>
      </c>
      <c r="H43891" t="s">
        <v>85</v>
      </c>
      <c r="I43891" t="s">
        <v>7549</v>
      </c>
      <c r="J43891" t="s">
        <v>95</v>
      </c>
      <c r="K43891" t="s">
        <v>94</v>
      </c>
      <c r="L43891" t="s">
        <v>93</v>
      </c>
      <c r="M43891">
        <v>77032</v>
      </c>
      <c r="N43891" t="s">
        <v>2</v>
      </c>
      <c r="O43891" t="s">
        <v>75</v>
      </c>
      <c r="P43891" s="1">
        <v>21196</v>
      </c>
      <c r="Q43891">
        <v>49</v>
      </c>
      <c r="R43891" t="s">
        <v>2</v>
      </c>
      <c r="S43891" t="s">
        <v>19</v>
      </c>
      <c r="T43891">
        <v>2000</v>
      </c>
      <c r="U43891" s="1">
        <v>43254</v>
      </c>
      <c r="V43891">
        <v>518</v>
      </c>
      <c r="W43891" t="s">
        <v>23711</v>
      </c>
      <c r="X43891" t="s">
        <v>21916</v>
      </c>
      <c r="Y43891" t="s">
        <v>21659</v>
      </c>
      <c r="Z43891" s="2">
        <v>287.92</v>
      </c>
      <c r="AA43891" s="2">
        <v>869</v>
      </c>
      <c r="AB43891" t="s">
        <v>23690</v>
      </c>
      <c r="AC43891" t="s">
        <v>23689</v>
      </c>
      <c r="AD43891" t="s">
        <v>23277</v>
      </c>
      <c r="AE43891" t="s">
        <v>23276</v>
      </c>
    </row>
    <row r="43892" spans="1:31" x14ac:dyDescent="0.3">
      <c r="A43892" t="s">
        <v>68170</v>
      </c>
      <c r="B43892">
        <v>1736022</v>
      </c>
      <c r="C43892">
        <v>3</v>
      </c>
      <c r="D43892" s="1">
        <v>43740</v>
      </c>
      <c r="F43892">
        <v>2</v>
      </c>
      <c r="G43892">
        <v>1232857</v>
      </c>
      <c r="H43892" t="s">
        <v>85</v>
      </c>
      <c r="I43892" t="s">
        <v>7549</v>
      </c>
      <c r="J43892" t="s">
        <v>95</v>
      </c>
      <c r="K43892" t="s">
        <v>94</v>
      </c>
      <c r="L43892" t="s">
        <v>93</v>
      </c>
      <c r="M43892">
        <v>77032</v>
      </c>
      <c r="N43892" t="s">
        <v>2</v>
      </c>
      <c r="O43892" t="s">
        <v>75</v>
      </c>
      <c r="P43892" s="1">
        <v>21196</v>
      </c>
      <c r="Q43892">
        <v>49</v>
      </c>
      <c r="R43892" t="s">
        <v>2</v>
      </c>
      <c r="S43892" t="s">
        <v>19</v>
      </c>
      <c r="T43892">
        <v>2000</v>
      </c>
      <c r="U43892" s="1">
        <v>43254</v>
      </c>
      <c r="V43892">
        <v>1799</v>
      </c>
      <c r="W43892" t="s">
        <v>22393</v>
      </c>
      <c r="X43892" t="s">
        <v>22365</v>
      </c>
      <c r="Y43892" t="s">
        <v>21656</v>
      </c>
      <c r="Z43892" s="2">
        <v>13.26</v>
      </c>
      <c r="AA43892" s="2">
        <v>26</v>
      </c>
      <c r="AB43892" t="s">
        <v>22364</v>
      </c>
      <c r="AC43892" t="s">
        <v>22363</v>
      </c>
      <c r="AD43892" t="s">
        <v>22362</v>
      </c>
      <c r="AE43892" t="s">
        <v>22361</v>
      </c>
    </row>
    <row r="43893" spans="1:31" x14ac:dyDescent="0.3">
      <c r="A43893" t="s">
        <v>68171</v>
      </c>
      <c r="B43893">
        <v>1736023</v>
      </c>
      <c r="C43893">
        <v>1</v>
      </c>
      <c r="D43893" s="1">
        <v>43740</v>
      </c>
      <c r="F43893">
        <v>2</v>
      </c>
      <c r="G43893">
        <v>1001932</v>
      </c>
      <c r="H43893" t="s">
        <v>85</v>
      </c>
      <c r="I43893" t="s">
        <v>11116</v>
      </c>
      <c r="J43893" t="s">
        <v>11115</v>
      </c>
      <c r="K43893" t="s">
        <v>8130</v>
      </c>
      <c r="L43893" t="s">
        <v>8130</v>
      </c>
      <c r="M43893" t="s">
        <v>11114</v>
      </c>
      <c r="N43893" t="s">
        <v>27</v>
      </c>
      <c r="O43893" t="s">
        <v>7782</v>
      </c>
      <c r="P43893" s="1">
        <v>27442</v>
      </c>
      <c r="Q43893">
        <v>42</v>
      </c>
      <c r="R43893" t="s">
        <v>27</v>
      </c>
      <c r="S43893" t="s">
        <v>26</v>
      </c>
      <c r="T43893">
        <v>1900</v>
      </c>
      <c r="U43893" s="1">
        <v>40162</v>
      </c>
      <c r="V43893">
        <v>1423</v>
      </c>
      <c r="W43893" t="s">
        <v>22781</v>
      </c>
      <c r="X43893" t="s">
        <v>22631</v>
      </c>
      <c r="Y43893" t="s">
        <v>21659</v>
      </c>
      <c r="Z43893" s="2">
        <v>86.91</v>
      </c>
      <c r="AA43893" s="2">
        <v>189</v>
      </c>
      <c r="AB43893" t="s">
        <v>22734</v>
      </c>
      <c r="AC43893" t="s">
        <v>22733</v>
      </c>
      <c r="AD43893" t="s">
        <v>21653</v>
      </c>
      <c r="AE43893" t="s">
        <v>21652</v>
      </c>
    </row>
    <row r="43894" spans="1:31" x14ac:dyDescent="0.3">
      <c r="A43894" t="s">
        <v>68172</v>
      </c>
      <c r="B43894">
        <v>1736023</v>
      </c>
      <c r="C43894">
        <v>2</v>
      </c>
      <c r="D43894" s="1">
        <v>43740</v>
      </c>
      <c r="F43894">
        <v>1</v>
      </c>
      <c r="G43894">
        <v>1001932</v>
      </c>
      <c r="H43894" t="s">
        <v>85</v>
      </c>
      <c r="I43894" t="s">
        <v>11116</v>
      </c>
      <c r="J43894" t="s">
        <v>11115</v>
      </c>
      <c r="K43894" t="s">
        <v>8130</v>
      </c>
      <c r="L43894" t="s">
        <v>8130</v>
      </c>
      <c r="M43894" t="s">
        <v>11114</v>
      </c>
      <c r="N43894" t="s">
        <v>27</v>
      </c>
      <c r="O43894" t="s">
        <v>7782</v>
      </c>
      <c r="P43894" s="1">
        <v>27442</v>
      </c>
      <c r="Q43894">
        <v>42</v>
      </c>
      <c r="R43894" t="s">
        <v>27</v>
      </c>
      <c r="S43894" t="s">
        <v>26</v>
      </c>
      <c r="T43894">
        <v>1900</v>
      </c>
      <c r="U43894" s="1">
        <v>40162</v>
      </c>
      <c r="V43894">
        <v>423</v>
      </c>
      <c r="W43894" t="s">
        <v>23808</v>
      </c>
      <c r="X43894" t="s">
        <v>21954</v>
      </c>
      <c r="Y43894" t="s">
        <v>21659</v>
      </c>
      <c r="Z43894" s="2">
        <v>275.45999999999998</v>
      </c>
      <c r="AA43894" s="2">
        <v>599</v>
      </c>
      <c r="AB43894" t="s">
        <v>23770</v>
      </c>
      <c r="AC43894" t="s">
        <v>23769</v>
      </c>
      <c r="AD43894" t="s">
        <v>23277</v>
      </c>
      <c r="AE43894" t="s">
        <v>23276</v>
      </c>
    </row>
    <row r="43895" spans="1:31" x14ac:dyDescent="0.3">
      <c r="A43895" t="s">
        <v>68173</v>
      </c>
      <c r="B43895">
        <v>1736023</v>
      </c>
      <c r="C43895">
        <v>3</v>
      </c>
      <c r="D43895" s="1">
        <v>43740</v>
      </c>
      <c r="F43895">
        <v>1</v>
      </c>
      <c r="G43895">
        <v>1001932</v>
      </c>
      <c r="H43895" t="s">
        <v>85</v>
      </c>
      <c r="I43895" t="s">
        <v>11116</v>
      </c>
      <c r="J43895" t="s">
        <v>11115</v>
      </c>
      <c r="K43895" t="s">
        <v>8130</v>
      </c>
      <c r="L43895" t="s">
        <v>8130</v>
      </c>
      <c r="M43895" t="s">
        <v>11114</v>
      </c>
      <c r="N43895" t="s">
        <v>27</v>
      </c>
      <c r="O43895" t="s">
        <v>7782</v>
      </c>
      <c r="P43895" s="1">
        <v>27442</v>
      </c>
      <c r="Q43895">
        <v>42</v>
      </c>
      <c r="R43895" t="s">
        <v>27</v>
      </c>
      <c r="S43895" t="s">
        <v>26</v>
      </c>
      <c r="T43895">
        <v>1900</v>
      </c>
      <c r="U43895" s="1">
        <v>40162</v>
      </c>
      <c r="V43895">
        <v>1559</v>
      </c>
      <c r="W43895" t="s">
        <v>22643</v>
      </c>
      <c r="X43895" t="s">
        <v>22631</v>
      </c>
      <c r="Y43895" t="s">
        <v>21661</v>
      </c>
      <c r="Z43895" s="2">
        <v>137.5</v>
      </c>
      <c r="AA43895" s="2">
        <v>299</v>
      </c>
      <c r="AB43895" t="s">
        <v>22630</v>
      </c>
      <c r="AC43895" t="s">
        <v>22629</v>
      </c>
      <c r="AD43895" t="s">
        <v>21653</v>
      </c>
      <c r="AE43895" t="s">
        <v>21652</v>
      </c>
    </row>
    <row r="43896" spans="1:31" x14ac:dyDescent="0.3">
      <c r="A43896" t="s">
        <v>68174</v>
      </c>
      <c r="B43896">
        <v>1736023</v>
      </c>
      <c r="C43896">
        <v>4</v>
      </c>
      <c r="D43896" s="1">
        <v>43740</v>
      </c>
      <c r="F43896">
        <v>3</v>
      </c>
      <c r="G43896">
        <v>1001932</v>
      </c>
      <c r="H43896" t="s">
        <v>85</v>
      </c>
      <c r="I43896" t="s">
        <v>11116</v>
      </c>
      <c r="J43896" t="s">
        <v>11115</v>
      </c>
      <c r="K43896" t="s">
        <v>8130</v>
      </c>
      <c r="L43896" t="s">
        <v>8130</v>
      </c>
      <c r="M43896" t="s">
        <v>11114</v>
      </c>
      <c r="N43896" t="s">
        <v>27</v>
      </c>
      <c r="O43896" t="s">
        <v>7782</v>
      </c>
      <c r="P43896" s="1">
        <v>27442</v>
      </c>
      <c r="Q43896">
        <v>42</v>
      </c>
      <c r="R43896" t="s">
        <v>27</v>
      </c>
      <c r="S43896" t="s">
        <v>26</v>
      </c>
      <c r="T43896">
        <v>1900</v>
      </c>
      <c r="U43896" s="1">
        <v>40162</v>
      </c>
      <c r="V43896">
        <v>859</v>
      </c>
      <c r="W43896" t="s">
        <v>23364</v>
      </c>
      <c r="X43896" t="s">
        <v>21657</v>
      </c>
      <c r="Y43896" t="s">
        <v>21661</v>
      </c>
      <c r="Z43896" s="2">
        <v>13.77</v>
      </c>
      <c r="AA43896" s="2">
        <v>29.95</v>
      </c>
      <c r="AB43896" t="s">
        <v>23279</v>
      </c>
      <c r="AC43896" t="s">
        <v>23278</v>
      </c>
      <c r="AD43896" t="s">
        <v>23277</v>
      </c>
      <c r="AE43896" t="s">
        <v>23276</v>
      </c>
    </row>
    <row r="43897" spans="1:31" x14ac:dyDescent="0.3">
      <c r="A43897" t="s">
        <v>68175</v>
      </c>
      <c r="B43897">
        <v>1736023</v>
      </c>
      <c r="C43897">
        <v>5</v>
      </c>
      <c r="D43897" s="1">
        <v>43740</v>
      </c>
      <c r="F43897">
        <v>1</v>
      </c>
      <c r="G43897">
        <v>1001932</v>
      </c>
      <c r="H43897" t="s">
        <v>85</v>
      </c>
      <c r="I43897" t="s">
        <v>11116</v>
      </c>
      <c r="J43897" t="s">
        <v>11115</v>
      </c>
      <c r="K43897" t="s">
        <v>8130</v>
      </c>
      <c r="L43897" t="s">
        <v>8130</v>
      </c>
      <c r="M43897" t="s">
        <v>11114</v>
      </c>
      <c r="N43897" t="s">
        <v>27</v>
      </c>
      <c r="O43897" t="s">
        <v>7782</v>
      </c>
      <c r="P43897" s="1">
        <v>27442</v>
      </c>
      <c r="Q43897">
        <v>42</v>
      </c>
      <c r="R43897" t="s">
        <v>27</v>
      </c>
      <c r="S43897" t="s">
        <v>26</v>
      </c>
      <c r="T43897">
        <v>1900</v>
      </c>
      <c r="U43897" s="1">
        <v>40162</v>
      </c>
      <c r="V43897">
        <v>1615</v>
      </c>
      <c r="W43897" t="s">
        <v>22584</v>
      </c>
      <c r="X43897" t="s">
        <v>22488</v>
      </c>
      <c r="Y43897" t="s">
        <v>21661</v>
      </c>
      <c r="Z43897" s="2">
        <v>96.08</v>
      </c>
      <c r="AA43897" s="2">
        <v>289.99</v>
      </c>
      <c r="AB43897" t="s">
        <v>22538</v>
      </c>
      <c r="AC43897" t="s">
        <v>22537</v>
      </c>
      <c r="AD43897" t="s">
        <v>22536</v>
      </c>
      <c r="AE43897" t="s">
        <v>22535</v>
      </c>
    </row>
    <row r="43898" spans="1:31" x14ac:dyDescent="0.3">
      <c r="A43898" t="s">
        <v>68176</v>
      </c>
      <c r="B43898">
        <v>1736024</v>
      </c>
      <c r="C43898">
        <v>1</v>
      </c>
      <c r="D43898" s="1">
        <v>43740</v>
      </c>
      <c r="F43898">
        <v>2</v>
      </c>
      <c r="G43898">
        <v>1535424</v>
      </c>
      <c r="H43898" t="s">
        <v>80</v>
      </c>
      <c r="I43898" t="s">
        <v>5193</v>
      </c>
      <c r="J43898" t="s">
        <v>5192</v>
      </c>
      <c r="K43898" t="s">
        <v>108</v>
      </c>
      <c r="L43898" t="s">
        <v>107</v>
      </c>
      <c r="M43898">
        <v>20706</v>
      </c>
      <c r="N43898" t="s">
        <v>2</v>
      </c>
      <c r="O43898" t="s">
        <v>75</v>
      </c>
      <c r="P43898" s="1">
        <v>32420</v>
      </c>
      <c r="Q43898">
        <v>57</v>
      </c>
      <c r="R43898" t="s">
        <v>2</v>
      </c>
      <c r="S43898" t="s">
        <v>11</v>
      </c>
      <c r="T43898">
        <v>1645</v>
      </c>
      <c r="U43898" s="1">
        <v>40332</v>
      </c>
      <c r="V43898">
        <v>448</v>
      </c>
      <c r="W43898" t="s">
        <v>23783</v>
      </c>
      <c r="X43898" t="s">
        <v>21916</v>
      </c>
      <c r="Y43898" t="s">
        <v>21659</v>
      </c>
      <c r="Z43898" s="2">
        <v>137.6</v>
      </c>
      <c r="AA43898" s="2">
        <v>269.89999999999998</v>
      </c>
      <c r="AB43898" t="s">
        <v>23770</v>
      </c>
      <c r="AC43898" t="s">
        <v>23769</v>
      </c>
      <c r="AD43898" t="s">
        <v>23277</v>
      </c>
      <c r="AE43898" t="s">
        <v>23276</v>
      </c>
    </row>
    <row r="43899" spans="1:31" x14ac:dyDescent="0.3">
      <c r="A43899" t="s">
        <v>68177</v>
      </c>
      <c r="B43899">
        <v>1736025</v>
      </c>
      <c r="C43899">
        <v>1</v>
      </c>
      <c r="D43899" s="1">
        <v>43740</v>
      </c>
      <c r="E43899" s="1">
        <v>43744</v>
      </c>
      <c r="F43899">
        <v>2</v>
      </c>
      <c r="G43899">
        <v>1416511</v>
      </c>
      <c r="H43899" t="s">
        <v>80</v>
      </c>
      <c r="I43899" t="s">
        <v>6117</v>
      </c>
      <c r="J43899" t="s">
        <v>6116</v>
      </c>
      <c r="K43899" t="s">
        <v>401</v>
      </c>
      <c r="L43899" t="s">
        <v>400</v>
      </c>
      <c r="M43899">
        <v>30677</v>
      </c>
      <c r="N43899" t="s">
        <v>2</v>
      </c>
      <c r="O43899" t="s">
        <v>75</v>
      </c>
      <c r="P43899" s="1">
        <v>28643</v>
      </c>
      <c r="Q43899">
        <v>0</v>
      </c>
      <c r="R43899" t="s">
        <v>0</v>
      </c>
      <c r="S43899" t="s">
        <v>0</v>
      </c>
      <c r="T43899">
        <v>0</v>
      </c>
      <c r="U43899" s="1">
        <v>40179</v>
      </c>
      <c r="V43899">
        <v>663</v>
      </c>
      <c r="W43899" t="s">
        <v>23562</v>
      </c>
      <c r="X43899" t="s">
        <v>21784</v>
      </c>
      <c r="Y43899" t="s">
        <v>21659</v>
      </c>
      <c r="Z43899" s="2">
        <v>82.17</v>
      </c>
      <c r="AA43899" s="2">
        <v>248</v>
      </c>
      <c r="AB43899" t="s">
        <v>23482</v>
      </c>
      <c r="AC43899" t="s">
        <v>23481</v>
      </c>
      <c r="AD43899" t="s">
        <v>23277</v>
      </c>
      <c r="AE43899" t="s">
        <v>23276</v>
      </c>
    </row>
    <row r="43900" spans="1:31" x14ac:dyDescent="0.3">
      <c r="A43900" t="s">
        <v>68178</v>
      </c>
      <c r="B43900">
        <v>1736025</v>
      </c>
      <c r="C43900">
        <v>2</v>
      </c>
      <c r="D43900" s="1">
        <v>43740</v>
      </c>
      <c r="E43900" s="1">
        <v>43744</v>
      </c>
      <c r="F43900">
        <v>1</v>
      </c>
      <c r="G43900">
        <v>1416511</v>
      </c>
      <c r="H43900" t="s">
        <v>80</v>
      </c>
      <c r="I43900" t="s">
        <v>6117</v>
      </c>
      <c r="J43900" t="s">
        <v>6116</v>
      </c>
      <c r="K43900" t="s">
        <v>401</v>
      </c>
      <c r="L43900" t="s">
        <v>400</v>
      </c>
      <c r="M43900">
        <v>30677</v>
      </c>
      <c r="N43900" t="s">
        <v>2</v>
      </c>
      <c r="O43900" t="s">
        <v>75</v>
      </c>
      <c r="P43900" s="1">
        <v>28643</v>
      </c>
      <c r="Q43900">
        <v>0</v>
      </c>
      <c r="R43900" t="s">
        <v>0</v>
      </c>
      <c r="S43900" t="s">
        <v>0</v>
      </c>
      <c r="T43900">
        <v>0</v>
      </c>
      <c r="U43900" s="1">
        <v>40179</v>
      </c>
      <c r="V43900">
        <v>502</v>
      </c>
      <c r="W43900" t="s">
        <v>23727</v>
      </c>
      <c r="X43900" t="s">
        <v>21954</v>
      </c>
      <c r="Y43900" t="s">
        <v>21659</v>
      </c>
      <c r="Z43900" s="2">
        <v>29.82</v>
      </c>
      <c r="AA43900" s="2">
        <v>90</v>
      </c>
      <c r="AB43900" t="s">
        <v>23690</v>
      </c>
      <c r="AC43900" t="s">
        <v>23689</v>
      </c>
      <c r="AD43900" t="s">
        <v>23277</v>
      </c>
      <c r="AE43900" t="s">
        <v>23276</v>
      </c>
    </row>
    <row r="43901" spans="1:31" x14ac:dyDescent="0.3">
      <c r="A43901" t="s">
        <v>68179</v>
      </c>
      <c r="B43901">
        <v>1736027</v>
      </c>
      <c r="C43901">
        <v>1</v>
      </c>
      <c r="D43901" s="1">
        <v>43740</v>
      </c>
      <c r="F43901">
        <v>5</v>
      </c>
      <c r="G43901">
        <v>976172</v>
      </c>
      <c r="H43901" t="s">
        <v>85</v>
      </c>
      <c r="I43901" t="s">
        <v>11472</v>
      </c>
      <c r="J43901" t="s">
        <v>11471</v>
      </c>
      <c r="K43901" t="s">
        <v>8050</v>
      </c>
      <c r="L43901" t="s">
        <v>8050</v>
      </c>
      <c r="M43901" t="s">
        <v>11470</v>
      </c>
      <c r="N43901" t="s">
        <v>27</v>
      </c>
      <c r="O43901" t="s">
        <v>7782</v>
      </c>
      <c r="P43901" s="1">
        <v>33317</v>
      </c>
      <c r="Q43901">
        <v>36</v>
      </c>
      <c r="R43901" t="s">
        <v>27</v>
      </c>
      <c r="S43901" t="s">
        <v>33</v>
      </c>
      <c r="T43901">
        <v>1300</v>
      </c>
      <c r="U43901" s="1">
        <v>41822</v>
      </c>
      <c r="V43901">
        <v>537</v>
      </c>
      <c r="W43901" t="s">
        <v>23692</v>
      </c>
      <c r="X43901" t="s">
        <v>21916</v>
      </c>
      <c r="Y43901" t="s">
        <v>21661</v>
      </c>
      <c r="Z43901" s="2">
        <v>65.77</v>
      </c>
      <c r="AA43901" s="2">
        <v>129</v>
      </c>
      <c r="AB43901" t="s">
        <v>23690</v>
      </c>
      <c r="AC43901" t="s">
        <v>23689</v>
      </c>
      <c r="AD43901" t="s">
        <v>23277</v>
      </c>
      <c r="AE43901" t="s">
        <v>23276</v>
      </c>
    </row>
    <row r="43902" spans="1:31" x14ac:dyDescent="0.3">
      <c r="A43902" t="s">
        <v>68180</v>
      </c>
      <c r="B43902">
        <v>1736027</v>
      </c>
      <c r="C43902">
        <v>2</v>
      </c>
      <c r="D43902" s="1">
        <v>43740</v>
      </c>
      <c r="F43902">
        <v>3</v>
      </c>
      <c r="G43902">
        <v>976172</v>
      </c>
      <c r="H43902" t="s">
        <v>85</v>
      </c>
      <c r="I43902" t="s">
        <v>11472</v>
      </c>
      <c r="J43902" t="s">
        <v>11471</v>
      </c>
      <c r="K43902" t="s">
        <v>8050</v>
      </c>
      <c r="L43902" t="s">
        <v>8050</v>
      </c>
      <c r="M43902" t="s">
        <v>11470</v>
      </c>
      <c r="N43902" t="s">
        <v>27</v>
      </c>
      <c r="O43902" t="s">
        <v>7782</v>
      </c>
      <c r="P43902" s="1">
        <v>33317</v>
      </c>
      <c r="Q43902">
        <v>36</v>
      </c>
      <c r="R43902" t="s">
        <v>27</v>
      </c>
      <c r="S43902" t="s">
        <v>33</v>
      </c>
      <c r="T43902">
        <v>1300</v>
      </c>
      <c r="U43902" s="1">
        <v>41822</v>
      </c>
      <c r="V43902">
        <v>427</v>
      </c>
      <c r="W43902" t="s">
        <v>23804</v>
      </c>
      <c r="X43902" t="s">
        <v>21954</v>
      </c>
      <c r="Y43902" t="s">
        <v>21659</v>
      </c>
      <c r="Z43902" s="2">
        <v>215.68</v>
      </c>
      <c r="AA43902" s="2">
        <v>469</v>
      </c>
      <c r="AB43902" t="s">
        <v>23770</v>
      </c>
      <c r="AC43902" t="s">
        <v>23769</v>
      </c>
      <c r="AD43902" t="s">
        <v>23277</v>
      </c>
      <c r="AE43902" t="s">
        <v>23276</v>
      </c>
    </row>
    <row r="43903" spans="1:31" x14ac:dyDescent="0.3">
      <c r="A43903" t="s">
        <v>68181</v>
      </c>
      <c r="B43903">
        <v>1736027</v>
      </c>
      <c r="C43903">
        <v>3</v>
      </c>
      <c r="D43903" s="1">
        <v>43740</v>
      </c>
      <c r="F43903">
        <v>1</v>
      </c>
      <c r="G43903">
        <v>976172</v>
      </c>
      <c r="H43903" t="s">
        <v>85</v>
      </c>
      <c r="I43903" t="s">
        <v>11472</v>
      </c>
      <c r="J43903" t="s">
        <v>11471</v>
      </c>
      <c r="K43903" t="s">
        <v>8050</v>
      </c>
      <c r="L43903" t="s">
        <v>8050</v>
      </c>
      <c r="M43903" t="s">
        <v>11470</v>
      </c>
      <c r="N43903" t="s">
        <v>27</v>
      </c>
      <c r="O43903" t="s">
        <v>7782</v>
      </c>
      <c r="P43903" s="1">
        <v>33317</v>
      </c>
      <c r="Q43903">
        <v>36</v>
      </c>
      <c r="R43903" t="s">
        <v>27</v>
      </c>
      <c r="S43903" t="s">
        <v>33</v>
      </c>
      <c r="T43903">
        <v>1300</v>
      </c>
      <c r="U43903" s="1">
        <v>41822</v>
      </c>
      <c r="V43903">
        <v>1667</v>
      </c>
      <c r="W43903" t="s">
        <v>22528</v>
      </c>
      <c r="X43903" t="s">
        <v>22365</v>
      </c>
      <c r="Y43903" t="s">
        <v>21659</v>
      </c>
      <c r="Z43903" s="2">
        <v>2.8</v>
      </c>
      <c r="AA43903" s="2">
        <v>5.5</v>
      </c>
      <c r="AB43903" t="s">
        <v>22487</v>
      </c>
      <c r="AC43903" t="s">
        <v>22486</v>
      </c>
      <c r="AD43903" t="s">
        <v>22362</v>
      </c>
      <c r="AE43903" t="s">
        <v>22361</v>
      </c>
    </row>
    <row r="43904" spans="1:31" x14ac:dyDescent="0.3">
      <c r="A43904" t="s">
        <v>68182</v>
      </c>
      <c r="B43904">
        <v>1736027</v>
      </c>
      <c r="C43904">
        <v>4</v>
      </c>
      <c r="D43904" s="1">
        <v>43740</v>
      </c>
      <c r="F43904">
        <v>6</v>
      </c>
      <c r="G43904">
        <v>976172</v>
      </c>
      <c r="H43904" t="s">
        <v>85</v>
      </c>
      <c r="I43904" t="s">
        <v>11472</v>
      </c>
      <c r="J43904" t="s">
        <v>11471</v>
      </c>
      <c r="K43904" t="s">
        <v>8050</v>
      </c>
      <c r="L43904" t="s">
        <v>8050</v>
      </c>
      <c r="M43904" t="s">
        <v>11470</v>
      </c>
      <c r="N43904" t="s">
        <v>27</v>
      </c>
      <c r="O43904" t="s">
        <v>7782</v>
      </c>
      <c r="P43904" s="1">
        <v>33317</v>
      </c>
      <c r="Q43904">
        <v>36</v>
      </c>
      <c r="R43904" t="s">
        <v>27</v>
      </c>
      <c r="S43904" t="s">
        <v>33</v>
      </c>
      <c r="T43904">
        <v>1300</v>
      </c>
      <c r="U43904" s="1">
        <v>41822</v>
      </c>
      <c r="V43904">
        <v>435</v>
      </c>
      <c r="W43904" t="s">
        <v>23796</v>
      </c>
      <c r="X43904" t="s">
        <v>21954</v>
      </c>
      <c r="Y43904" t="s">
        <v>21661</v>
      </c>
      <c r="Z43904" s="2">
        <v>137.63</v>
      </c>
      <c r="AA43904" s="2">
        <v>269.95</v>
      </c>
      <c r="AB43904" t="s">
        <v>23770</v>
      </c>
      <c r="AC43904" t="s">
        <v>23769</v>
      </c>
      <c r="AD43904" t="s">
        <v>23277</v>
      </c>
      <c r="AE43904" t="s">
        <v>23276</v>
      </c>
    </row>
    <row r="43905" spans="1:31" x14ac:dyDescent="0.3">
      <c r="A43905" t="s">
        <v>68183</v>
      </c>
      <c r="B43905">
        <v>1736028</v>
      </c>
      <c r="C43905">
        <v>1</v>
      </c>
      <c r="D43905" s="1">
        <v>43740</v>
      </c>
      <c r="F43905">
        <v>1</v>
      </c>
      <c r="G43905">
        <v>1295537</v>
      </c>
      <c r="H43905" t="s">
        <v>80</v>
      </c>
      <c r="I43905" t="s">
        <v>7040</v>
      </c>
      <c r="J43905" t="s">
        <v>1065</v>
      </c>
      <c r="K43905" t="s">
        <v>416</v>
      </c>
      <c r="L43905" t="s">
        <v>18</v>
      </c>
      <c r="M43905">
        <v>67138</v>
      </c>
      <c r="N43905" t="s">
        <v>2</v>
      </c>
      <c r="O43905" t="s">
        <v>75</v>
      </c>
      <c r="P43905" s="1">
        <v>13045</v>
      </c>
      <c r="Q43905">
        <v>50</v>
      </c>
      <c r="R43905" t="s">
        <v>2</v>
      </c>
      <c r="S43905" t="s">
        <v>18</v>
      </c>
      <c r="T43905">
        <v>2000</v>
      </c>
      <c r="U43905" s="1">
        <v>39513</v>
      </c>
      <c r="V43905">
        <v>931</v>
      </c>
      <c r="W43905" t="s">
        <v>23292</v>
      </c>
      <c r="X43905" t="s">
        <v>22488</v>
      </c>
      <c r="Y43905" t="s">
        <v>21656</v>
      </c>
      <c r="Z43905" s="2">
        <v>28.04</v>
      </c>
      <c r="AA43905" s="2">
        <v>55</v>
      </c>
      <c r="AB43905" t="s">
        <v>23279</v>
      </c>
      <c r="AC43905" t="s">
        <v>23278</v>
      </c>
      <c r="AD43905" t="s">
        <v>23277</v>
      </c>
      <c r="AE43905" t="s">
        <v>23276</v>
      </c>
    </row>
    <row r="43906" spans="1:31" x14ac:dyDescent="0.3">
      <c r="A43906" t="s">
        <v>68184</v>
      </c>
      <c r="B43906">
        <v>1736028</v>
      </c>
      <c r="C43906">
        <v>2</v>
      </c>
      <c r="D43906" s="1">
        <v>43740</v>
      </c>
      <c r="F43906">
        <v>2</v>
      </c>
      <c r="G43906">
        <v>1295537</v>
      </c>
      <c r="H43906" t="s">
        <v>80</v>
      </c>
      <c r="I43906" t="s">
        <v>7040</v>
      </c>
      <c r="J43906" t="s">
        <v>1065</v>
      </c>
      <c r="K43906" t="s">
        <v>416</v>
      </c>
      <c r="L43906" t="s">
        <v>18</v>
      </c>
      <c r="M43906">
        <v>67138</v>
      </c>
      <c r="N43906" t="s">
        <v>2</v>
      </c>
      <c r="O43906" t="s">
        <v>75</v>
      </c>
      <c r="P43906" s="1">
        <v>13045</v>
      </c>
      <c r="Q43906">
        <v>50</v>
      </c>
      <c r="R43906" t="s">
        <v>2</v>
      </c>
      <c r="S43906" t="s">
        <v>18</v>
      </c>
      <c r="T43906">
        <v>2000</v>
      </c>
      <c r="U43906" s="1">
        <v>39513</v>
      </c>
      <c r="V43906">
        <v>1682</v>
      </c>
      <c r="W43906" t="s">
        <v>22513</v>
      </c>
      <c r="X43906" t="s">
        <v>22365</v>
      </c>
      <c r="Y43906" t="s">
        <v>21656</v>
      </c>
      <c r="Z43906" s="2">
        <v>4.13</v>
      </c>
      <c r="AA43906" s="2">
        <v>8.99</v>
      </c>
      <c r="AB43906" t="s">
        <v>22487</v>
      </c>
      <c r="AC43906" t="s">
        <v>22486</v>
      </c>
      <c r="AD43906" t="s">
        <v>22362</v>
      </c>
      <c r="AE43906" t="s">
        <v>22361</v>
      </c>
    </row>
    <row r="43907" spans="1:31" x14ac:dyDescent="0.3">
      <c r="A43907" t="s">
        <v>68185</v>
      </c>
      <c r="B43907">
        <v>1736028</v>
      </c>
      <c r="C43907">
        <v>3</v>
      </c>
      <c r="D43907" s="1">
        <v>43740</v>
      </c>
      <c r="F43907">
        <v>1</v>
      </c>
      <c r="G43907">
        <v>1295537</v>
      </c>
      <c r="H43907" t="s">
        <v>80</v>
      </c>
      <c r="I43907" t="s">
        <v>7040</v>
      </c>
      <c r="J43907" t="s">
        <v>1065</v>
      </c>
      <c r="K43907" t="s">
        <v>416</v>
      </c>
      <c r="L43907" t="s">
        <v>18</v>
      </c>
      <c r="M43907">
        <v>67138</v>
      </c>
      <c r="N43907" t="s">
        <v>2</v>
      </c>
      <c r="O43907" t="s">
        <v>75</v>
      </c>
      <c r="P43907" s="1">
        <v>13045</v>
      </c>
      <c r="Q43907">
        <v>50</v>
      </c>
      <c r="R43907" t="s">
        <v>2</v>
      </c>
      <c r="S43907" t="s">
        <v>18</v>
      </c>
      <c r="T43907">
        <v>2000</v>
      </c>
      <c r="U43907" s="1">
        <v>39513</v>
      </c>
      <c r="V43907">
        <v>758</v>
      </c>
      <c r="W43907" t="s">
        <v>23465</v>
      </c>
      <c r="X43907" t="s">
        <v>21657</v>
      </c>
      <c r="Y43907" t="s">
        <v>21659</v>
      </c>
      <c r="Z43907" s="2">
        <v>12.83</v>
      </c>
      <c r="AA43907" s="2">
        <v>27.9</v>
      </c>
      <c r="AB43907" t="s">
        <v>23279</v>
      </c>
      <c r="AC43907" t="s">
        <v>23278</v>
      </c>
      <c r="AD43907" t="s">
        <v>23277</v>
      </c>
      <c r="AE43907" t="s">
        <v>23276</v>
      </c>
    </row>
    <row r="43908" spans="1:31" x14ac:dyDescent="0.3">
      <c r="A43908" t="s">
        <v>68186</v>
      </c>
      <c r="B43908">
        <v>1736031</v>
      </c>
      <c r="C43908">
        <v>1</v>
      </c>
      <c r="D43908" s="1">
        <v>43740</v>
      </c>
      <c r="F43908">
        <v>5</v>
      </c>
      <c r="G43908">
        <v>840446</v>
      </c>
      <c r="H43908" t="s">
        <v>80</v>
      </c>
      <c r="I43908" t="s">
        <v>13462</v>
      </c>
      <c r="J43908" t="s">
        <v>13461</v>
      </c>
      <c r="K43908" t="s">
        <v>645</v>
      </c>
      <c r="L43908" t="s">
        <v>12613</v>
      </c>
      <c r="M43908" t="s">
        <v>13460</v>
      </c>
      <c r="N43908" t="s">
        <v>35</v>
      </c>
      <c r="O43908" t="s">
        <v>7782</v>
      </c>
      <c r="P43908" s="1">
        <v>35247</v>
      </c>
      <c r="Q43908">
        <v>31</v>
      </c>
      <c r="R43908" t="s">
        <v>35</v>
      </c>
      <c r="S43908" t="s">
        <v>39</v>
      </c>
      <c r="T43908">
        <v>1085</v>
      </c>
      <c r="U43908" s="1">
        <v>40915</v>
      </c>
      <c r="V43908">
        <v>189</v>
      </c>
      <c r="W43908" t="s">
        <v>24051</v>
      </c>
      <c r="X43908" t="s">
        <v>22488</v>
      </c>
      <c r="Y43908" t="s">
        <v>21656</v>
      </c>
      <c r="Z43908" s="2">
        <v>58.36</v>
      </c>
      <c r="AA43908" s="2">
        <v>126.9</v>
      </c>
      <c r="AB43908" t="s">
        <v>24048</v>
      </c>
      <c r="AC43908" t="s">
        <v>24047</v>
      </c>
      <c r="AD43908" t="s">
        <v>23897</v>
      </c>
      <c r="AE43908" t="s">
        <v>23896</v>
      </c>
    </row>
    <row r="43909" spans="1:31" x14ac:dyDescent="0.3">
      <c r="A43909" t="s">
        <v>68187</v>
      </c>
      <c r="B43909">
        <v>1736031</v>
      </c>
      <c r="C43909">
        <v>2</v>
      </c>
      <c r="D43909" s="1">
        <v>43740</v>
      </c>
      <c r="F43909">
        <v>1</v>
      </c>
      <c r="G43909">
        <v>840446</v>
      </c>
      <c r="H43909" t="s">
        <v>80</v>
      </c>
      <c r="I43909" t="s">
        <v>13462</v>
      </c>
      <c r="J43909" t="s">
        <v>13461</v>
      </c>
      <c r="K43909" t="s">
        <v>645</v>
      </c>
      <c r="L43909" t="s">
        <v>12613</v>
      </c>
      <c r="M43909" t="s">
        <v>13460</v>
      </c>
      <c r="N43909" t="s">
        <v>35</v>
      </c>
      <c r="O43909" t="s">
        <v>7782</v>
      </c>
      <c r="P43909" s="1">
        <v>35247</v>
      </c>
      <c r="Q43909">
        <v>31</v>
      </c>
      <c r="R43909" t="s">
        <v>35</v>
      </c>
      <c r="S43909" t="s">
        <v>39</v>
      </c>
      <c r="T43909">
        <v>1085</v>
      </c>
      <c r="U43909" s="1">
        <v>40915</v>
      </c>
      <c r="V43909">
        <v>283</v>
      </c>
      <c r="W43909" t="s">
        <v>23956</v>
      </c>
      <c r="X43909" t="s">
        <v>21657</v>
      </c>
      <c r="Y43909" t="s">
        <v>21737</v>
      </c>
      <c r="Z43909" s="2">
        <v>197.28</v>
      </c>
      <c r="AA43909" s="2">
        <v>429</v>
      </c>
      <c r="AB43909" t="s">
        <v>23947</v>
      </c>
      <c r="AC43909" t="s">
        <v>23946</v>
      </c>
      <c r="AD43909" t="s">
        <v>23897</v>
      </c>
      <c r="AE43909" t="s">
        <v>23896</v>
      </c>
    </row>
    <row r="43910" spans="1:31" x14ac:dyDescent="0.3">
      <c r="A43910" t="s">
        <v>68188</v>
      </c>
      <c r="B43910">
        <v>1736031</v>
      </c>
      <c r="C43910">
        <v>3</v>
      </c>
      <c r="D43910" s="1">
        <v>43740</v>
      </c>
      <c r="F43910">
        <v>7</v>
      </c>
      <c r="G43910">
        <v>840446</v>
      </c>
      <c r="H43910" t="s">
        <v>80</v>
      </c>
      <c r="I43910" t="s">
        <v>13462</v>
      </c>
      <c r="J43910" t="s">
        <v>13461</v>
      </c>
      <c r="K43910" t="s">
        <v>645</v>
      </c>
      <c r="L43910" t="s">
        <v>12613</v>
      </c>
      <c r="M43910" t="s">
        <v>13460</v>
      </c>
      <c r="N43910" t="s">
        <v>35</v>
      </c>
      <c r="O43910" t="s">
        <v>7782</v>
      </c>
      <c r="P43910" s="1">
        <v>35247</v>
      </c>
      <c r="Q43910">
        <v>31</v>
      </c>
      <c r="R43910" t="s">
        <v>35</v>
      </c>
      <c r="S43910" t="s">
        <v>39</v>
      </c>
      <c r="T43910">
        <v>1085</v>
      </c>
      <c r="U43910" s="1">
        <v>40915</v>
      </c>
      <c r="V43910">
        <v>120</v>
      </c>
      <c r="W43910" t="s">
        <v>24122</v>
      </c>
      <c r="X43910" t="s">
        <v>21954</v>
      </c>
      <c r="Y43910" t="s">
        <v>21659</v>
      </c>
      <c r="Z43910" s="2">
        <v>61.17</v>
      </c>
      <c r="AA43910" s="2">
        <v>119.99</v>
      </c>
      <c r="AB43910" t="s">
        <v>24076</v>
      </c>
      <c r="AC43910" t="s">
        <v>24075</v>
      </c>
      <c r="AD43910" t="s">
        <v>23897</v>
      </c>
      <c r="AE43910" t="s">
        <v>23896</v>
      </c>
    </row>
    <row r="43911" spans="1:31" x14ac:dyDescent="0.3">
      <c r="A43911" t="s">
        <v>68189</v>
      </c>
      <c r="B43911">
        <v>1736033</v>
      </c>
      <c r="C43911">
        <v>1</v>
      </c>
      <c r="D43911" s="1">
        <v>43740</v>
      </c>
      <c r="F43911">
        <v>2</v>
      </c>
      <c r="G43911">
        <v>1401111</v>
      </c>
      <c r="H43911" t="s">
        <v>80</v>
      </c>
      <c r="I43911" t="s">
        <v>6258</v>
      </c>
      <c r="J43911" t="s">
        <v>509</v>
      </c>
      <c r="K43911" t="s">
        <v>102</v>
      </c>
      <c r="L43911" t="s">
        <v>101</v>
      </c>
      <c r="M43911">
        <v>60605</v>
      </c>
      <c r="N43911" t="s">
        <v>2</v>
      </c>
      <c r="O43911" t="s">
        <v>75</v>
      </c>
      <c r="P43911" s="1">
        <v>35503</v>
      </c>
      <c r="Q43911">
        <v>48</v>
      </c>
      <c r="R43911" t="s">
        <v>2</v>
      </c>
      <c r="S43911" t="s">
        <v>20</v>
      </c>
      <c r="T43911">
        <v>1540</v>
      </c>
      <c r="U43911" s="1">
        <v>41258</v>
      </c>
      <c r="V43911">
        <v>444</v>
      </c>
      <c r="W43911" t="s">
        <v>23787</v>
      </c>
      <c r="X43911" t="s">
        <v>21916</v>
      </c>
      <c r="Y43911" t="s">
        <v>21659</v>
      </c>
      <c r="Z43911" s="2">
        <v>304.48</v>
      </c>
      <c r="AA43911" s="2">
        <v>919</v>
      </c>
      <c r="AB43911" t="s">
        <v>23770</v>
      </c>
      <c r="AC43911" t="s">
        <v>23769</v>
      </c>
      <c r="AD43911" t="s">
        <v>23277</v>
      </c>
      <c r="AE43911" t="s">
        <v>23276</v>
      </c>
    </row>
    <row r="43912" spans="1:31" x14ac:dyDescent="0.3">
      <c r="A43912" t="s">
        <v>68190</v>
      </c>
      <c r="B43912">
        <v>1736033</v>
      </c>
      <c r="C43912">
        <v>2</v>
      </c>
      <c r="D43912" s="1">
        <v>43740</v>
      </c>
      <c r="F43912">
        <v>3</v>
      </c>
      <c r="G43912">
        <v>1401111</v>
      </c>
      <c r="H43912" t="s">
        <v>80</v>
      </c>
      <c r="I43912" t="s">
        <v>6258</v>
      </c>
      <c r="J43912" t="s">
        <v>509</v>
      </c>
      <c r="K43912" t="s">
        <v>102</v>
      </c>
      <c r="L43912" t="s">
        <v>101</v>
      </c>
      <c r="M43912">
        <v>60605</v>
      </c>
      <c r="N43912" t="s">
        <v>2</v>
      </c>
      <c r="O43912" t="s">
        <v>75</v>
      </c>
      <c r="P43912" s="1">
        <v>35503</v>
      </c>
      <c r="Q43912">
        <v>48</v>
      </c>
      <c r="R43912" t="s">
        <v>2</v>
      </c>
      <c r="S43912" t="s">
        <v>20</v>
      </c>
      <c r="T43912">
        <v>1540</v>
      </c>
      <c r="U43912" s="1">
        <v>41258</v>
      </c>
      <c r="V43912">
        <v>931</v>
      </c>
      <c r="W43912" t="s">
        <v>23292</v>
      </c>
      <c r="X43912" t="s">
        <v>22488</v>
      </c>
      <c r="Y43912" t="s">
        <v>21656</v>
      </c>
      <c r="Z43912" s="2">
        <v>28.04</v>
      </c>
      <c r="AA43912" s="2">
        <v>55</v>
      </c>
      <c r="AB43912" t="s">
        <v>23279</v>
      </c>
      <c r="AC43912" t="s">
        <v>23278</v>
      </c>
      <c r="AD43912" t="s">
        <v>23277</v>
      </c>
      <c r="AE43912" t="s">
        <v>23276</v>
      </c>
    </row>
    <row r="43913" spans="1:31" x14ac:dyDescent="0.3">
      <c r="A43913" t="s">
        <v>68191</v>
      </c>
      <c r="B43913">
        <v>1736033</v>
      </c>
      <c r="C43913">
        <v>3</v>
      </c>
      <c r="D43913" s="1">
        <v>43740</v>
      </c>
      <c r="F43913">
        <v>4</v>
      </c>
      <c r="G43913">
        <v>1401111</v>
      </c>
      <c r="H43913" t="s">
        <v>80</v>
      </c>
      <c r="I43913" t="s">
        <v>6258</v>
      </c>
      <c r="J43913" t="s">
        <v>509</v>
      </c>
      <c r="K43913" t="s">
        <v>102</v>
      </c>
      <c r="L43913" t="s">
        <v>101</v>
      </c>
      <c r="M43913">
        <v>60605</v>
      </c>
      <c r="N43913" t="s">
        <v>2</v>
      </c>
      <c r="O43913" t="s">
        <v>75</v>
      </c>
      <c r="P43913" s="1">
        <v>35503</v>
      </c>
      <c r="Q43913">
        <v>48</v>
      </c>
      <c r="R43913" t="s">
        <v>2</v>
      </c>
      <c r="S43913" t="s">
        <v>20</v>
      </c>
      <c r="T43913">
        <v>1540</v>
      </c>
      <c r="U43913" s="1">
        <v>41258</v>
      </c>
      <c r="V43913">
        <v>1417</v>
      </c>
      <c r="W43913" t="s">
        <v>22787</v>
      </c>
      <c r="X43913" t="s">
        <v>22631</v>
      </c>
      <c r="Y43913" t="s">
        <v>21659</v>
      </c>
      <c r="Z43913" s="2">
        <v>123.24</v>
      </c>
      <c r="AA43913" s="2">
        <v>268</v>
      </c>
      <c r="AB43913" t="s">
        <v>22734</v>
      </c>
      <c r="AC43913" t="s">
        <v>22733</v>
      </c>
      <c r="AD43913" t="s">
        <v>21653</v>
      </c>
      <c r="AE43913" t="s">
        <v>21652</v>
      </c>
    </row>
    <row r="43914" spans="1:31" x14ac:dyDescent="0.3">
      <c r="A43914" t="s">
        <v>68192</v>
      </c>
      <c r="B43914">
        <v>1736034</v>
      </c>
      <c r="C43914">
        <v>1</v>
      </c>
      <c r="D43914" s="1">
        <v>43740</v>
      </c>
      <c r="F43914">
        <v>4</v>
      </c>
      <c r="G43914">
        <v>1969970</v>
      </c>
      <c r="H43914" t="s">
        <v>80</v>
      </c>
      <c r="I43914" t="s">
        <v>1519</v>
      </c>
      <c r="J43914" t="s">
        <v>402</v>
      </c>
      <c r="K43914" t="s">
        <v>284</v>
      </c>
      <c r="L43914" t="s">
        <v>283</v>
      </c>
      <c r="M43914">
        <v>55802</v>
      </c>
      <c r="N43914" t="s">
        <v>2</v>
      </c>
      <c r="O43914" t="s">
        <v>75</v>
      </c>
      <c r="P43914" s="1">
        <v>22178</v>
      </c>
      <c r="Q43914">
        <v>61</v>
      </c>
      <c r="R43914" t="s">
        <v>2</v>
      </c>
      <c r="S43914" t="s">
        <v>7</v>
      </c>
      <c r="T43914">
        <v>2000</v>
      </c>
      <c r="U43914" s="1">
        <v>41258</v>
      </c>
      <c r="V43914">
        <v>1710</v>
      </c>
      <c r="W43914" t="s">
        <v>22482</v>
      </c>
      <c r="X43914" t="s">
        <v>22365</v>
      </c>
      <c r="Y43914" t="s">
        <v>21656</v>
      </c>
      <c r="Z43914" s="2">
        <v>32.25</v>
      </c>
      <c r="AA43914" s="2">
        <v>70.13</v>
      </c>
      <c r="AB43914" t="s">
        <v>22364</v>
      </c>
      <c r="AC43914" t="s">
        <v>22363</v>
      </c>
      <c r="AD43914" t="s">
        <v>22362</v>
      </c>
      <c r="AE43914" t="s">
        <v>22361</v>
      </c>
    </row>
    <row r="43915" spans="1:31" x14ac:dyDescent="0.3">
      <c r="A43915" t="s">
        <v>68193</v>
      </c>
      <c r="B43915">
        <v>1736034</v>
      </c>
      <c r="C43915">
        <v>2</v>
      </c>
      <c r="D43915" s="1">
        <v>43740</v>
      </c>
      <c r="F43915">
        <v>3</v>
      </c>
      <c r="G43915">
        <v>1969970</v>
      </c>
      <c r="H43915" t="s">
        <v>80</v>
      </c>
      <c r="I43915" t="s">
        <v>1519</v>
      </c>
      <c r="J43915" t="s">
        <v>402</v>
      </c>
      <c r="K43915" t="s">
        <v>284</v>
      </c>
      <c r="L43915" t="s">
        <v>283</v>
      </c>
      <c r="M43915">
        <v>55802</v>
      </c>
      <c r="N43915" t="s">
        <v>2</v>
      </c>
      <c r="O43915" t="s">
        <v>75</v>
      </c>
      <c r="P43915" s="1">
        <v>22178</v>
      </c>
      <c r="Q43915">
        <v>61</v>
      </c>
      <c r="R43915" t="s">
        <v>2</v>
      </c>
      <c r="S43915" t="s">
        <v>7</v>
      </c>
      <c r="T43915">
        <v>2000</v>
      </c>
      <c r="U43915" s="1">
        <v>41258</v>
      </c>
      <c r="V43915">
        <v>1609</v>
      </c>
      <c r="W43915" t="s">
        <v>22590</v>
      </c>
      <c r="X43915" t="s">
        <v>22488</v>
      </c>
      <c r="Y43915" t="s">
        <v>21656</v>
      </c>
      <c r="Z43915" s="2">
        <v>86.14</v>
      </c>
      <c r="AA43915" s="2">
        <v>259.99</v>
      </c>
      <c r="AB43915" t="s">
        <v>22538</v>
      </c>
      <c r="AC43915" t="s">
        <v>22537</v>
      </c>
      <c r="AD43915" t="s">
        <v>22536</v>
      </c>
      <c r="AE43915" t="s">
        <v>22535</v>
      </c>
    </row>
    <row r="43916" spans="1:31" x14ac:dyDescent="0.3">
      <c r="A43916" t="s">
        <v>68194</v>
      </c>
      <c r="B43916">
        <v>1736034</v>
      </c>
      <c r="C43916">
        <v>3</v>
      </c>
      <c r="D43916" s="1">
        <v>43740</v>
      </c>
      <c r="F43916">
        <v>8</v>
      </c>
      <c r="G43916">
        <v>1969970</v>
      </c>
      <c r="H43916" t="s">
        <v>80</v>
      </c>
      <c r="I43916" t="s">
        <v>1519</v>
      </c>
      <c r="J43916" t="s">
        <v>402</v>
      </c>
      <c r="K43916" t="s">
        <v>284</v>
      </c>
      <c r="L43916" t="s">
        <v>283</v>
      </c>
      <c r="M43916">
        <v>55802</v>
      </c>
      <c r="N43916" t="s">
        <v>2</v>
      </c>
      <c r="O43916" t="s">
        <v>75</v>
      </c>
      <c r="P43916" s="1">
        <v>22178</v>
      </c>
      <c r="Q43916">
        <v>61</v>
      </c>
      <c r="R43916" t="s">
        <v>2</v>
      </c>
      <c r="S43916" t="s">
        <v>7</v>
      </c>
      <c r="T43916">
        <v>2000</v>
      </c>
      <c r="U43916" s="1">
        <v>41258</v>
      </c>
      <c r="V43916">
        <v>1004</v>
      </c>
      <c r="W43916" t="s">
        <v>23215</v>
      </c>
      <c r="X43916" t="s">
        <v>23140</v>
      </c>
      <c r="Y43916" t="s">
        <v>7161</v>
      </c>
      <c r="Z43916" s="2">
        <v>86.45</v>
      </c>
      <c r="AA43916" s="2">
        <v>188</v>
      </c>
      <c r="AB43916" t="s">
        <v>23174</v>
      </c>
      <c r="AC43916" t="s">
        <v>23173</v>
      </c>
      <c r="AD43916" t="s">
        <v>22892</v>
      </c>
      <c r="AE43916" t="s">
        <v>22891</v>
      </c>
    </row>
    <row r="43917" spans="1:31" x14ac:dyDescent="0.3">
      <c r="A43917" t="s">
        <v>68195</v>
      </c>
      <c r="B43917">
        <v>1736034</v>
      </c>
      <c r="C43917">
        <v>4</v>
      </c>
      <c r="D43917" s="1">
        <v>43740</v>
      </c>
      <c r="F43917">
        <v>3</v>
      </c>
      <c r="G43917">
        <v>1969970</v>
      </c>
      <c r="H43917" t="s">
        <v>80</v>
      </c>
      <c r="I43917" t="s">
        <v>1519</v>
      </c>
      <c r="J43917" t="s">
        <v>402</v>
      </c>
      <c r="K43917" t="s">
        <v>284</v>
      </c>
      <c r="L43917" t="s">
        <v>283</v>
      </c>
      <c r="M43917">
        <v>55802</v>
      </c>
      <c r="N43917" t="s">
        <v>2</v>
      </c>
      <c r="O43917" t="s">
        <v>75</v>
      </c>
      <c r="P43917" s="1">
        <v>22178</v>
      </c>
      <c r="Q43917">
        <v>61</v>
      </c>
      <c r="R43917" t="s">
        <v>2</v>
      </c>
      <c r="S43917" t="s">
        <v>7</v>
      </c>
      <c r="T43917">
        <v>2000</v>
      </c>
      <c r="U43917" s="1">
        <v>41258</v>
      </c>
      <c r="V43917">
        <v>1515</v>
      </c>
      <c r="W43917" t="s">
        <v>22687</v>
      </c>
      <c r="X43917" t="s">
        <v>22631</v>
      </c>
      <c r="Y43917" t="s">
        <v>21988</v>
      </c>
      <c r="Z43917" s="2">
        <v>105.77</v>
      </c>
      <c r="AA43917" s="2">
        <v>230</v>
      </c>
      <c r="AB43917" t="s">
        <v>22630</v>
      </c>
      <c r="AC43917" t="s">
        <v>22629</v>
      </c>
      <c r="AD43917" t="s">
        <v>21653</v>
      </c>
      <c r="AE43917" t="s">
        <v>21652</v>
      </c>
    </row>
    <row r="43918" spans="1:31" x14ac:dyDescent="0.3">
      <c r="A43918" t="s">
        <v>68196</v>
      </c>
      <c r="B43918">
        <v>1736035</v>
      </c>
      <c r="C43918">
        <v>1</v>
      </c>
      <c r="D43918" s="1">
        <v>43740</v>
      </c>
      <c r="F43918">
        <v>7</v>
      </c>
      <c r="G43918">
        <v>1644544</v>
      </c>
      <c r="H43918" t="s">
        <v>80</v>
      </c>
      <c r="I43918" t="s">
        <v>4356</v>
      </c>
      <c r="J43918" t="s">
        <v>662</v>
      </c>
      <c r="K43918" t="s">
        <v>131</v>
      </c>
      <c r="L43918" t="s">
        <v>130</v>
      </c>
      <c r="M43918">
        <v>2192</v>
      </c>
      <c r="N43918" t="s">
        <v>2</v>
      </c>
      <c r="O43918" t="s">
        <v>75</v>
      </c>
      <c r="P43918" s="1">
        <v>24891</v>
      </c>
      <c r="Q43918">
        <v>61</v>
      </c>
      <c r="R43918" t="s">
        <v>2</v>
      </c>
      <c r="S43918" t="s">
        <v>7</v>
      </c>
      <c r="T43918">
        <v>2000</v>
      </c>
      <c r="U43918" s="1">
        <v>41258</v>
      </c>
      <c r="V43918">
        <v>1561</v>
      </c>
      <c r="W43918" t="s">
        <v>22641</v>
      </c>
      <c r="X43918" t="s">
        <v>22631</v>
      </c>
      <c r="Y43918" t="s">
        <v>21661</v>
      </c>
      <c r="Z43918" s="2">
        <v>133.19</v>
      </c>
      <c r="AA43918" s="2">
        <v>402</v>
      </c>
      <c r="AB43918" t="s">
        <v>22630</v>
      </c>
      <c r="AC43918" t="s">
        <v>22629</v>
      </c>
      <c r="AD43918" t="s">
        <v>21653</v>
      </c>
      <c r="AE43918" t="s">
        <v>21652</v>
      </c>
    </row>
    <row r="43919" spans="1:31" x14ac:dyDescent="0.3">
      <c r="A43919" t="s">
        <v>68197</v>
      </c>
      <c r="B43919">
        <v>1736035</v>
      </c>
      <c r="C43919">
        <v>2</v>
      </c>
      <c r="D43919" s="1">
        <v>43740</v>
      </c>
      <c r="F43919">
        <v>3</v>
      </c>
      <c r="G43919">
        <v>1644544</v>
      </c>
      <c r="H43919" t="s">
        <v>80</v>
      </c>
      <c r="I43919" t="s">
        <v>4356</v>
      </c>
      <c r="J43919" t="s">
        <v>662</v>
      </c>
      <c r="K43919" t="s">
        <v>131</v>
      </c>
      <c r="L43919" t="s">
        <v>130</v>
      </c>
      <c r="M43919">
        <v>2192</v>
      </c>
      <c r="N43919" t="s">
        <v>2</v>
      </c>
      <c r="O43919" t="s">
        <v>75</v>
      </c>
      <c r="P43919" s="1">
        <v>24891</v>
      </c>
      <c r="Q43919">
        <v>61</v>
      </c>
      <c r="R43919" t="s">
        <v>2</v>
      </c>
      <c r="S43919" t="s">
        <v>7</v>
      </c>
      <c r="T43919">
        <v>2000</v>
      </c>
      <c r="U43919" s="1">
        <v>41258</v>
      </c>
      <c r="V43919">
        <v>1806</v>
      </c>
      <c r="W43919" t="s">
        <v>22386</v>
      </c>
      <c r="X43919" t="s">
        <v>22365</v>
      </c>
      <c r="Y43919" t="s">
        <v>21699</v>
      </c>
      <c r="Z43919" s="2">
        <v>16.309999999999999</v>
      </c>
      <c r="AA43919" s="2">
        <v>32</v>
      </c>
      <c r="AB43919" t="s">
        <v>22364</v>
      </c>
      <c r="AC43919" t="s">
        <v>22363</v>
      </c>
      <c r="AD43919" t="s">
        <v>22362</v>
      </c>
      <c r="AE43919" t="s">
        <v>22361</v>
      </c>
    </row>
    <row r="43920" spans="1:31" x14ac:dyDescent="0.3">
      <c r="A43920" t="s">
        <v>68198</v>
      </c>
      <c r="B43920">
        <v>1736036</v>
      </c>
      <c r="C43920">
        <v>1</v>
      </c>
      <c r="D43920" s="1">
        <v>43740</v>
      </c>
      <c r="F43920">
        <v>1</v>
      </c>
      <c r="G43920">
        <v>1932745</v>
      </c>
      <c r="H43920" t="s">
        <v>80</v>
      </c>
      <c r="I43920" t="s">
        <v>1889</v>
      </c>
      <c r="J43920" t="s">
        <v>1888</v>
      </c>
      <c r="K43920" t="s">
        <v>82</v>
      </c>
      <c r="L43920" t="s">
        <v>81</v>
      </c>
      <c r="M43920">
        <v>91720</v>
      </c>
      <c r="N43920" t="s">
        <v>2</v>
      </c>
      <c r="O43920" t="s">
        <v>75</v>
      </c>
      <c r="P43920" s="1">
        <v>17100</v>
      </c>
      <c r="Q43920">
        <v>49</v>
      </c>
      <c r="R43920" t="s">
        <v>2</v>
      </c>
      <c r="S43920" t="s">
        <v>19</v>
      </c>
      <c r="T43920">
        <v>2000</v>
      </c>
      <c r="U43920" s="1">
        <v>43254</v>
      </c>
      <c r="V43920">
        <v>50</v>
      </c>
      <c r="W43920" t="s">
        <v>24198</v>
      </c>
      <c r="X43920" t="s">
        <v>21916</v>
      </c>
      <c r="Y43920" t="s">
        <v>21659</v>
      </c>
      <c r="Z43920" s="2">
        <v>91.95</v>
      </c>
      <c r="AA43920" s="2">
        <v>199.95</v>
      </c>
      <c r="AB43920" t="s">
        <v>24182</v>
      </c>
      <c r="AC43920" t="s">
        <v>24181</v>
      </c>
      <c r="AD43920" t="s">
        <v>24128</v>
      </c>
      <c r="AE43920" t="s">
        <v>24127</v>
      </c>
    </row>
    <row r="43921" spans="1:31" x14ac:dyDescent="0.3">
      <c r="A43921" t="s">
        <v>68199</v>
      </c>
      <c r="B43921">
        <v>1736036</v>
      </c>
      <c r="C43921">
        <v>2</v>
      </c>
      <c r="D43921" s="1">
        <v>43740</v>
      </c>
      <c r="F43921">
        <v>9</v>
      </c>
      <c r="G43921">
        <v>1932745</v>
      </c>
      <c r="H43921" t="s">
        <v>80</v>
      </c>
      <c r="I43921" t="s">
        <v>1889</v>
      </c>
      <c r="J43921" t="s">
        <v>1888</v>
      </c>
      <c r="K43921" t="s">
        <v>82</v>
      </c>
      <c r="L43921" t="s">
        <v>81</v>
      </c>
      <c r="M43921">
        <v>91720</v>
      </c>
      <c r="N43921" t="s">
        <v>2</v>
      </c>
      <c r="O43921" t="s">
        <v>75</v>
      </c>
      <c r="P43921" s="1">
        <v>17100</v>
      </c>
      <c r="Q43921">
        <v>49</v>
      </c>
      <c r="R43921" t="s">
        <v>2</v>
      </c>
      <c r="S43921" t="s">
        <v>19</v>
      </c>
      <c r="T43921">
        <v>2000</v>
      </c>
      <c r="U43921" s="1">
        <v>43254</v>
      </c>
      <c r="V43921">
        <v>1391</v>
      </c>
      <c r="W43921" t="s">
        <v>22815</v>
      </c>
      <c r="X43921" t="s">
        <v>21657</v>
      </c>
      <c r="Y43921" t="s">
        <v>21739</v>
      </c>
      <c r="Z43921" s="2">
        <v>18.39</v>
      </c>
      <c r="AA43921" s="2">
        <v>39.99</v>
      </c>
      <c r="AB43921" t="s">
        <v>22798</v>
      </c>
      <c r="AC43921" t="s">
        <v>22797</v>
      </c>
      <c r="AD43921" t="s">
        <v>21653</v>
      </c>
      <c r="AE43921" t="s">
        <v>21652</v>
      </c>
    </row>
    <row r="43922" spans="1:31" x14ac:dyDescent="0.3">
      <c r="A43922" t="s">
        <v>68200</v>
      </c>
      <c r="B43922">
        <v>1737000</v>
      </c>
      <c r="C43922">
        <v>1</v>
      </c>
      <c r="D43922" s="1">
        <v>43741</v>
      </c>
      <c r="F43922">
        <v>3</v>
      </c>
      <c r="G43922">
        <v>1246775</v>
      </c>
      <c r="H43922" t="s">
        <v>85</v>
      </c>
      <c r="I43922" t="s">
        <v>7424</v>
      </c>
      <c r="J43922" t="s">
        <v>1164</v>
      </c>
      <c r="K43922" t="s">
        <v>117</v>
      </c>
      <c r="L43922" t="s">
        <v>116</v>
      </c>
      <c r="M43922">
        <v>44128</v>
      </c>
      <c r="N43922" t="s">
        <v>2</v>
      </c>
      <c r="O43922" t="s">
        <v>75</v>
      </c>
      <c r="P43922" s="1">
        <v>31741</v>
      </c>
      <c r="Q43922">
        <v>43</v>
      </c>
      <c r="R43922" t="s">
        <v>2</v>
      </c>
      <c r="S43922" t="s">
        <v>25</v>
      </c>
      <c r="T43922">
        <v>1190</v>
      </c>
      <c r="U43922" s="1">
        <v>42005</v>
      </c>
      <c r="V43922">
        <v>1149</v>
      </c>
      <c r="W43922" t="s">
        <v>23063</v>
      </c>
      <c r="X43922" t="s">
        <v>21989</v>
      </c>
      <c r="Y43922" t="s">
        <v>21659</v>
      </c>
      <c r="Z43922" s="2">
        <v>220.25</v>
      </c>
      <c r="AA43922" s="2">
        <v>432</v>
      </c>
      <c r="AB43922" t="s">
        <v>22965</v>
      </c>
      <c r="AC43922" t="s">
        <v>22964</v>
      </c>
      <c r="AD43922" t="s">
        <v>22892</v>
      </c>
      <c r="AE43922" t="s">
        <v>22891</v>
      </c>
    </row>
    <row r="43923" spans="1:31" x14ac:dyDescent="0.3">
      <c r="A43923" t="s">
        <v>68201</v>
      </c>
      <c r="B43923">
        <v>1737000</v>
      </c>
      <c r="C43923">
        <v>2</v>
      </c>
      <c r="D43923" s="1">
        <v>43741</v>
      </c>
      <c r="F43923">
        <v>5</v>
      </c>
      <c r="G43923">
        <v>1246775</v>
      </c>
      <c r="H43923" t="s">
        <v>85</v>
      </c>
      <c r="I43923" t="s">
        <v>7424</v>
      </c>
      <c r="J43923" t="s">
        <v>1164</v>
      </c>
      <c r="K43923" t="s">
        <v>117</v>
      </c>
      <c r="L43923" t="s">
        <v>116</v>
      </c>
      <c r="M43923">
        <v>44128</v>
      </c>
      <c r="N43923" t="s">
        <v>2</v>
      </c>
      <c r="O43923" t="s">
        <v>75</v>
      </c>
      <c r="P43923" s="1">
        <v>31741</v>
      </c>
      <c r="Q43923">
        <v>43</v>
      </c>
      <c r="R43923" t="s">
        <v>2</v>
      </c>
      <c r="S43923" t="s">
        <v>25</v>
      </c>
      <c r="T43923">
        <v>1190</v>
      </c>
      <c r="U43923" s="1">
        <v>42005</v>
      </c>
      <c r="V43923">
        <v>1951</v>
      </c>
      <c r="W43923" t="s">
        <v>22234</v>
      </c>
      <c r="X43923" t="s">
        <v>21697</v>
      </c>
      <c r="Y43923" t="s">
        <v>21656</v>
      </c>
      <c r="Z43923" s="2">
        <v>1060.22</v>
      </c>
      <c r="AA43923" s="2">
        <v>3199.99</v>
      </c>
      <c r="AB43923" t="s">
        <v>22202</v>
      </c>
      <c r="AC43923" t="s">
        <v>22201</v>
      </c>
      <c r="AD43923" t="s">
        <v>21694</v>
      </c>
      <c r="AE43923" t="s">
        <v>21693</v>
      </c>
    </row>
    <row r="43924" spans="1:31" x14ac:dyDescent="0.3">
      <c r="A43924" t="s">
        <v>68202</v>
      </c>
      <c r="B43924">
        <v>1737000</v>
      </c>
      <c r="C43924">
        <v>3</v>
      </c>
      <c r="D43924" s="1">
        <v>43741</v>
      </c>
      <c r="F43924">
        <v>4</v>
      </c>
      <c r="G43924">
        <v>1246775</v>
      </c>
      <c r="H43924" t="s">
        <v>85</v>
      </c>
      <c r="I43924" t="s">
        <v>7424</v>
      </c>
      <c r="J43924" t="s">
        <v>1164</v>
      </c>
      <c r="K43924" t="s">
        <v>117</v>
      </c>
      <c r="L43924" t="s">
        <v>116</v>
      </c>
      <c r="M43924">
        <v>44128</v>
      </c>
      <c r="N43924" t="s">
        <v>2</v>
      </c>
      <c r="O43924" t="s">
        <v>75</v>
      </c>
      <c r="P43924" s="1">
        <v>31741</v>
      </c>
      <c r="Q43924">
        <v>43</v>
      </c>
      <c r="R43924" t="s">
        <v>2</v>
      </c>
      <c r="S43924" t="s">
        <v>25</v>
      </c>
      <c r="T43924">
        <v>1190</v>
      </c>
      <c r="U43924" s="1">
        <v>42005</v>
      </c>
      <c r="V43924">
        <v>965</v>
      </c>
      <c r="W43924" t="s">
        <v>23254</v>
      </c>
      <c r="X43924" t="s">
        <v>23140</v>
      </c>
      <c r="Y43924" t="s">
        <v>21739</v>
      </c>
      <c r="Z43924" s="2">
        <v>143.26</v>
      </c>
      <c r="AA43924" s="2">
        <v>281</v>
      </c>
      <c r="AB43924" t="s">
        <v>23174</v>
      </c>
      <c r="AC43924" t="s">
        <v>23173</v>
      </c>
      <c r="AD43924" t="s">
        <v>22892</v>
      </c>
      <c r="AE43924" t="s">
        <v>22891</v>
      </c>
    </row>
    <row r="43925" spans="1:31" x14ac:dyDescent="0.3">
      <c r="A43925" t="s">
        <v>68203</v>
      </c>
      <c r="B43925">
        <v>1737000</v>
      </c>
      <c r="C43925">
        <v>4</v>
      </c>
      <c r="D43925" s="1">
        <v>43741</v>
      </c>
      <c r="F43925">
        <v>2</v>
      </c>
      <c r="G43925">
        <v>1246775</v>
      </c>
      <c r="H43925" t="s">
        <v>85</v>
      </c>
      <c r="I43925" t="s">
        <v>7424</v>
      </c>
      <c r="J43925" t="s">
        <v>1164</v>
      </c>
      <c r="K43925" t="s">
        <v>117</v>
      </c>
      <c r="L43925" t="s">
        <v>116</v>
      </c>
      <c r="M43925">
        <v>44128</v>
      </c>
      <c r="N43925" t="s">
        <v>2</v>
      </c>
      <c r="O43925" t="s">
        <v>75</v>
      </c>
      <c r="P43925" s="1">
        <v>31741</v>
      </c>
      <c r="Q43925">
        <v>43</v>
      </c>
      <c r="R43925" t="s">
        <v>2</v>
      </c>
      <c r="S43925" t="s">
        <v>25</v>
      </c>
      <c r="T43925">
        <v>1190</v>
      </c>
      <c r="U43925" s="1">
        <v>42005</v>
      </c>
      <c r="V43925">
        <v>182</v>
      </c>
      <c r="W43925" t="s">
        <v>24058</v>
      </c>
      <c r="X43925" t="s">
        <v>22488</v>
      </c>
      <c r="Y43925" t="s">
        <v>21656</v>
      </c>
      <c r="Z43925" s="2">
        <v>54.72</v>
      </c>
      <c r="AA43925" s="2">
        <v>119</v>
      </c>
      <c r="AB43925" t="s">
        <v>24048</v>
      </c>
      <c r="AC43925" t="s">
        <v>24047</v>
      </c>
      <c r="AD43925" t="s">
        <v>23897</v>
      </c>
      <c r="AE43925" t="s">
        <v>23896</v>
      </c>
    </row>
    <row r="43926" spans="1:31" x14ac:dyDescent="0.3">
      <c r="A43926" t="s">
        <v>68204</v>
      </c>
      <c r="B43926">
        <v>1737000</v>
      </c>
      <c r="C43926">
        <v>5</v>
      </c>
      <c r="D43926" s="1">
        <v>43741</v>
      </c>
      <c r="F43926">
        <v>1</v>
      </c>
      <c r="G43926">
        <v>1246775</v>
      </c>
      <c r="H43926" t="s">
        <v>85</v>
      </c>
      <c r="I43926" t="s">
        <v>7424</v>
      </c>
      <c r="J43926" t="s">
        <v>1164</v>
      </c>
      <c r="K43926" t="s">
        <v>117</v>
      </c>
      <c r="L43926" t="s">
        <v>116</v>
      </c>
      <c r="M43926">
        <v>44128</v>
      </c>
      <c r="N43926" t="s">
        <v>2</v>
      </c>
      <c r="O43926" t="s">
        <v>75</v>
      </c>
      <c r="P43926" s="1">
        <v>31741</v>
      </c>
      <c r="Q43926">
        <v>43</v>
      </c>
      <c r="R43926" t="s">
        <v>2</v>
      </c>
      <c r="S43926" t="s">
        <v>25</v>
      </c>
      <c r="T43926">
        <v>1190</v>
      </c>
      <c r="U43926" s="1">
        <v>42005</v>
      </c>
      <c r="V43926">
        <v>140</v>
      </c>
      <c r="W43926" t="s">
        <v>24102</v>
      </c>
      <c r="X43926" t="s">
        <v>21954</v>
      </c>
      <c r="Y43926" t="s">
        <v>21737</v>
      </c>
      <c r="Z43926" s="2">
        <v>229.93</v>
      </c>
      <c r="AA43926" s="2">
        <v>499.99</v>
      </c>
      <c r="AB43926" t="s">
        <v>24076</v>
      </c>
      <c r="AC43926" t="s">
        <v>24075</v>
      </c>
      <c r="AD43926" t="s">
        <v>23897</v>
      </c>
      <c r="AE43926" t="s">
        <v>23896</v>
      </c>
    </row>
    <row r="43927" spans="1:31" x14ac:dyDescent="0.3">
      <c r="A43927" t="s">
        <v>68205</v>
      </c>
      <c r="B43927">
        <v>1737000</v>
      </c>
      <c r="C43927">
        <v>6</v>
      </c>
      <c r="D43927" s="1">
        <v>43741</v>
      </c>
      <c r="F43927">
        <v>10</v>
      </c>
      <c r="G43927">
        <v>1246775</v>
      </c>
      <c r="H43927" t="s">
        <v>85</v>
      </c>
      <c r="I43927" t="s">
        <v>7424</v>
      </c>
      <c r="J43927" t="s">
        <v>1164</v>
      </c>
      <c r="K43927" t="s">
        <v>117</v>
      </c>
      <c r="L43927" t="s">
        <v>116</v>
      </c>
      <c r="M43927">
        <v>44128</v>
      </c>
      <c r="N43927" t="s">
        <v>2</v>
      </c>
      <c r="O43927" t="s">
        <v>75</v>
      </c>
      <c r="P43927" s="1">
        <v>31741</v>
      </c>
      <c r="Q43927">
        <v>43</v>
      </c>
      <c r="R43927" t="s">
        <v>2</v>
      </c>
      <c r="S43927" t="s">
        <v>25</v>
      </c>
      <c r="T43927">
        <v>1190</v>
      </c>
      <c r="U43927" s="1">
        <v>42005</v>
      </c>
      <c r="V43927">
        <v>64</v>
      </c>
      <c r="W43927" t="s">
        <v>24184</v>
      </c>
      <c r="X43927" t="s">
        <v>21916</v>
      </c>
      <c r="Y43927" t="s">
        <v>21656</v>
      </c>
      <c r="Z43927" s="2">
        <v>83.24</v>
      </c>
      <c r="AA43927" s="2">
        <v>181</v>
      </c>
      <c r="AB43927" t="s">
        <v>24182</v>
      </c>
      <c r="AC43927" t="s">
        <v>24181</v>
      </c>
      <c r="AD43927" t="s">
        <v>24128</v>
      </c>
      <c r="AE43927" t="s">
        <v>24127</v>
      </c>
    </row>
    <row r="43928" spans="1:31" x14ac:dyDescent="0.3">
      <c r="A43928" t="s">
        <v>68206</v>
      </c>
      <c r="B43928">
        <v>1737001</v>
      </c>
      <c r="C43928">
        <v>1</v>
      </c>
      <c r="D43928" s="1">
        <v>43741</v>
      </c>
      <c r="F43928">
        <v>1</v>
      </c>
      <c r="G43928">
        <v>1693175</v>
      </c>
      <c r="H43928" t="s">
        <v>85</v>
      </c>
      <c r="I43928" t="s">
        <v>3960</v>
      </c>
      <c r="J43928" t="s">
        <v>3959</v>
      </c>
      <c r="K43928" t="s">
        <v>401</v>
      </c>
      <c r="L43928" t="s">
        <v>400</v>
      </c>
      <c r="M43928">
        <v>30518</v>
      </c>
      <c r="N43928" t="s">
        <v>2</v>
      </c>
      <c r="O43928" t="s">
        <v>75</v>
      </c>
      <c r="P43928" s="1">
        <v>34008</v>
      </c>
      <c r="Q43928">
        <v>44</v>
      </c>
      <c r="R43928" t="s">
        <v>2</v>
      </c>
      <c r="S43928" t="s">
        <v>24</v>
      </c>
      <c r="T43928">
        <v>2000</v>
      </c>
      <c r="U43928" s="1">
        <v>40332</v>
      </c>
      <c r="V43928">
        <v>118</v>
      </c>
      <c r="W43928" t="s">
        <v>24124</v>
      </c>
      <c r="X43928" t="s">
        <v>21954</v>
      </c>
      <c r="Y43928" t="s">
        <v>21661</v>
      </c>
      <c r="Z43928" s="2">
        <v>86.67</v>
      </c>
      <c r="AA43928" s="2">
        <v>169.99</v>
      </c>
      <c r="AB43928" t="s">
        <v>24076</v>
      </c>
      <c r="AC43928" t="s">
        <v>24075</v>
      </c>
      <c r="AD43928" t="s">
        <v>23897</v>
      </c>
      <c r="AE43928" t="s">
        <v>23896</v>
      </c>
    </row>
    <row r="43929" spans="1:31" x14ac:dyDescent="0.3">
      <c r="A43929" t="s">
        <v>68207</v>
      </c>
      <c r="B43929">
        <v>1737003</v>
      </c>
      <c r="C43929">
        <v>1</v>
      </c>
      <c r="D43929" s="1">
        <v>43741</v>
      </c>
      <c r="F43929">
        <v>3</v>
      </c>
      <c r="G43929">
        <v>1949149</v>
      </c>
      <c r="H43929" t="s">
        <v>85</v>
      </c>
      <c r="I43929" t="s">
        <v>1739</v>
      </c>
      <c r="J43929" t="s">
        <v>1079</v>
      </c>
      <c r="K43929" t="s">
        <v>77</v>
      </c>
      <c r="L43929" t="s">
        <v>76</v>
      </c>
      <c r="M43929">
        <v>48607</v>
      </c>
      <c r="N43929" t="s">
        <v>2</v>
      </c>
      <c r="O43929" t="s">
        <v>75</v>
      </c>
      <c r="P43929" s="1">
        <v>21891</v>
      </c>
      <c r="Q43929">
        <v>59</v>
      </c>
      <c r="R43929" t="s">
        <v>2</v>
      </c>
      <c r="S43929" t="s">
        <v>9</v>
      </c>
      <c r="T43929">
        <v>2000</v>
      </c>
      <c r="U43929" s="1">
        <v>41129</v>
      </c>
      <c r="V43929">
        <v>1689</v>
      </c>
      <c r="W43929" t="s">
        <v>22506</v>
      </c>
      <c r="X43929" t="s">
        <v>22488</v>
      </c>
      <c r="Y43929" t="s">
        <v>21701</v>
      </c>
      <c r="Z43929" s="2">
        <v>2.54</v>
      </c>
      <c r="AA43929" s="2">
        <v>4.9800000000000004</v>
      </c>
      <c r="AB43929" t="s">
        <v>22487</v>
      </c>
      <c r="AC43929" t="s">
        <v>22486</v>
      </c>
      <c r="AD43929" t="s">
        <v>22362</v>
      </c>
      <c r="AE43929" t="s">
        <v>22361</v>
      </c>
    </row>
    <row r="43930" spans="1:31" x14ac:dyDescent="0.3">
      <c r="A43930" t="s">
        <v>68208</v>
      </c>
      <c r="B43930">
        <v>1737003</v>
      </c>
      <c r="C43930">
        <v>2</v>
      </c>
      <c r="D43930" s="1">
        <v>43741</v>
      </c>
      <c r="F43930">
        <v>1</v>
      </c>
      <c r="G43930">
        <v>1949149</v>
      </c>
      <c r="H43930" t="s">
        <v>85</v>
      </c>
      <c r="I43930" t="s">
        <v>1739</v>
      </c>
      <c r="J43930" t="s">
        <v>1079</v>
      </c>
      <c r="K43930" t="s">
        <v>77</v>
      </c>
      <c r="L43930" t="s">
        <v>76</v>
      </c>
      <c r="M43930">
        <v>48607</v>
      </c>
      <c r="N43930" t="s">
        <v>2</v>
      </c>
      <c r="O43930" t="s">
        <v>75</v>
      </c>
      <c r="P43930" s="1">
        <v>21891</v>
      </c>
      <c r="Q43930">
        <v>59</v>
      </c>
      <c r="R43930" t="s">
        <v>2</v>
      </c>
      <c r="S43930" t="s">
        <v>9</v>
      </c>
      <c r="T43930">
        <v>2000</v>
      </c>
      <c r="U43930" s="1">
        <v>41129</v>
      </c>
      <c r="V43930">
        <v>1522</v>
      </c>
      <c r="W43930" t="s">
        <v>22680</v>
      </c>
      <c r="X43930" t="s">
        <v>22631</v>
      </c>
      <c r="Y43930" t="s">
        <v>21659</v>
      </c>
      <c r="Z43930" s="2">
        <v>125.9</v>
      </c>
      <c r="AA43930" s="2">
        <v>380</v>
      </c>
      <c r="AB43930" t="s">
        <v>22630</v>
      </c>
      <c r="AC43930" t="s">
        <v>22629</v>
      </c>
      <c r="AD43930" t="s">
        <v>21653</v>
      </c>
      <c r="AE43930" t="s">
        <v>21652</v>
      </c>
    </row>
    <row r="43931" spans="1:31" x14ac:dyDescent="0.3">
      <c r="A43931" t="s">
        <v>68209</v>
      </c>
      <c r="B43931">
        <v>1737003</v>
      </c>
      <c r="C43931">
        <v>3</v>
      </c>
      <c r="D43931" s="1">
        <v>43741</v>
      </c>
      <c r="F43931">
        <v>3</v>
      </c>
      <c r="G43931">
        <v>1949149</v>
      </c>
      <c r="H43931" t="s">
        <v>85</v>
      </c>
      <c r="I43931" t="s">
        <v>1739</v>
      </c>
      <c r="J43931" t="s">
        <v>1079</v>
      </c>
      <c r="K43931" t="s">
        <v>77</v>
      </c>
      <c r="L43931" t="s">
        <v>76</v>
      </c>
      <c r="M43931">
        <v>48607</v>
      </c>
      <c r="N43931" t="s">
        <v>2</v>
      </c>
      <c r="O43931" t="s">
        <v>75</v>
      </c>
      <c r="P43931" s="1">
        <v>21891</v>
      </c>
      <c r="Q43931">
        <v>59</v>
      </c>
      <c r="R43931" t="s">
        <v>2</v>
      </c>
      <c r="S43931" t="s">
        <v>9</v>
      </c>
      <c r="T43931">
        <v>2000</v>
      </c>
      <c r="U43931" s="1">
        <v>41129</v>
      </c>
      <c r="V43931">
        <v>965</v>
      </c>
      <c r="W43931" t="s">
        <v>23254</v>
      </c>
      <c r="X43931" t="s">
        <v>23140</v>
      </c>
      <c r="Y43931" t="s">
        <v>21739</v>
      </c>
      <c r="Z43931" s="2">
        <v>143.26</v>
      </c>
      <c r="AA43931" s="2">
        <v>281</v>
      </c>
      <c r="AB43931" t="s">
        <v>23174</v>
      </c>
      <c r="AC43931" t="s">
        <v>23173</v>
      </c>
      <c r="AD43931" t="s">
        <v>22892</v>
      </c>
      <c r="AE43931" t="s">
        <v>22891</v>
      </c>
    </row>
    <row r="43932" spans="1:31" x14ac:dyDescent="0.3">
      <c r="A43932" t="s">
        <v>68210</v>
      </c>
      <c r="B43932">
        <v>1737004</v>
      </c>
      <c r="C43932">
        <v>1</v>
      </c>
      <c r="D43932" s="1">
        <v>43741</v>
      </c>
      <c r="F43932">
        <v>2</v>
      </c>
      <c r="G43932">
        <v>439738</v>
      </c>
      <c r="H43932" t="s">
        <v>85</v>
      </c>
      <c r="I43932" t="s">
        <v>17623</v>
      </c>
      <c r="J43932" t="s">
        <v>16046</v>
      </c>
      <c r="K43932" t="s">
        <v>15915</v>
      </c>
      <c r="L43932" t="s">
        <v>15914</v>
      </c>
      <c r="M43932">
        <v>81618</v>
      </c>
      <c r="N43932" t="s">
        <v>45</v>
      </c>
      <c r="O43932" t="s">
        <v>7782</v>
      </c>
      <c r="P43932" s="1">
        <v>27707</v>
      </c>
      <c r="Q43932">
        <v>24</v>
      </c>
      <c r="R43932" t="s">
        <v>45</v>
      </c>
      <c r="S43932" t="s">
        <v>48</v>
      </c>
      <c r="T43932">
        <v>1855</v>
      </c>
      <c r="U43932" s="1">
        <v>41258</v>
      </c>
      <c r="V43932">
        <v>1604</v>
      </c>
      <c r="W43932" t="s">
        <v>22595</v>
      </c>
      <c r="X43932" t="s">
        <v>22488</v>
      </c>
      <c r="Y43932" t="s">
        <v>21659</v>
      </c>
      <c r="Z43932" s="2">
        <v>86.14</v>
      </c>
      <c r="AA43932" s="2">
        <v>259.99</v>
      </c>
      <c r="AB43932" t="s">
        <v>22538</v>
      </c>
      <c r="AC43932" t="s">
        <v>22537</v>
      </c>
      <c r="AD43932" t="s">
        <v>22536</v>
      </c>
      <c r="AE43932" t="s">
        <v>22535</v>
      </c>
    </row>
    <row r="43933" spans="1:31" x14ac:dyDescent="0.3">
      <c r="A43933" t="s">
        <v>68211</v>
      </c>
      <c r="B43933">
        <v>1737004</v>
      </c>
      <c r="C43933">
        <v>2</v>
      </c>
      <c r="D43933" s="1">
        <v>43741</v>
      </c>
      <c r="F43933">
        <v>3</v>
      </c>
      <c r="G43933">
        <v>439738</v>
      </c>
      <c r="H43933" t="s">
        <v>85</v>
      </c>
      <c r="I43933" t="s">
        <v>17623</v>
      </c>
      <c r="J43933" t="s">
        <v>16046</v>
      </c>
      <c r="K43933" t="s">
        <v>15915</v>
      </c>
      <c r="L43933" t="s">
        <v>15914</v>
      </c>
      <c r="M43933">
        <v>81618</v>
      </c>
      <c r="N43933" t="s">
        <v>45</v>
      </c>
      <c r="O43933" t="s">
        <v>7782</v>
      </c>
      <c r="P43933" s="1">
        <v>27707</v>
      </c>
      <c r="Q43933">
        <v>24</v>
      </c>
      <c r="R43933" t="s">
        <v>45</v>
      </c>
      <c r="S43933" t="s">
        <v>48</v>
      </c>
      <c r="T43933">
        <v>1855</v>
      </c>
      <c r="U43933" s="1">
        <v>41258</v>
      </c>
      <c r="V43933">
        <v>1774</v>
      </c>
      <c r="W43933" t="s">
        <v>22418</v>
      </c>
      <c r="X43933" t="s">
        <v>22365</v>
      </c>
      <c r="Y43933" t="s">
        <v>21656</v>
      </c>
      <c r="Z43933" s="2">
        <v>21.92</v>
      </c>
      <c r="AA43933" s="2">
        <v>43</v>
      </c>
      <c r="AB43933" t="s">
        <v>22364</v>
      </c>
      <c r="AC43933" t="s">
        <v>22363</v>
      </c>
      <c r="AD43933" t="s">
        <v>22362</v>
      </c>
      <c r="AE43933" t="s">
        <v>22361</v>
      </c>
    </row>
    <row r="43934" spans="1:31" x14ac:dyDescent="0.3">
      <c r="A43934" t="s">
        <v>68212</v>
      </c>
      <c r="B43934">
        <v>1737004</v>
      </c>
      <c r="C43934">
        <v>3</v>
      </c>
      <c r="D43934" s="1">
        <v>43741</v>
      </c>
      <c r="F43934">
        <v>1</v>
      </c>
      <c r="G43934">
        <v>439738</v>
      </c>
      <c r="H43934" t="s">
        <v>85</v>
      </c>
      <c r="I43934" t="s">
        <v>17623</v>
      </c>
      <c r="J43934" t="s">
        <v>16046</v>
      </c>
      <c r="K43934" t="s">
        <v>15915</v>
      </c>
      <c r="L43934" t="s">
        <v>15914</v>
      </c>
      <c r="M43934">
        <v>81618</v>
      </c>
      <c r="N43934" t="s">
        <v>45</v>
      </c>
      <c r="O43934" t="s">
        <v>7782</v>
      </c>
      <c r="P43934" s="1">
        <v>27707</v>
      </c>
      <c r="Q43934">
        <v>24</v>
      </c>
      <c r="R43934" t="s">
        <v>45</v>
      </c>
      <c r="S43934" t="s">
        <v>48</v>
      </c>
      <c r="T43934">
        <v>1855</v>
      </c>
      <c r="U43934" s="1">
        <v>41258</v>
      </c>
      <c r="V43934">
        <v>740</v>
      </c>
      <c r="W43934" t="s">
        <v>23485</v>
      </c>
      <c r="X43934" t="s">
        <v>21784</v>
      </c>
      <c r="Y43934" t="s">
        <v>21745</v>
      </c>
      <c r="Z43934" s="2">
        <v>82.17</v>
      </c>
      <c r="AA43934" s="2">
        <v>248</v>
      </c>
      <c r="AB43934" t="s">
        <v>23482</v>
      </c>
      <c r="AC43934" t="s">
        <v>23481</v>
      </c>
      <c r="AD43934" t="s">
        <v>23277</v>
      </c>
      <c r="AE43934" t="s">
        <v>23276</v>
      </c>
    </row>
    <row r="43935" spans="1:31" x14ac:dyDescent="0.3">
      <c r="A43935" t="s">
        <v>68213</v>
      </c>
      <c r="B43935">
        <v>1737005</v>
      </c>
      <c r="C43935">
        <v>1</v>
      </c>
      <c r="D43935" s="1">
        <v>43741</v>
      </c>
      <c r="F43935">
        <v>1</v>
      </c>
      <c r="G43935">
        <v>242098</v>
      </c>
      <c r="H43935" t="s">
        <v>80</v>
      </c>
      <c r="I43935" t="s">
        <v>19779</v>
      </c>
      <c r="J43935" t="s">
        <v>19778</v>
      </c>
      <c r="K43935" t="s">
        <v>14280</v>
      </c>
      <c r="L43935" t="s">
        <v>18207</v>
      </c>
      <c r="M43935" t="s">
        <v>19777</v>
      </c>
      <c r="N43935" t="s">
        <v>63</v>
      </c>
      <c r="O43935" t="s">
        <v>75</v>
      </c>
      <c r="P43935" s="1">
        <v>19013</v>
      </c>
      <c r="Q43935">
        <v>10</v>
      </c>
      <c r="R43935" t="s">
        <v>63</v>
      </c>
      <c r="S43935" t="s">
        <v>64</v>
      </c>
      <c r="T43935">
        <v>1210</v>
      </c>
      <c r="U43935" s="1">
        <v>42098</v>
      </c>
      <c r="V43935">
        <v>1520</v>
      </c>
      <c r="W43935" t="s">
        <v>22682</v>
      </c>
      <c r="X43935" t="s">
        <v>22631</v>
      </c>
      <c r="Y43935" t="s">
        <v>21659</v>
      </c>
      <c r="Z43935" s="2">
        <v>128.76</v>
      </c>
      <c r="AA43935" s="2">
        <v>280</v>
      </c>
      <c r="AB43935" t="s">
        <v>22630</v>
      </c>
      <c r="AC43935" t="s">
        <v>22629</v>
      </c>
      <c r="AD43935" t="s">
        <v>21653</v>
      </c>
      <c r="AE43935" t="s">
        <v>21652</v>
      </c>
    </row>
    <row r="43936" spans="1:31" x14ac:dyDescent="0.3">
      <c r="A43936" t="s">
        <v>68214</v>
      </c>
      <c r="B43936">
        <v>1737005</v>
      </c>
      <c r="C43936">
        <v>2</v>
      </c>
      <c r="D43936" s="1">
        <v>43741</v>
      </c>
      <c r="F43936">
        <v>3</v>
      </c>
      <c r="G43936">
        <v>242098</v>
      </c>
      <c r="H43936" t="s">
        <v>80</v>
      </c>
      <c r="I43936" t="s">
        <v>19779</v>
      </c>
      <c r="J43936" t="s">
        <v>19778</v>
      </c>
      <c r="K43936" t="s">
        <v>14280</v>
      </c>
      <c r="L43936" t="s">
        <v>18207</v>
      </c>
      <c r="M43936" t="s">
        <v>19777</v>
      </c>
      <c r="N43936" t="s">
        <v>63</v>
      </c>
      <c r="O43936" t="s">
        <v>75</v>
      </c>
      <c r="P43936" s="1">
        <v>19013</v>
      </c>
      <c r="Q43936">
        <v>10</v>
      </c>
      <c r="R43936" t="s">
        <v>63</v>
      </c>
      <c r="S43936" t="s">
        <v>64</v>
      </c>
      <c r="T43936">
        <v>1210</v>
      </c>
      <c r="U43936" s="1">
        <v>42098</v>
      </c>
      <c r="V43936">
        <v>1466</v>
      </c>
      <c r="W43936" t="s">
        <v>22738</v>
      </c>
      <c r="X43936" t="s">
        <v>21657</v>
      </c>
      <c r="Y43936" t="s">
        <v>21659</v>
      </c>
      <c r="Z43936" s="2">
        <v>133.36000000000001</v>
      </c>
      <c r="AA43936" s="2">
        <v>290</v>
      </c>
      <c r="AB43936" t="s">
        <v>22734</v>
      </c>
      <c r="AC43936" t="s">
        <v>22733</v>
      </c>
      <c r="AD43936" t="s">
        <v>21653</v>
      </c>
      <c r="AE43936" t="s">
        <v>21652</v>
      </c>
    </row>
    <row r="43937" spans="1:31" x14ac:dyDescent="0.3">
      <c r="A43937" t="s">
        <v>68215</v>
      </c>
      <c r="B43937">
        <v>1737005</v>
      </c>
      <c r="C43937">
        <v>3</v>
      </c>
      <c r="D43937" s="1">
        <v>43741</v>
      </c>
      <c r="F43937">
        <v>5</v>
      </c>
      <c r="G43937">
        <v>242098</v>
      </c>
      <c r="H43937" t="s">
        <v>80</v>
      </c>
      <c r="I43937" t="s">
        <v>19779</v>
      </c>
      <c r="J43937" t="s">
        <v>19778</v>
      </c>
      <c r="K43937" t="s">
        <v>14280</v>
      </c>
      <c r="L43937" t="s">
        <v>18207</v>
      </c>
      <c r="M43937" t="s">
        <v>19777</v>
      </c>
      <c r="N43937" t="s">
        <v>63</v>
      </c>
      <c r="O43937" t="s">
        <v>75</v>
      </c>
      <c r="P43937" s="1">
        <v>19013</v>
      </c>
      <c r="Q43937">
        <v>10</v>
      </c>
      <c r="R43937" t="s">
        <v>63</v>
      </c>
      <c r="S43937" t="s">
        <v>64</v>
      </c>
      <c r="T43937">
        <v>1210</v>
      </c>
      <c r="U43937" s="1">
        <v>42098</v>
      </c>
      <c r="V43937">
        <v>1581</v>
      </c>
      <c r="W43937" t="s">
        <v>22618</v>
      </c>
      <c r="X43937" t="s">
        <v>22488</v>
      </c>
      <c r="Y43937" t="s">
        <v>21988</v>
      </c>
      <c r="Z43937" s="2">
        <v>72.56</v>
      </c>
      <c r="AA43937" s="2">
        <v>219</v>
      </c>
      <c r="AB43937" t="s">
        <v>22538</v>
      </c>
      <c r="AC43937" t="s">
        <v>22537</v>
      </c>
      <c r="AD43937" t="s">
        <v>22536</v>
      </c>
      <c r="AE43937" t="s">
        <v>22535</v>
      </c>
    </row>
    <row r="43938" spans="1:31" x14ac:dyDescent="0.3">
      <c r="A43938" t="s">
        <v>68216</v>
      </c>
      <c r="B43938">
        <v>1737005</v>
      </c>
      <c r="C43938">
        <v>4</v>
      </c>
      <c r="D43938" s="1">
        <v>43741</v>
      </c>
      <c r="F43938">
        <v>2</v>
      </c>
      <c r="G43938">
        <v>242098</v>
      </c>
      <c r="H43938" t="s">
        <v>80</v>
      </c>
      <c r="I43938" t="s">
        <v>19779</v>
      </c>
      <c r="J43938" t="s">
        <v>19778</v>
      </c>
      <c r="K43938" t="s">
        <v>14280</v>
      </c>
      <c r="L43938" t="s">
        <v>18207</v>
      </c>
      <c r="M43938" t="s">
        <v>19777</v>
      </c>
      <c r="N43938" t="s">
        <v>63</v>
      </c>
      <c r="O43938" t="s">
        <v>75</v>
      </c>
      <c r="P43938" s="1">
        <v>19013</v>
      </c>
      <c r="Q43938">
        <v>10</v>
      </c>
      <c r="R43938" t="s">
        <v>63</v>
      </c>
      <c r="S43938" t="s">
        <v>64</v>
      </c>
      <c r="T43938">
        <v>1210</v>
      </c>
      <c r="U43938" s="1">
        <v>42098</v>
      </c>
      <c r="V43938">
        <v>434</v>
      </c>
      <c r="W43938" t="s">
        <v>23797</v>
      </c>
      <c r="X43938" t="s">
        <v>21954</v>
      </c>
      <c r="Y43938" t="s">
        <v>21661</v>
      </c>
      <c r="Z43938" s="2">
        <v>275.45999999999998</v>
      </c>
      <c r="AA43938" s="2">
        <v>599</v>
      </c>
      <c r="AB43938" t="s">
        <v>23770</v>
      </c>
      <c r="AC43938" t="s">
        <v>23769</v>
      </c>
      <c r="AD43938" t="s">
        <v>23277</v>
      </c>
      <c r="AE43938" t="s">
        <v>23276</v>
      </c>
    </row>
    <row r="43939" spans="1:31" x14ac:dyDescent="0.3">
      <c r="A43939" t="s">
        <v>68217</v>
      </c>
      <c r="B43939">
        <v>1737006</v>
      </c>
      <c r="C43939">
        <v>1</v>
      </c>
      <c r="D43939" s="1">
        <v>43741</v>
      </c>
      <c r="F43939">
        <v>10</v>
      </c>
      <c r="G43939">
        <v>1951411</v>
      </c>
      <c r="H43939" t="s">
        <v>85</v>
      </c>
      <c r="I43939" t="s">
        <v>1716</v>
      </c>
      <c r="J43939" t="s">
        <v>1715</v>
      </c>
      <c r="K43939" t="s">
        <v>397</v>
      </c>
      <c r="L43939" t="s">
        <v>19</v>
      </c>
      <c r="M43939">
        <v>50453</v>
      </c>
      <c r="N43939" t="s">
        <v>2</v>
      </c>
      <c r="O43939" t="s">
        <v>75</v>
      </c>
      <c r="P43939" s="1">
        <v>29321</v>
      </c>
      <c r="Q43939">
        <v>49</v>
      </c>
      <c r="R43939" t="s">
        <v>2</v>
      </c>
      <c r="S43939" t="s">
        <v>19</v>
      </c>
      <c r="T43939">
        <v>2000</v>
      </c>
      <c r="U43939" s="1">
        <v>43254</v>
      </c>
      <c r="V43939">
        <v>1475</v>
      </c>
      <c r="W43939" t="s">
        <v>22727</v>
      </c>
      <c r="X43939" t="s">
        <v>22631</v>
      </c>
      <c r="Y43939" t="s">
        <v>21659</v>
      </c>
      <c r="Z43939" s="2">
        <v>105.77</v>
      </c>
      <c r="AA43939" s="2">
        <v>230</v>
      </c>
      <c r="AB43939" t="s">
        <v>22630</v>
      </c>
      <c r="AC43939" t="s">
        <v>22629</v>
      </c>
      <c r="AD43939" t="s">
        <v>21653</v>
      </c>
      <c r="AE43939" t="s">
        <v>21652</v>
      </c>
    </row>
    <row r="43940" spans="1:31" x14ac:dyDescent="0.3">
      <c r="A43940" t="s">
        <v>68218</v>
      </c>
      <c r="B43940">
        <v>1737006</v>
      </c>
      <c r="C43940">
        <v>2</v>
      </c>
      <c r="D43940" s="1">
        <v>43741</v>
      </c>
      <c r="F43940">
        <v>7</v>
      </c>
      <c r="G43940">
        <v>1951411</v>
      </c>
      <c r="H43940" t="s">
        <v>85</v>
      </c>
      <c r="I43940" t="s">
        <v>1716</v>
      </c>
      <c r="J43940" t="s">
        <v>1715</v>
      </c>
      <c r="K43940" t="s">
        <v>397</v>
      </c>
      <c r="L43940" t="s">
        <v>19</v>
      </c>
      <c r="M43940">
        <v>50453</v>
      </c>
      <c r="N43940" t="s">
        <v>2</v>
      </c>
      <c r="O43940" t="s">
        <v>75</v>
      </c>
      <c r="P43940" s="1">
        <v>29321</v>
      </c>
      <c r="Q43940">
        <v>49</v>
      </c>
      <c r="R43940" t="s">
        <v>2</v>
      </c>
      <c r="S43940" t="s">
        <v>19</v>
      </c>
      <c r="T43940">
        <v>2000</v>
      </c>
      <c r="U43940" s="1">
        <v>43254</v>
      </c>
      <c r="V43940">
        <v>1795</v>
      </c>
      <c r="W43940" t="s">
        <v>22397</v>
      </c>
      <c r="X43940" t="s">
        <v>22365</v>
      </c>
      <c r="Y43940" t="s">
        <v>21656</v>
      </c>
      <c r="Z43940" s="2">
        <v>21.92</v>
      </c>
      <c r="AA43940" s="2">
        <v>43</v>
      </c>
      <c r="AB43940" t="s">
        <v>22364</v>
      </c>
      <c r="AC43940" t="s">
        <v>22363</v>
      </c>
      <c r="AD43940" t="s">
        <v>22362</v>
      </c>
      <c r="AE43940" t="s">
        <v>22361</v>
      </c>
    </row>
    <row r="43941" spans="1:31" x14ac:dyDescent="0.3">
      <c r="A43941" t="s">
        <v>68219</v>
      </c>
      <c r="B43941">
        <v>1737007</v>
      </c>
      <c r="C43941">
        <v>1</v>
      </c>
      <c r="D43941" s="1">
        <v>43741</v>
      </c>
      <c r="F43941">
        <v>1</v>
      </c>
      <c r="G43941">
        <v>1615113</v>
      </c>
      <c r="H43941" t="s">
        <v>85</v>
      </c>
      <c r="I43941" t="s">
        <v>4574</v>
      </c>
      <c r="J43941" t="s">
        <v>346</v>
      </c>
      <c r="K43941" t="s">
        <v>87</v>
      </c>
      <c r="L43941" t="s">
        <v>86</v>
      </c>
      <c r="M43941">
        <v>27616</v>
      </c>
      <c r="N43941" t="s">
        <v>2</v>
      </c>
      <c r="O43941" t="s">
        <v>75</v>
      </c>
      <c r="P43941" s="1">
        <v>15540</v>
      </c>
      <c r="Q43941">
        <v>45</v>
      </c>
      <c r="R43941" t="s">
        <v>2</v>
      </c>
      <c r="S43941" t="s">
        <v>23</v>
      </c>
      <c r="T43941">
        <v>2000</v>
      </c>
      <c r="U43941" s="1">
        <v>39271</v>
      </c>
      <c r="V43941">
        <v>1648</v>
      </c>
      <c r="W43941" t="s">
        <v>22551</v>
      </c>
      <c r="X43941" t="s">
        <v>21657</v>
      </c>
      <c r="Y43941" t="s">
        <v>21659</v>
      </c>
      <c r="Z43941" s="2">
        <v>56.08</v>
      </c>
      <c r="AA43941" s="2">
        <v>109.99</v>
      </c>
      <c r="AB43941" t="s">
        <v>22538</v>
      </c>
      <c r="AC43941" t="s">
        <v>22537</v>
      </c>
      <c r="AD43941" t="s">
        <v>22536</v>
      </c>
      <c r="AE43941" t="s">
        <v>22535</v>
      </c>
    </row>
    <row r="43942" spans="1:31" x14ac:dyDescent="0.3">
      <c r="A43942" t="s">
        <v>68220</v>
      </c>
      <c r="B43942">
        <v>1737007</v>
      </c>
      <c r="C43942">
        <v>2</v>
      </c>
      <c r="D43942" s="1">
        <v>43741</v>
      </c>
      <c r="F43942">
        <v>1</v>
      </c>
      <c r="G43942">
        <v>1615113</v>
      </c>
      <c r="H43942" t="s">
        <v>85</v>
      </c>
      <c r="I43942" t="s">
        <v>4574</v>
      </c>
      <c r="J43942" t="s">
        <v>346</v>
      </c>
      <c r="K43942" t="s">
        <v>87</v>
      </c>
      <c r="L43942" t="s">
        <v>86</v>
      </c>
      <c r="M43942">
        <v>27616</v>
      </c>
      <c r="N43942" t="s">
        <v>2</v>
      </c>
      <c r="O43942" t="s">
        <v>75</v>
      </c>
      <c r="P43942" s="1">
        <v>15540</v>
      </c>
      <c r="Q43942">
        <v>45</v>
      </c>
      <c r="R43942" t="s">
        <v>2</v>
      </c>
      <c r="S43942" t="s">
        <v>23</v>
      </c>
      <c r="T43942">
        <v>2000</v>
      </c>
      <c r="U43942" s="1">
        <v>39271</v>
      </c>
      <c r="V43942">
        <v>1267</v>
      </c>
      <c r="W43942" t="s">
        <v>22943</v>
      </c>
      <c r="X43942" t="s">
        <v>21657</v>
      </c>
      <c r="Y43942" t="s">
        <v>21672</v>
      </c>
      <c r="Z43942" s="2">
        <v>25.47</v>
      </c>
      <c r="AA43942" s="2">
        <v>49.96</v>
      </c>
      <c r="AB43942" t="s">
        <v>22894</v>
      </c>
      <c r="AC43942" t="s">
        <v>22893</v>
      </c>
      <c r="AD43942" t="s">
        <v>22892</v>
      </c>
      <c r="AE43942" t="s">
        <v>22891</v>
      </c>
    </row>
    <row r="43943" spans="1:31" x14ac:dyDescent="0.3">
      <c r="A43943" t="s">
        <v>68221</v>
      </c>
      <c r="B43943">
        <v>1737007</v>
      </c>
      <c r="C43943">
        <v>3</v>
      </c>
      <c r="D43943" s="1">
        <v>43741</v>
      </c>
      <c r="F43943">
        <v>1</v>
      </c>
      <c r="G43943">
        <v>1615113</v>
      </c>
      <c r="H43943" t="s">
        <v>85</v>
      </c>
      <c r="I43943" t="s">
        <v>4574</v>
      </c>
      <c r="J43943" t="s">
        <v>346</v>
      </c>
      <c r="K43943" t="s">
        <v>87</v>
      </c>
      <c r="L43943" t="s">
        <v>86</v>
      </c>
      <c r="M43943">
        <v>27616</v>
      </c>
      <c r="N43943" t="s">
        <v>2</v>
      </c>
      <c r="O43943" t="s">
        <v>75</v>
      </c>
      <c r="P43943" s="1">
        <v>15540</v>
      </c>
      <c r="Q43943">
        <v>45</v>
      </c>
      <c r="R43943" t="s">
        <v>2</v>
      </c>
      <c r="S43943" t="s">
        <v>23</v>
      </c>
      <c r="T43943">
        <v>2000</v>
      </c>
      <c r="U43943" s="1">
        <v>39271</v>
      </c>
      <c r="V43943">
        <v>1428</v>
      </c>
      <c r="W43943" t="s">
        <v>22776</v>
      </c>
      <c r="X43943" t="s">
        <v>22631</v>
      </c>
      <c r="Y43943" t="s">
        <v>21739</v>
      </c>
      <c r="Z43943" s="2">
        <v>123.24</v>
      </c>
      <c r="AA43943" s="2">
        <v>268</v>
      </c>
      <c r="AB43943" t="s">
        <v>22734</v>
      </c>
      <c r="AC43943" t="s">
        <v>22733</v>
      </c>
      <c r="AD43943" t="s">
        <v>21653</v>
      </c>
      <c r="AE43943" t="s">
        <v>21652</v>
      </c>
    </row>
    <row r="43944" spans="1:31" x14ac:dyDescent="0.3">
      <c r="A43944" t="s">
        <v>68222</v>
      </c>
      <c r="B43944">
        <v>1737008</v>
      </c>
      <c r="C43944">
        <v>1</v>
      </c>
      <c r="D43944" s="1">
        <v>43741</v>
      </c>
      <c r="F43944">
        <v>1</v>
      </c>
      <c r="G43944">
        <v>848117</v>
      </c>
      <c r="H43944" t="s">
        <v>80</v>
      </c>
      <c r="I43944" t="s">
        <v>13380</v>
      </c>
      <c r="J43944" t="s">
        <v>13379</v>
      </c>
      <c r="K43944" t="s">
        <v>12625</v>
      </c>
      <c r="L43944" t="s">
        <v>12624</v>
      </c>
      <c r="M43944" t="s">
        <v>13378</v>
      </c>
      <c r="N43944" t="s">
        <v>35</v>
      </c>
      <c r="O43944" t="s">
        <v>7782</v>
      </c>
      <c r="P43944" s="1">
        <v>26395</v>
      </c>
      <c r="Q43944">
        <v>32</v>
      </c>
      <c r="R43944" t="s">
        <v>35</v>
      </c>
      <c r="S43944" t="s">
        <v>38</v>
      </c>
      <c r="T43944">
        <v>910</v>
      </c>
      <c r="U43944" s="1">
        <v>40179</v>
      </c>
      <c r="V43944">
        <v>2495</v>
      </c>
      <c r="W43944" t="s">
        <v>21684</v>
      </c>
      <c r="X43944" t="s">
        <v>21657</v>
      </c>
      <c r="Y43944" t="s">
        <v>21659</v>
      </c>
      <c r="Z43944" s="2">
        <v>5.09</v>
      </c>
      <c r="AA43944" s="2">
        <v>9.99</v>
      </c>
      <c r="AB43944" t="s">
        <v>21655</v>
      </c>
      <c r="AC43944" t="s">
        <v>21654</v>
      </c>
      <c r="AD43944" t="s">
        <v>21653</v>
      </c>
      <c r="AE43944" t="s">
        <v>21652</v>
      </c>
    </row>
    <row r="43945" spans="1:31" x14ac:dyDescent="0.3">
      <c r="A43945" t="s">
        <v>68223</v>
      </c>
      <c r="B43945">
        <v>1737008</v>
      </c>
      <c r="C43945">
        <v>2</v>
      </c>
      <c r="D43945" s="1">
        <v>43741</v>
      </c>
      <c r="F43945">
        <v>4</v>
      </c>
      <c r="G43945">
        <v>848117</v>
      </c>
      <c r="H43945" t="s">
        <v>80</v>
      </c>
      <c r="I43945" t="s">
        <v>13380</v>
      </c>
      <c r="J43945" t="s">
        <v>13379</v>
      </c>
      <c r="K43945" t="s">
        <v>12625</v>
      </c>
      <c r="L43945" t="s">
        <v>12624</v>
      </c>
      <c r="M43945" t="s">
        <v>13378</v>
      </c>
      <c r="N43945" t="s">
        <v>35</v>
      </c>
      <c r="O43945" t="s">
        <v>7782</v>
      </c>
      <c r="P43945" s="1">
        <v>26395</v>
      </c>
      <c r="Q43945">
        <v>32</v>
      </c>
      <c r="R43945" t="s">
        <v>35</v>
      </c>
      <c r="S43945" t="s">
        <v>38</v>
      </c>
      <c r="T43945">
        <v>910</v>
      </c>
      <c r="U43945" s="1">
        <v>40179</v>
      </c>
      <c r="V43945">
        <v>445</v>
      </c>
      <c r="W43945" t="s">
        <v>23786</v>
      </c>
      <c r="X43945" t="s">
        <v>21916</v>
      </c>
      <c r="Y43945" t="s">
        <v>21659</v>
      </c>
      <c r="Z43945" s="2">
        <v>257.06</v>
      </c>
      <c r="AA43945" s="2">
        <v>559</v>
      </c>
      <c r="AB43945" t="s">
        <v>23770</v>
      </c>
      <c r="AC43945" t="s">
        <v>23769</v>
      </c>
      <c r="AD43945" t="s">
        <v>23277</v>
      </c>
      <c r="AE43945" t="s">
        <v>23276</v>
      </c>
    </row>
    <row r="43946" spans="1:31" x14ac:dyDescent="0.3">
      <c r="A43946" t="s">
        <v>68224</v>
      </c>
      <c r="B43946">
        <v>1737009</v>
      </c>
      <c r="C43946">
        <v>1</v>
      </c>
      <c r="D43946" s="1">
        <v>43741</v>
      </c>
      <c r="E43946" s="1">
        <v>43746</v>
      </c>
      <c r="F43946">
        <v>1</v>
      </c>
      <c r="G43946">
        <v>1481578</v>
      </c>
      <c r="H43946" t="s">
        <v>80</v>
      </c>
      <c r="I43946" t="s">
        <v>5615</v>
      </c>
      <c r="J43946" t="s">
        <v>5614</v>
      </c>
      <c r="K43946" t="s">
        <v>82</v>
      </c>
      <c r="L43946" t="s">
        <v>81</v>
      </c>
      <c r="M43946">
        <v>92065</v>
      </c>
      <c r="N43946" t="s">
        <v>2</v>
      </c>
      <c r="O43946" t="s">
        <v>75</v>
      </c>
      <c r="P43946" s="1">
        <v>31785</v>
      </c>
      <c r="Q43946">
        <v>0</v>
      </c>
      <c r="R43946" t="s">
        <v>0</v>
      </c>
      <c r="S43946" t="s">
        <v>0</v>
      </c>
      <c r="T43946">
        <v>0</v>
      </c>
      <c r="U43946" s="1">
        <v>40179</v>
      </c>
      <c r="V43946">
        <v>1221</v>
      </c>
      <c r="W43946" t="s">
        <v>22991</v>
      </c>
      <c r="X43946" t="s">
        <v>21989</v>
      </c>
      <c r="Y43946" t="s">
        <v>21659</v>
      </c>
      <c r="Z43946" s="2">
        <v>245.74</v>
      </c>
      <c r="AA43946" s="2">
        <v>482</v>
      </c>
      <c r="AB43946" t="s">
        <v>22965</v>
      </c>
      <c r="AC43946" t="s">
        <v>22964</v>
      </c>
      <c r="AD43946" t="s">
        <v>22892</v>
      </c>
      <c r="AE43946" t="s">
        <v>22891</v>
      </c>
    </row>
    <row r="43947" spans="1:31" x14ac:dyDescent="0.3">
      <c r="A43947" t="s">
        <v>68225</v>
      </c>
      <c r="B43947">
        <v>1737010</v>
      </c>
      <c r="C43947">
        <v>1</v>
      </c>
      <c r="D43947" s="1">
        <v>43741</v>
      </c>
      <c r="F43947">
        <v>4</v>
      </c>
      <c r="G43947">
        <v>1279867</v>
      </c>
      <c r="H43947" t="s">
        <v>85</v>
      </c>
      <c r="I43947" t="s">
        <v>7167</v>
      </c>
      <c r="J43947" t="s">
        <v>125</v>
      </c>
      <c r="K43947" t="s">
        <v>124</v>
      </c>
      <c r="L43947" t="s">
        <v>123</v>
      </c>
      <c r="M43947">
        <v>11530</v>
      </c>
      <c r="N43947" t="s">
        <v>2</v>
      </c>
      <c r="O43947" t="s">
        <v>75</v>
      </c>
      <c r="P43947" s="1">
        <v>13737</v>
      </c>
      <c r="Q43947">
        <v>45</v>
      </c>
      <c r="R43947" t="s">
        <v>2</v>
      </c>
      <c r="S43947" t="s">
        <v>23</v>
      </c>
      <c r="T43947">
        <v>2000</v>
      </c>
      <c r="U43947" s="1">
        <v>39271</v>
      </c>
      <c r="V43947">
        <v>480</v>
      </c>
      <c r="W43947" t="s">
        <v>23749</v>
      </c>
      <c r="X43947" t="s">
        <v>21784</v>
      </c>
      <c r="Y43947" t="s">
        <v>21661</v>
      </c>
      <c r="Z43947" s="2">
        <v>128.30000000000001</v>
      </c>
      <c r="AA43947" s="2">
        <v>279</v>
      </c>
      <c r="AB43947" t="s">
        <v>23690</v>
      </c>
      <c r="AC43947" t="s">
        <v>23689</v>
      </c>
      <c r="AD43947" t="s">
        <v>23277</v>
      </c>
      <c r="AE43947" t="s">
        <v>23276</v>
      </c>
    </row>
    <row r="43948" spans="1:31" x14ac:dyDescent="0.3">
      <c r="A43948" t="s">
        <v>68226</v>
      </c>
      <c r="B43948">
        <v>1737010</v>
      </c>
      <c r="C43948">
        <v>2</v>
      </c>
      <c r="D43948" s="1">
        <v>43741</v>
      </c>
      <c r="F43948">
        <v>2</v>
      </c>
      <c r="G43948">
        <v>1279867</v>
      </c>
      <c r="H43948" t="s">
        <v>85</v>
      </c>
      <c r="I43948" t="s">
        <v>7167</v>
      </c>
      <c r="J43948" t="s">
        <v>125</v>
      </c>
      <c r="K43948" t="s">
        <v>124</v>
      </c>
      <c r="L43948" t="s">
        <v>123</v>
      </c>
      <c r="M43948">
        <v>11530</v>
      </c>
      <c r="N43948" t="s">
        <v>2</v>
      </c>
      <c r="O43948" t="s">
        <v>75</v>
      </c>
      <c r="P43948" s="1">
        <v>13737</v>
      </c>
      <c r="Q43948">
        <v>45</v>
      </c>
      <c r="R43948" t="s">
        <v>2</v>
      </c>
      <c r="S43948" t="s">
        <v>23</v>
      </c>
      <c r="T43948">
        <v>2000</v>
      </c>
      <c r="U43948" s="1">
        <v>39271</v>
      </c>
      <c r="V43948">
        <v>1606</v>
      </c>
      <c r="W43948" t="s">
        <v>22593</v>
      </c>
      <c r="X43948" t="s">
        <v>22488</v>
      </c>
      <c r="Y43948" t="s">
        <v>21656</v>
      </c>
      <c r="Z43948" s="2">
        <v>73.569999999999993</v>
      </c>
      <c r="AA43948" s="2">
        <v>159.99</v>
      </c>
      <c r="AB43948" t="s">
        <v>22538</v>
      </c>
      <c r="AC43948" t="s">
        <v>22537</v>
      </c>
      <c r="AD43948" t="s">
        <v>22536</v>
      </c>
      <c r="AE43948" t="s">
        <v>22535</v>
      </c>
    </row>
    <row r="43949" spans="1:31" x14ac:dyDescent="0.3">
      <c r="A43949" t="s">
        <v>68227</v>
      </c>
      <c r="B43949">
        <v>1737011</v>
      </c>
      <c r="C43949">
        <v>1</v>
      </c>
      <c r="D43949" s="1">
        <v>43741</v>
      </c>
      <c r="F43949">
        <v>1</v>
      </c>
      <c r="G43949">
        <v>1031068</v>
      </c>
      <c r="H43949" t="s">
        <v>85</v>
      </c>
      <c r="I43949" t="s">
        <v>10663</v>
      </c>
      <c r="J43949" t="s">
        <v>10662</v>
      </c>
      <c r="K43949" t="s">
        <v>1927</v>
      </c>
      <c r="L43949" t="s">
        <v>1927</v>
      </c>
      <c r="M43949" t="s">
        <v>10661</v>
      </c>
      <c r="N43949" t="s">
        <v>27</v>
      </c>
      <c r="O43949" t="s">
        <v>7782</v>
      </c>
      <c r="P43949" s="1">
        <v>29408</v>
      </c>
      <c r="Q43949">
        <v>40</v>
      </c>
      <c r="R43949" t="s">
        <v>27</v>
      </c>
      <c r="S43949" t="s">
        <v>29</v>
      </c>
      <c r="T43949">
        <v>1300</v>
      </c>
      <c r="U43949" s="1">
        <v>41066</v>
      </c>
      <c r="V43949">
        <v>733</v>
      </c>
      <c r="W43949" t="s">
        <v>23492</v>
      </c>
      <c r="X43949" t="s">
        <v>21784</v>
      </c>
      <c r="Y43949" t="s">
        <v>21745</v>
      </c>
      <c r="Z43949" s="2">
        <v>72.66</v>
      </c>
      <c r="AA43949" s="2">
        <v>158</v>
      </c>
      <c r="AB43949" t="s">
        <v>23482</v>
      </c>
      <c r="AC43949" t="s">
        <v>23481</v>
      </c>
      <c r="AD43949" t="s">
        <v>23277</v>
      </c>
      <c r="AE43949" t="s">
        <v>23276</v>
      </c>
    </row>
    <row r="43950" spans="1:31" x14ac:dyDescent="0.3">
      <c r="A43950" t="s">
        <v>68228</v>
      </c>
      <c r="B43950">
        <v>1737011</v>
      </c>
      <c r="C43950">
        <v>2</v>
      </c>
      <c r="D43950" s="1">
        <v>43741</v>
      </c>
      <c r="F43950">
        <v>1</v>
      </c>
      <c r="G43950">
        <v>1031068</v>
      </c>
      <c r="H43950" t="s">
        <v>85</v>
      </c>
      <c r="I43950" t="s">
        <v>10663</v>
      </c>
      <c r="J43950" t="s">
        <v>10662</v>
      </c>
      <c r="K43950" t="s">
        <v>1927</v>
      </c>
      <c r="L43950" t="s">
        <v>1927</v>
      </c>
      <c r="M43950" t="s">
        <v>10661</v>
      </c>
      <c r="N43950" t="s">
        <v>27</v>
      </c>
      <c r="O43950" t="s">
        <v>7782</v>
      </c>
      <c r="P43950" s="1">
        <v>29408</v>
      </c>
      <c r="Q43950">
        <v>40</v>
      </c>
      <c r="R43950" t="s">
        <v>27</v>
      </c>
      <c r="S43950" t="s">
        <v>29</v>
      </c>
      <c r="T43950">
        <v>1300</v>
      </c>
      <c r="U43950" s="1">
        <v>41066</v>
      </c>
      <c r="V43950">
        <v>1632</v>
      </c>
      <c r="W43950" t="s">
        <v>22567</v>
      </c>
      <c r="X43950" t="s">
        <v>21657</v>
      </c>
      <c r="Y43950" t="s">
        <v>21656</v>
      </c>
      <c r="Z43950" s="2">
        <v>8.27</v>
      </c>
      <c r="AA43950" s="2">
        <v>17.989999999999998</v>
      </c>
      <c r="AB43950" t="s">
        <v>22538</v>
      </c>
      <c r="AC43950" t="s">
        <v>22537</v>
      </c>
      <c r="AD43950" t="s">
        <v>22536</v>
      </c>
      <c r="AE43950" t="s">
        <v>22535</v>
      </c>
    </row>
    <row r="43951" spans="1:31" x14ac:dyDescent="0.3">
      <c r="A43951" t="s">
        <v>68229</v>
      </c>
      <c r="B43951">
        <v>1737011</v>
      </c>
      <c r="C43951">
        <v>3</v>
      </c>
      <c r="D43951" s="1">
        <v>43741</v>
      </c>
      <c r="F43951">
        <v>3</v>
      </c>
      <c r="G43951">
        <v>1031068</v>
      </c>
      <c r="H43951" t="s">
        <v>85</v>
      </c>
      <c r="I43951" t="s">
        <v>10663</v>
      </c>
      <c r="J43951" t="s">
        <v>10662</v>
      </c>
      <c r="K43951" t="s">
        <v>1927</v>
      </c>
      <c r="L43951" t="s">
        <v>1927</v>
      </c>
      <c r="M43951" t="s">
        <v>10661</v>
      </c>
      <c r="N43951" t="s">
        <v>27</v>
      </c>
      <c r="O43951" t="s">
        <v>7782</v>
      </c>
      <c r="P43951" s="1">
        <v>29408</v>
      </c>
      <c r="Q43951">
        <v>40</v>
      </c>
      <c r="R43951" t="s">
        <v>27</v>
      </c>
      <c r="S43951" t="s">
        <v>29</v>
      </c>
      <c r="T43951">
        <v>1300</v>
      </c>
      <c r="U43951" s="1">
        <v>41066</v>
      </c>
      <c r="V43951">
        <v>487</v>
      </c>
      <c r="W43951" t="s">
        <v>23742</v>
      </c>
      <c r="X43951" t="s">
        <v>21784</v>
      </c>
      <c r="Y43951" t="s">
        <v>21661</v>
      </c>
      <c r="Z43951" s="2">
        <v>30.08</v>
      </c>
      <c r="AA43951" s="2">
        <v>59</v>
      </c>
      <c r="AB43951" t="s">
        <v>23690</v>
      </c>
      <c r="AC43951" t="s">
        <v>23689</v>
      </c>
      <c r="AD43951" t="s">
        <v>23277</v>
      </c>
      <c r="AE43951" t="s">
        <v>23276</v>
      </c>
    </row>
    <row r="43952" spans="1:31" x14ac:dyDescent="0.3">
      <c r="A43952" t="s">
        <v>68230</v>
      </c>
      <c r="B43952">
        <v>1737012</v>
      </c>
      <c r="C43952">
        <v>1</v>
      </c>
      <c r="D43952" s="1">
        <v>43741</v>
      </c>
      <c r="F43952">
        <v>2</v>
      </c>
      <c r="G43952">
        <v>1558551</v>
      </c>
      <c r="H43952" t="s">
        <v>85</v>
      </c>
      <c r="I43952" t="s">
        <v>5012</v>
      </c>
      <c r="J43952" t="s">
        <v>446</v>
      </c>
      <c r="K43952" t="s">
        <v>102</v>
      </c>
      <c r="L43952" t="s">
        <v>101</v>
      </c>
      <c r="M43952">
        <v>61614</v>
      </c>
      <c r="N43952" t="s">
        <v>2</v>
      </c>
      <c r="O43952" t="s">
        <v>75</v>
      </c>
      <c r="P43952" s="1">
        <v>26324</v>
      </c>
      <c r="Q43952">
        <v>44</v>
      </c>
      <c r="R43952" t="s">
        <v>2</v>
      </c>
      <c r="S43952" t="s">
        <v>24</v>
      </c>
      <c r="T43952">
        <v>2000</v>
      </c>
      <c r="U43952" s="1">
        <v>40332</v>
      </c>
      <c r="V43952">
        <v>969</v>
      </c>
      <c r="W43952" t="s">
        <v>23250</v>
      </c>
      <c r="X43952" t="s">
        <v>23140</v>
      </c>
      <c r="Y43952" t="s">
        <v>21739</v>
      </c>
      <c r="Z43952" s="2">
        <v>90.55</v>
      </c>
      <c r="AA43952" s="2">
        <v>196.9</v>
      </c>
      <c r="AB43952" t="s">
        <v>23174</v>
      </c>
      <c r="AC43952" t="s">
        <v>23173</v>
      </c>
      <c r="AD43952" t="s">
        <v>22892</v>
      </c>
      <c r="AE43952" t="s">
        <v>22891</v>
      </c>
    </row>
    <row r="43953" spans="1:31" x14ac:dyDescent="0.3">
      <c r="A43953" t="s">
        <v>68231</v>
      </c>
      <c r="B43953">
        <v>1737012</v>
      </c>
      <c r="C43953">
        <v>2</v>
      </c>
      <c r="D43953" s="1">
        <v>43741</v>
      </c>
      <c r="F43953">
        <v>2</v>
      </c>
      <c r="G43953">
        <v>1558551</v>
      </c>
      <c r="H43953" t="s">
        <v>85</v>
      </c>
      <c r="I43953" t="s">
        <v>5012</v>
      </c>
      <c r="J43953" t="s">
        <v>446</v>
      </c>
      <c r="K43953" t="s">
        <v>102</v>
      </c>
      <c r="L43953" t="s">
        <v>101</v>
      </c>
      <c r="M43953">
        <v>61614</v>
      </c>
      <c r="N43953" t="s">
        <v>2</v>
      </c>
      <c r="O43953" t="s">
        <v>75</v>
      </c>
      <c r="P43953" s="1">
        <v>26324</v>
      </c>
      <c r="Q43953">
        <v>44</v>
      </c>
      <c r="R43953" t="s">
        <v>2</v>
      </c>
      <c r="S43953" t="s">
        <v>24</v>
      </c>
      <c r="T43953">
        <v>2000</v>
      </c>
      <c r="U43953" s="1">
        <v>40332</v>
      </c>
      <c r="V43953">
        <v>47</v>
      </c>
      <c r="W43953" t="s">
        <v>24201</v>
      </c>
      <c r="X43953" t="s">
        <v>21916</v>
      </c>
      <c r="Y43953" t="s">
        <v>21659</v>
      </c>
      <c r="Z43953" s="2">
        <v>76.45</v>
      </c>
      <c r="AA43953" s="2">
        <v>149.94999999999999</v>
      </c>
      <c r="AB43953" t="s">
        <v>24182</v>
      </c>
      <c r="AC43953" t="s">
        <v>24181</v>
      </c>
      <c r="AD43953" t="s">
        <v>24128</v>
      </c>
      <c r="AE43953" t="s">
        <v>24127</v>
      </c>
    </row>
    <row r="43954" spans="1:31" x14ac:dyDescent="0.3">
      <c r="A43954" t="s">
        <v>68232</v>
      </c>
      <c r="B43954">
        <v>1737013</v>
      </c>
      <c r="C43954">
        <v>1</v>
      </c>
      <c r="D43954" s="1">
        <v>43741</v>
      </c>
      <c r="F43954">
        <v>2</v>
      </c>
      <c r="G43954">
        <v>1944754</v>
      </c>
      <c r="H43954" t="s">
        <v>85</v>
      </c>
      <c r="I43954" t="s">
        <v>1775</v>
      </c>
      <c r="J43954" t="s">
        <v>1095</v>
      </c>
      <c r="K43954" t="s">
        <v>151</v>
      </c>
      <c r="L43954" t="s">
        <v>150</v>
      </c>
      <c r="M43954">
        <v>32501</v>
      </c>
      <c r="N43954" t="s">
        <v>2</v>
      </c>
      <c r="O43954" t="s">
        <v>75</v>
      </c>
      <c r="P43954" s="1">
        <v>32149</v>
      </c>
      <c r="Q43954">
        <v>65</v>
      </c>
      <c r="R43954" t="s">
        <v>2</v>
      </c>
      <c r="S43954" t="s">
        <v>3</v>
      </c>
      <c r="T43954">
        <v>1785</v>
      </c>
      <c r="U43954" s="1">
        <v>40909</v>
      </c>
      <c r="V43954">
        <v>1622</v>
      </c>
      <c r="W43954" t="s">
        <v>22577</v>
      </c>
      <c r="X43954" t="s">
        <v>21657</v>
      </c>
      <c r="Y43954" t="s">
        <v>21659</v>
      </c>
      <c r="Z43954" s="2">
        <v>72.56</v>
      </c>
      <c r="AA43954" s="2">
        <v>219</v>
      </c>
      <c r="AB43954" t="s">
        <v>22538</v>
      </c>
      <c r="AC43954" t="s">
        <v>22537</v>
      </c>
      <c r="AD43954" t="s">
        <v>22536</v>
      </c>
      <c r="AE43954" t="s">
        <v>22535</v>
      </c>
    </row>
    <row r="43955" spans="1:31" x14ac:dyDescent="0.3">
      <c r="A43955" t="s">
        <v>68233</v>
      </c>
      <c r="B43955">
        <v>1737013</v>
      </c>
      <c r="C43955">
        <v>2</v>
      </c>
      <c r="D43955" s="1">
        <v>43741</v>
      </c>
      <c r="F43955">
        <v>5</v>
      </c>
      <c r="G43955">
        <v>1944754</v>
      </c>
      <c r="H43955" t="s">
        <v>85</v>
      </c>
      <c r="I43955" t="s">
        <v>1775</v>
      </c>
      <c r="J43955" t="s">
        <v>1095</v>
      </c>
      <c r="K43955" t="s">
        <v>151</v>
      </c>
      <c r="L43955" t="s">
        <v>150</v>
      </c>
      <c r="M43955">
        <v>32501</v>
      </c>
      <c r="N43955" t="s">
        <v>2</v>
      </c>
      <c r="O43955" t="s">
        <v>75</v>
      </c>
      <c r="P43955" s="1">
        <v>32149</v>
      </c>
      <c r="Q43955">
        <v>65</v>
      </c>
      <c r="R43955" t="s">
        <v>2</v>
      </c>
      <c r="S43955" t="s">
        <v>3</v>
      </c>
      <c r="T43955">
        <v>1785</v>
      </c>
      <c r="U43955" s="1">
        <v>40909</v>
      </c>
      <c r="V43955">
        <v>464</v>
      </c>
      <c r="W43955" t="s">
        <v>23765</v>
      </c>
      <c r="X43955" t="s">
        <v>21784</v>
      </c>
      <c r="Y43955" t="s">
        <v>21659</v>
      </c>
      <c r="Z43955" s="2">
        <v>224.97</v>
      </c>
      <c r="AA43955" s="2">
        <v>679</v>
      </c>
      <c r="AB43955" t="s">
        <v>23690</v>
      </c>
      <c r="AC43955" t="s">
        <v>23689</v>
      </c>
      <c r="AD43955" t="s">
        <v>23277</v>
      </c>
      <c r="AE43955" t="s">
        <v>23276</v>
      </c>
    </row>
    <row r="43956" spans="1:31" x14ac:dyDescent="0.3">
      <c r="A43956" t="s">
        <v>68234</v>
      </c>
      <c r="B43956">
        <v>1737013</v>
      </c>
      <c r="C43956">
        <v>3</v>
      </c>
      <c r="D43956" s="1">
        <v>43741</v>
      </c>
      <c r="F43956">
        <v>2</v>
      </c>
      <c r="G43956">
        <v>1944754</v>
      </c>
      <c r="H43956" t="s">
        <v>85</v>
      </c>
      <c r="I43956" t="s">
        <v>1775</v>
      </c>
      <c r="J43956" t="s">
        <v>1095</v>
      </c>
      <c r="K43956" t="s">
        <v>151</v>
      </c>
      <c r="L43956" t="s">
        <v>150</v>
      </c>
      <c r="M43956">
        <v>32501</v>
      </c>
      <c r="N43956" t="s">
        <v>2</v>
      </c>
      <c r="O43956" t="s">
        <v>75</v>
      </c>
      <c r="P43956" s="1">
        <v>32149</v>
      </c>
      <c r="Q43956">
        <v>65</v>
      </c>
      <c r="R43956" t="s">
        <v>2</v>
      </c>
      <c r="S43956" t="s">
        <v>3</v>
      </c>
      <c r="T43956">
        <v>1785</v>
      </c>
      <c r="U43956" s="1">
        <v>40909</v>
      </c>
      <c r="V43956">
        <v>1737</v>
      </c>
      <c r="W43956" t="s">
        <v>22455</v>
      </c>
      <c r="X43956" t="s">
        <v>22365</v>
      </c>
      <c r="Y43956" t="s">
        <v>21656</v>
      </c>
      <c r="Z43956" s="2">
        <v>14.28</v>
      </c>
      <c r="AA43956" s="2">
        <v>28</v>
      </c>
      <c r="AB43956" t="s">
        <v>22364</v>
      </c>
      <c r="AC43956" t="s">
        <v>22363</v>
      </c>
      <c r="AD43956" t="s">
        <v>22362</v>
      </c>
      <c r="AE43956" t="s">
        <v>22361</v>
      </c>
    </row>
    <row r="43957" spans="1:31" x14ac:dyDescent="0.3">
      <c r="A43957" t="s">
        <v>68235</v>
      </c>
      <c r="B43957">
        <v>1737014</v>
      </c>
      <c r="C43957">
        <v>1</v>
      </c>
      <c r="D43957" s="1">
        <v>43741</v>
      </c>
      <c r="F43957">
        <v>8</v>
      </c>
      <c r="G43957">
        <v>526851</v>
      </c>
      <c r="H43957" t="s">
        <v>85</v>
      </c>
      <c r="I43957" t="s">
        <v>16733</v>
      </c>
      <c r="J43957" t="s">
        <v>16732</v>
      </c>
      <c r="K43957" t="s">
        <v>15910</v>
      </c>
      <c r="L43957" t="s">
        <v>15909</v>
      </c>
      <c r="M43957">
        <v>21423</v>
      </c>
      <c r="N43957" t="s">
        <v>45</v>
      </c>
      <c r="O43957" t="s">
        <v>7782</v>
      </c>
      <c r="P43957" s="1">
        <v>35065</v>
      </c>
      <c r="Q43957">
        <v>19</v>
      </c>
      <c r="R43957" t="s">
        <v>45</v>
      </c>
      <c r="S43957" t="s">
        <v>53</v>
      </c>
      <c r="T43957">
        <v>1295</v>
      </c>
      <c r="U43957" s="1">
        <v>42098</v>
      </c>
      <c r="V43957">
        <v>510</v>
      </c>
      <c r="W43957" t="s">
        <v>23719</v>
      </c>
      <c r="X43957" t="s">
        <v>21954</v>
      </c>
      <c r="Y43957" t="s">
        <v>21661</v>
      </c>
      <c r="Z43957" s="2">
        <v>82.32</v>
      </c>
      <c r="AA43957" s="2">
        <v>179</v>
      </c>
      <c r="AB43957" t="s">
        <v>23690</v>
      </c>
      <c r="AC43957" t="s">
        <v>23689</v>
      </c>
      <c r="AD43957" t="s">
        <v>23277</v>
      </c>
      <c r="AE43957" t="s">
        <v>23276</v>
      </c>
    </row>
    <row r="43958" spans="1:31" x14ac:dyDescent="0.3">
      <c r="A43958" t="s">
        <v>68236</v>
      </c>
      <c r="B43958">
        <v>1737014</v>
      </c>
      <c r="C43958">
        <v>2</v>
      </c>
      <c r="D43958" s="1">
        <v>43741</v>
      </c>
      <c r="F43958">
        <v>9</v>
      </c>
      <c r="G43958">
        <v>526851</v>
      </c>
      <c r="H43958" t="s">
        <v>85</v>
      </c>
      <c r="I43958" t="s">
        <v>16733</v>
      </c>
      <c r="J43958" t="s">
        <v>16732</v>
      </c>
      <c r="K43958" t="s">
        <v>15910</v>
      </c>
      <c r="L43958" t="s">
        <v>15909</v>
      </c>
      <c r="M43958">
        <v>21423</v>
      </c>
      <c r="N43958" t="s">
        <v>45</v>
      </c>
      <c r="O43958" t="s">
        <v>7782</v>
      </c>
      <c r="P43958" s="1">
        <v>35065</v>
      </c>
      <c r="Q43958">
        <v>19</v>
      </c>
      <c r="R43958" t="s">
        <v>45</v>
      </c>
      <c r="S43958" t="s">
        <v>53</v>
      </c>
      <c r="T43958">
        <v>1295</v>
      </c>
      <c r="U43958" s="1">
        <v>42098</v>
      </c>
      <c r="V43958">
        <v>989</v>
      </c>
      <c r="W43958" t="s">
        <v>23230</v>
      </c>
      <c r="X43958" t="s">
        <v>23140</v>
      </c>
      <c r="Y43958" t="s">
        <v>21656</v>
      </c>
      <c r="Z43958" s="2">
        <v>75.88</v>
      </c>
      <c r="AA43958" s="2">
        <v>165</v>
      </c>
      <c r="AB43958" t="s">
        <v>23174</v>
      </c>
      <c r="AC43958" t="s">
        <v>23173</v>
      </c>
      <c r="AD43958" t="s">
        <v>22892</v>
      </c>
      <c r="AE43958" t="s">
        <v>22891</v>
      </c>
    </row>
    <row r="43959" spans="1:31" x14ac:dyDescent="0.3">
      <c r="A43959" t="s">
        <v>68237</v>
      </c>
      <c r="B43959">
        <v>1737014</v>
      </c>
      <c r="C43959">
        <v>3</v>
      </c>
      <c r="D43959" s="1">
        <v>43741</v>
      </c>
      <c r="F43959">
        <v>3</v>
      </c>
      <c r="G43959">
        <v>526851</v>
      </c>
      <c r="H43959" t="s">
        <v>85</v>
      </c>
      <c r="I43959" t="s">
        <v>16733</v>
      </c>
      <c r="J43959" t="s">
        <v>16732</v>
      </c>
      <c r="K43959" t="s">
        <v>15910</v>
      </c>
      <c r="L43959" t="s">
        <v>15909</v>
      </c>
      <c r="M43959">
        <v>21423</v>
      </c>
      <c r="N43959" t="s">
        <v>45</v>
      </c>
      <c r="O43959" t="s">
        <v>7782</v>
      </c>
      <c r="P43959" s="1">
        <v>35065</v>
      </c>
      <c r="Q43959">
        <v>19</v>
      </c>
      <c r="R43959" t="s">
        <v>45</v>
      </c>
      <c r="S43959" t="s">
        <v>53</v>
      </c>
      <c r="T43959">
        <v>1295</v>
      </c>
      <c r="U43959" s="1">
        <v>42098</v>
      </c>
      <c r="V43959">
        <v>1637</v>
      </c>
      <c r="W43959" t="s">
        <v>22562</v>
      </c>
      <c r="X43959" t="s">
        <v>21657</v>
      </c>
      <c r="Y43959" t="s">
        <v>21664</v>
      </c>
      <c r="Z43959" s="2">
        <v>8.27</v>
      </c>
      <c r="AA43959" s="2">
        <v>17.989999999999998</v>
      </c>
      <c r="AB43959" t="s">
        <v>22538</v>
      </c>
      <c r="AC43959" t="s">
        <v>22537</v>
      </c>
      <c r="AD43959" t="s">
        <v>22536</v>
      </c>
      <c r="AE43959" t="s">
        <v>22535</v>
      </c>
    </row>
    <row r="43960" spans="1:31" x14ac:dyDescent="0.3">
      <c r="A43960" t="s">
        <v>68238</v>
      </c>
      <c r="B43960">
        <v>1737016</v>
      </c>
      <c r="C43960">
        <v>1</v>
      </c>
      <c r="D43960" s="1">
        <v>43741</v>
      </c>
      <c r="F43960">
        <v>4</v>
      </c>
      <c r="G43960">
        <v>1912774</v>
      </c>
      <c r="H43960" t="s">
        <v>80</v>
      </c>
      <c r="I43960" t="s">
        <v>2087</v>
      </c>
      <c r="J43960" t="s">
        <v>2086</v>
      </c>
      <c r="K43960" t="s">
        <v>215</v>
      </c>
      <c r="L43960" t="s">
        <v>214</v>
      </c>
      <c r="M43960">
        <v>70532</v>
      </c>
      <c r="N43960" t="s">
        <v>2</v>
      </c>
      <c r="O43960" t="s">
        <v>75</v>
      </c>
      <c r="P43960" s="1">
        <v>24221</v>
      </c>
      <c r="Q43960">
        <v>43</v>
      </c>
      <c r="R43960" t="s">
        <v>2</v>
      </c>
      <c r="S43960" t="s">
        <v>25</v>
      </c>
      <c r="T43960">
        <v>1190</v>
      </c>
      <c r="U43960" s="1">
        <v>42005</v>
      </c>
      <c r="V43960">
        <v>1350</v>
      </c>
      <c r="W43960" t="s">
        <v>22856</v>
      </c>
      <c r="X43960" t="s">
        <v>21657</v>
      </c>
      <c r="Y43960" t="s">
        <v>21661</v>
      </c>
      <c r="Z43960" s="2">
        <v>6.62</v>
      </c>
      <c r="AA43960" s="2">
        <v>12.99</v>
      </c>
      <c r="AB43960" t="s">
        <v>22798</v>
      </c>
      <c r="AC43960" t="s">
        <v>22797</v>
      </c>
      <c r="AD43960" t="s">
        <v>21653</v>
      </c>
      <c r="AE43960" t="s">
        <v>21652</v>
      </c>
    </row>
    <row r="43961" spans="1:31" x14ac:dyDescent="0.3">
      <c r="A43961" t="s">
        <v>68239</v>
      </c>
      <c r="B43961">
        <v>1737016</v>
      </c>
      <c r="C43961">
        <v>2</v>
      </c>
      <c r="D43961" s="1">
        <v>43741</v>
      </c>
      <c r="F43961">
        <v>3</v>
      </c>
      <c r="G43961">
        <v>1912774</v>
      </c>
      <c r="H43961" t="s">
        <v>80</v>
      </c>
      <c r="I43961" t="s">
        <v>2087</v>
      </c>
      <c r="J43961" t="s">
        <v>2086</v>
      </c>
      <c r="K43961" t="s">
        <v>215</v>
      </c>
      <c r="L43961" t="s">
        <v>214</v>
      </c>
      <c r="M43961">
        <v>70532</v>
      </c>
      <c r="N43961" t="s">
        <v>2</v>
      </c>
      <c r="O43961" t="s">
        <v>75</v>
      </c>
      <c r="P43961" s="1">
        <v>24221</v>
      </c>
      <c r="Q43961">
        <v>43</v>
      </c>
      <c r="R43961" t="s">
        <v>2</v>
      </c>
      <c r="S43961" t="s">
        <v>25</v>
      </c>
      <c r="T43961">
        <v>1190</v>
      </c>
      <c r="U43961" s="1">
        <v>42005</v>
      </c>
      <c r="V43961">
        <v>1688</v>
      </c>
      <c r="W43961" t="s">
        <v>22507</v>
      </c>
      <c r="X43961" t="s">
        <v>22488</v>
      </c>
      <c r="Y43961" t="s">
        <v>21701</v>
      </c>
      <c r="Z43961" s="2">
        <v>4.08</v>
      </c>
      <c r="AA43961" s="2">
        <v>8.8800000000000008</v>
      </c>
      <c r="AB43961" t="s">
        <v>22487</v>
      </c>
      <c r="AC43961" t="s">
        <v>22486</v>
      </c>
      <c r="AD43961" t="s">
        <v>22362</v>
      </c>
      <c r="AE43961" t="s">
        <v>22361</v>
      </c>
    </row>
    <row r="43962" spans="1:31" x14ac:dyDescent="0.3">
      <c r="A43962" t="s">
        <v>68240</v>
      </c>
      <c r="B43962">
        <v>1737017</v>
      </c>
      <c r="C43962">
        <v>1</v>
      </c>
      <c r="D43962" s="1">
        <v>43741</v>
      </c>
      <c r="F43962">
        <v>2</v>
      </c>
      <c r="G43962">
        <v>1923558</v>
      </c>
      <c r="H43962" t="s">
        <v>85</v>
      </c>
      <c r="I43962" t="s">
        <v>1979</v>
      </c>
      <c r="J43962" t="s">
        <v>364</v>
      </c>
      <c r="K43962" t="s">
        <v>215</v>
      </c>
      <c r="L43962" t="s">
        <v>214</v>
      </c>
      <c r="M43962">
        <v>70801</v>
      </c>
      <c r="N43962" t="s">
        <v>2</v>
      </c>
      <c r="O43962" t="s">
        <v>75</v>
      </c>
      <c r="P43962" s="1">
        <v>34720</v>
      </c>
      <c r="Q43962">
        <v>54</v>
      </c>
      <c r="R43962" t="s">
        <v>2</v>
      </c>
      <c r="S43962" t="s">
        <v>14</v>
      </c>
      <c r="T43962">
        <v>2000</v>
      </c>
      <c r="U43962" s="1">
        <v>41432</v>
      </c>
      <c r="V43962">
        <v>1689</v>
      </c>
      <c r="W43962" t="s">
        <v>22506</v>
      </c>
      <c r="X43962" t="s">
        <v>22488</v>
      </c>
      <c r="Y43962" t="s">
        <v>21701</v>
      </c>
      <c r="Z43962" s="2">
        <v>2.54</v>
      </c>
      <c r="AA43962" s="2">
        <v>4.9800000000000004</v>
      </c>
      <c r="AB43962" t="s">
        <v>22487</v>
      </c>
      <c r="AC43962" t="s">
        <v>22486</v>
      </c>
      <c r="AD43962" t="s">
        <v>22362</v>
      </c>
      <c r="AE43962" t="s">
        <v>22361</v>
      </c>
    </row>
    <row r="43963" spans="1:31" x14ac:dyDescent="0.3">
      <c r="A43963" t="s">
        <v>68241</v>
      </c>
      <c r="B43963">
        <v>1737017</v>
      </c>
      <c r="C43963">
        <v>2</v>
      </c>
      <c r="D43963" s="1">
        <v>43741</v>
      </c>
      <c r="F43963">
        <v>10</v>
      </c>
      <c r="G43963">
        <v>1923558</v>
      </c>
      <c r="H43963" t="s">
        <v>85</v>
      </c>
      <c r="I43963" t="s">
        <v>1979</v>
      </c>
      <c r="J43963" t="s">
        <v>364</v>
      </c>
      <c r="K43963" t="s">
        <v>215</v>
      </c>
      <c r="L43963" t="s">
        <v>214</v>
      </c>
      <c r="M43963">
        <v>70801</v>
      </c>
      <c r="N43963" t="s">
        <v>2</v>
      </c>
      <c r="O43963" t="s">
        <v>75</v>
      </c>
      <c r="P43963" s="1">
        <v>34720</v>
      </c>
      <c r="Q43963">
        <v>54</v>
      </c>
      <c r="R43963" t="s">
        <v>2</v>
      </c>
      <c r="S43963" t="s">
        <v>14</v>
      </c>
      <c r="T43963">
        <v>2000</v>
      </c>
      <c r="U43963" s="1">
        <v>41432</v>
      </c>
      <c r="V43963">
        <v>1623</v>
      </c>
      <c r="W43963" t="s">
        <v>22576</v>
      </c>
      <c r="X43963" t="s">
        <v>21657</v>
      </c>
      <c r="Y43963" t="s">
        <v>21656</v>
      </c>
      <c r="Z43963" s="2">
        <v>72.56</v>
      </c>
      <c r="AA43963" s="2">
        <v>219</v>
      </c>
      <c r="AB43963" t="s">
        <v>22538</v>
      </c>
      <c r="AC43963" t="s">
        <v>22537</v>
      </c>
      <c r="AD43963" t="s">
        <v>22536</v>
      </c>
      <c r="AE43963" t="s">
        <v>22535</v>
      </c>
    </row>
    <row r="43964" spans="1:31" x14ac:dyDescent="0.3">
      <c r="A43964" t="s">
        <v>68242</v>
      </c>
      <c r="B43964">
        <v>1737017</v>
      </c>
      <c r="C43964">
        <v>3</v>
      </c>
      <c r="D43964" s="1">
        <v>43741</v>
      </c>
      <c r="F43964">
        <v>2</v>
      </c>
      <c r="G43964">
        <v>1923558</v>
      </c>
      <c r="H43964" t="s">
        <v>85</v>
      </c>
      <c r="I43964" t="s">
        <v>1979</v>
      </c>
      <c r="J43964" t="s">
        <v>364</v>
      </c>
      <c r="K43964" t="s">
        <v>215</v>
      </c>
      <c r="L43964" t="s">
        <v>214</v>
      </c>
      <c r="M43964">
        <v>70801</v>
      </c>
      <c r="N43964" t="s">
        <v>2</v>
      </c>
      <c r="O43964" t="s">
        <v>75</v>
      </c>
      <c r="P43964" s="1">
        <v>34720</v>
      </c>
      <c r="Q43964">
        <v>54</v>
      </c>
      <c r="R43964" t="s">
        <v>2</v>
      </c>
      <c r="S43964" t="s">
        <v>14</v>
      </c>
      <c r="T43964">
        <v>2000</v>
      </c>
      <c r="U43964" s="1">
        <v>41432</v>
      </c>
      <c r="V43964">
        <v>447</v>
      </c>
      <c r="W43964" t="s">
        <v>23784</v>
      </c>
      <c r="X43964" t="s">
        <v>21916</v>
      </c>
      <c r="Y43964" t="s">
        <v>21659</v>
      </c>
      <c r="Z43964" s="2">
        <v>117.21</v>
      </c>
      <c r="AA43964" s="2">
        <v>229.9</v>
      </c>
      <c r="AB43964" t="s">
        <v>23770</v>
      </c>
      <c r="AC43964" t="s">
        <v>23769</v>
      </c>
      <c r="AD43964" t="s">
        <v>23277</v>
      </c>
      <c r="AE43964" t="s">
        <v>23276</v>
      </c>
    </row>
    <row r="43965" spans="1:31" x14ac:dyDescent="0.3">
      <c r="A43965" t="s">
        <v>68243</v>
      </c>
      <c r="B43965">
        <v>1737017</v>
      </c>
      <c r="C43965">
        <v>4</v>
      </c>
      <c r="D43965" s="1">
        <v>43741</v>
      </c>
      <c r="F43965">
        <v>6</v>
      </c>
      <c r="G43965">
        <v>1923558</v>
      </c>
      <c r="H43965" t="s">
        <v>85</v>
      </c>
      <c r="I43965" t="s">
        <v>1979</v>
      </c>
      <c r="J43965" t="s">
        <v>364</v>
      </c>
      <c r="K43965" t="s">
        <v>215</v>
      </c>
      <c r="L43965" t="s">
        <v>214</v>
      </c>
      <c r="M43965">
        <v>70801</v>
      </c>
      <c r="N43965" t="s">
        <v>2</v>
      </c>
      <c r="O43965" t="s">
        <v>75</v>
      </c>
      <c r="P43965" s="1">
        <v>34720</v>
      </c>
      <c r="Q43965">
        <v>54</v>
      </c>
      <c r="R43965" t="s">
        <v>2</v>
      </c>
      <c r="S43965" t="s">
        <v>14</v>
      </c>
      <c r="T43965">
        <v>2000</v>
      </c>
      <c r="U43965" s="1">
        <v>41432</v>
      </c>
      <c r="V43965">
        <v>1584</v>
      </c>
      <c r="W43965" t="s">
        <v>22615</v>
      </c>
      <c r="X43965" t="s">
        <v>22488</v>
      </c>
      <c r="Y43965" t="s">
        <v>21659</v>
      </c>
      <c r="Z43965" s="2">
        <v>5.09</v>
      </c>
      <c r="AA43965" s="2">
        <v>9.99</v>
      </c>
      <c r="AB43965" t="s">
        <v>22538</v>
      </c>
      <c r="AC43965" t="s">
        <v>22537</v>
      </c>
      <c r="AD43965" t="s">
        <v>22536</v>
      </c>
      <c r="AE43965" t="s">
        <v>22535</v>
      </c>
    </row>
    <row r="43966" spans="1:31" x14ac:dyDescent="0.3">
      <c r="A43966" t="s">
        <v>68244</v>
      </c>
      <c r="B43966">
        <v>1737018</v>
      </c>
      <c r="C43966">
        <v>1</v>
      </c>
      <c r="D43966" s="1">
        <v>43741</v>
      </c>
      <c r="F43966">
        <v>1</v>
      </c>
      <c r="G43966">
        <v>1914255</v>
      </c>
      <c r="H43966" t="s">
        <v>80</v>
      </c>
      <c r="I43966" t="s">
        <v>2075</v>
      </c>
      <c r="J43966" t="s">
        <v>2074</v>
      </c>
      <c r="K43966" t="s">
        <v>249</v>
      </c>
      <c r="L43966" t="s">
        <v>248</v>
      </c>
      <c r="M43966">
        <v>65441</v>
      </c>
      <c r="N43966" t="s">
        <v>2</v>
      </c>
      <c r="O43966" t="s">
        <v>75</v>
      </c>
      <c r="P43966" s="1">
        <v>17724</v>
      </c>
      <c r="Q43966">
        <v>65</v>
      </c>
      <c r="R43966" t="s">
        <v>2</v>
      </c>
      <c r="S43966" t="s">
        <v>3</v>
      </c>
      <c r="T43966">
        <v>1785</v>
      </c>
      <c r="U43966" s="1">
        <v>40909</v>
      </c>
      <c r="V43966">
        <v>1550</v>
      </c>
      <c r="W43966" t="s">
        <v>22652</v>
      </c>
      <c r="X43966" t="s">
        <v>22631</v>
      </c>
      <c r="Y43966" t="s">
        <v>21656</v>
      </c>
      <c r="Z43966" s="2">
        <v>128.76</v>
      </c>
      <c r="AA43966" s="2">
        <v>280</v>
      </c>
      <c r="AB43966" t="s">
        <v>22630</v>
      </c>
      <c r="AC43966" t="s">
        <v>22629</v>
      </c>
      <c r="AD43966" t="s">
        <v>21653</v>
      </c>
      <c r="AE43966" t="s">
        <v>21652</v>
      </c>
    </row>
    <row r="43967" spans="1:31" x14ac:dyDescent="0.3">
      <c r="A43967" t="s">
        <v>68245</v>
      </c>
      <c r="B43967">
        <v>1737018</v>
      </c>
      <c r="C43967">
        <v>2</v>
      </c>
      <c r="D43967" s="1">
        <v>43741</v>
      </c>
      <c r="F43967">
        <v>1</v>
      </c>
      <c r="G43967">
        <v>1914255</v>
      </c>
      <c r="H43967" t="s">
        <v>80</v>
      </c>
      <c r="I43967" t="s">
        <v>2075</v>
      </c>
      <c r="J43967" t="s">
        <v>2074</v>
      </c>
      <c r="K43967" t="s">
        <v>249</v>
      </c>
      <c r="L43967" t="s">
        <v>248</v>
      </c>
      <c r="M43967">
        <v>65441</v>
      </c>
      <c r="N43967" t="s">
        <v>2</v>
      </c>
      <c r="O43967" t="s">
        <v>75</v>
      </c>
      <c r="P43967" s="1">
        <v>17724</v>
      </c>
      <c r="Q43967">
        <v>65</v>
      </c>
      <c r="R43967" t="s">
        <v>2</v>
      </c>
      <c r="S43967" t="s">
        <v>3</v>
      </c>
      <c r="T43967">
        <v>1785</v>
      </c>
      <c r="U43967" s="1">
        <v>40909</v>
      </c>
      <c r="V43967">
        <v>1588</v>
      </c>
      <c r="W43967" t="s">
        <v>22611</v>
      </c>
      <c r="X43967" t="s">
        <v>22488</v>
      </c>
      <c r="Y43967" t="s">
        <v>21656</v>
      </c>
      <c r="Z43967" s="2">
        <v>6.39</v>
      </c>
      <c r="AA43967" s="2">
        <v>13.89</v>
      </c>
      <c r="AB43967" t="s">
        <v>22538</v>
      </c>
      <c r="AC43967" t="s">
        <v>22537</v>
      </c>
      <c r="AD43967" t="s">
        <v>22536</v>
      </c>
      <c r="AE43967" t="s">
        <v>22535</v>
      </c>
    </row>
    <row r="43968" spans="1:31" x14ac:dyDescent="0.3">
      <c r="A43968" t="s">
        <v>68246</v>
      </c>
      <c r="B43968">
        <v>1737018</v>
      </c>
      <c r="C43968">
        <v>3</v>
      </c>
      <c r="D43968" s="1">
        <v>43741</v>
      </c>
      <c r="F43968">
        <v>1</v>
      </c>
      <c r="G43968">
        <v>1914255</v>
      </c>
      <c r="H43968" t="s">
        <v>80</v>
      </c>
      <c r="I43968" t="s">
        <v>2075</v>
      </c>
      <c r="J43968" t="s">
        <v>2074</v>
      </c>
      <c r="K43968" t="s">
        <v>249</v>
      </c>
      <c r="L43968" t="s">
        <v>248</v>
      </c>
      <c r="M43968">
        <v>65441</v>
      </c>
      <c r="N43968" t="s">
        <v>2</v>
      </c>
      <c r="O43968" t="s">
        <v>75</v>
      </c>
      <c r="P43968" s="1">
        <v>17724</v>
      </c>
      <c r="Q43968">
        <v>65</v>
      </c>
      <c r="R43968" t="s">
        <v>2</v>
      </c>
      <c r="S43968" t="s">
        <v>3</v>
      </c>
      <c r="T43968">
        <v>1785</v>
      </c>
      <c r="U43968" s="1">
        <v>40909</v>
      </c>
      <c r="V43968">
        <v>1215</v>
      </c>
      <c r="W43968" t="s">
        <v>22997</v>
      </c>
      <c r="X43968" t="s">
        <v>21989</v>
      </c>
      <c r="Y43968" t="s">
        <v>21739</v>
      </c>
      <c r="Z43968" s="2">
        <v>81.569999999999993</v>
      </c>
      <c r="AA43968" s="2">
        <v>160</v>
      </c>
      <c r="AB43968" t="s">
        <v>22965</v>
      </c>
      <c r="AC43968" t="s">
        <v>22964</v>
      </c>
      <c r="AD43968" t="s">
        <v>22892</v>
      </c>
      <c r="AE43968" t="s">
        <v>22891</v>
      </c>
    </row>
    <row r="43969" spans="1:31" x14ac:dyDescent="0.3">
      <c r="A43969" t="s">
        <v>68247</v>
      </c>
      <c r="B43969">
        <v>1737019</v>
      </c>
      <c r="C43969">
        <v>1</v>
      </c>
      <c r="D43969" s="1">
        <v>43741</v>
      </c>
      <c r="F43969">
        <v>2</v>
      </c>
      <c r="G43969">
        <v>1576331</v>
      </c>
      <c r="H43969" t="s">
        <v>80</v>
      </c>
      <c r="I43969" t="s">
        <v>4890</v>
      </c>
      <c r="J43969" t="s">
        <v>4889</v>
      </c>
      <c r="K43969" t="s">
        <v>249</v>
      </c>
      <c r="L43969" t="s">
        <v>248</v>
      </c>
      <c r="M43969">
        <v>64428</v>
      </c>
      <c r="N43969" t="s">
        <v>2</v>
      </c>
      <c r="O43969" t="s">
        <v>75</v>
      </c>
      <c r="P43969" s="1">
        <v>35593</v>
      </c>
      <c r="Q43969">
        <v>63</v>
      </c>
      <c r="R43969" t="s">
        <v>2</v>
      </c>
      <c r="S43969" t="s">
        <v>5</v>
      </c>
      <c r="T43969">
        <v>2000</v>
      </c>
      <c r="U43969" s="1">
        <v>39513</v>
      </c>
      <c r="V43969">
        <v>561</v>
      </c>
      <c r="W43969" t="s">
        <v>23666</v>
      </c>
      <c r="X43969" t="s">
        <v>21784</v>
      </c>
      <c r="Y43969" t="s">
        <v>21661</v>
      </c>
      <c r="Z43969" s="2">
        <v>70.87</v>
      </c>
      <c r="AA43969" s="2">
        <v>139</v>
      </c>
      <c r="AB43969" t="s">
        <v>23585</v>
      </c>
      <c r="AC43969" t="s">
        <v>23584</v>
      </c>
      <c r="AD43969" t="s">
        <v>23277</v>
      </c>
      <c r="AE43969" t="s">
        <v>23276</v>
      </c>
    </row>
    <row r="43970" spans="1:31" x14ac:dyDescent="0.3">
      <c r="A43970" t="s">
        <v>68248</v>
      </c>
      <c r="B43970">
        <v>1737019</v>
      </c>
      <c r="C43970">
        <v>2</v>
      </c>
      <c r="D43970" s="1">
        <v>43741</v>
      </c>
      <c r="F43970">
        <v>4</v>
      </c>
      <c r="G43970">
        <v>1576331</v>
      </c>
      <c r="H43970" t="s">
        <v>80</v>
      </c>
      <c r="I43970" t="s">
        <v>4890</v>
      </c>
      <c r="J43970" t="s">
        <v>4889</v>
      </c>
      <c r="K43970" t="s">
        <v>249</v>
      </c>
      <c r="L43970" t="s">
        <v>248</v>
      </c>
      <c r="M43970">
        <v>64428</v>
      </c>
      <c r="N43970" t="s">
        <v>2</v>
      </c>
      <c r="O43970" t="s">
        <v>75</v>
      </c>
      <c r="P43970" s="1">
        <v>35593</v>
      </c>
      <c r="Q43970">
        <v>63</v>
      </c>
      <c r="R43970" t="s">
        <v>2</v>
      </c>
      <c r="S43970" t="s">
        <v>5</v>
      </c>
      <c r="T43970">
        <v>2000</v>
      </c>
      <c r="U43970" s="1">
        <v>39513</v>
      </c>
      <c r="V43970">
        <v>2299</v>
      </c>
      <c r="W43970" t="s">
        <v>21891</v>
      </c>
      <c r="X43970" t="s">
        <v>21784</v>
      </c>
      <c r="Y43970" t="s">
        <v>21739</v>
      </c>
      <c r="Z43970" s="2">
        <v>52</v>
      </c>
      <c r="AA43970" s="2">
        <v>101.99</v>
      </c>
      <c r="AB43970" t="s">
        <v>21848</v>
      </c>
      <c r="AC43970" t="s">
        <v>21847</v>
      </c>
      <c r="AD43970" t="s">
        <v>21694</v>
      </c>
      <c r="AE43970" t="s">
        <v>21693</v>
      </c>
    </row>
    <row r="43971" spans="1:31" x14ac:dyDescent="0.3">
      <c r="A43971" t="s">
        <v>68249</v>
      </c>
      <c r="B43971">
        <v>1737019</v>
      </c>
      <c r="C43971">
        <v>3</v>
      </c>
      <c r="D43971" s="1">
        <v>43741</v>
      </c>
      <c r="F43971">
        <v>4</v>
      </c>
      <c r="G43971">
        <v>1576331</v>
      </c>
      <c r="H43971" t="s">
        <v>80</v>
      </c>
      <c r="I43971" t="s">
        <v>4890</v>
      </c>
      <c r="J43971" t="s">
        <v>4889</v>
      </c>
      <c r="K43971" t="s">
        <v>249</v>
      </c>
      <c r="L43971" t="s">
        <v>248</v>
      </c>
      <c r="M43971">
        <v>64428</v>
      </c>
      <c r="N43971" t="s">
        <v>2</v>
      </c>
      <c r="O43971" t="s">
        <v>75</v>
      </c>
      <c r="P43971" s="1">
        <v>35593</v>
      </c>
      <c r="Q43971">
        <v>63</v>
      </c>
      <c r="R43971" t="s">
        <v>2</v>
      </c>
      <c r="S43971" t="s">
        <v>5</v>
      </c>
      <c r="T43971">
        <v>2000</v>
      </c>
      <c r="U43971" s="1">
        <v>39513</v>
      </c>
      <c r="V43971">
        <v>1656</v>
      </c>
      <c r="W43971" t="s">
        <v>22543</v>
      </c>
      <c r="X43971" t="s">
        <v>21657</v>
      </c>
      <c r="Y43971" t="s">
        <v>21661</v>
      </c>
      <c r="Z43971" s="2">
        <v>73.569999999999993</v>
      </c>
      <c r="AA43971" s="2">
        <v>159.99</v>
      </c>
      <c r="AB43971" t="s">
        <v>22538</v>
      </c>
      <c r="AC43971" t="s">
        <v>22537</v>
      </c>
      <c r="AD43971" t="s">
        <v>22536</v>
      </c>
      <c r="AE43971" t="s">
        <v>22535</v>
      </c>
    </row>
    <row r="43972" spans="1:31" x14ac:dyDescent="0.3">
      <c r="A43972" t="s">
        <v>68250</v>
      </c>
      <c r="B43972">
        <v>1737019</v>
      </c>
      <c r="C43972">
        <v>4</v>
      </c>
      <c r="D43972" s="1">
        <v>43741</v>
      </c>
      <c r="F43972">
        <v>4</v>
      </c>
      <c r="G43972">
        <v>1576331</v>
      </c>
      <c r="H43972" t="s">
        <v>80</v>
      </c>
      <c r="I43972" t="s">
        <v>4890</v>
      </c>
      <c r="J43972" t="s">
        <v>4889</v>
      </c>
      <c r="K43972" t="s">
        <v>249</v>
      </c>
      <c r="L43972" t="s">
        <v>248</v>
      </c>
      <c r="M43972">
        <v>64428</v>
      </c>
      <c r="N43972" t="s">
        <v>2</v>
      </c>
      <c r="O43972" t="s">
        <v>75</v>
      </c>
      <c r="P43972" s="1">
        <v>35593</v>
      </c>
      <c r="Q43972">
        <v>63</v>
      </c>
      <c r="R43972" t="s">
        <v>2</v>
      </c>
      <c r="S43972" t="s">
        <v>5</v>
      </c>
      <c r="T43972">
        <v>2000</v>
      </c>
      <c r="U43972" s="1">
        <v>39513</v>
      </c>
      <c r="V43972">
        <v>2499</v>
      </c>
      <c r="W43972" t="s">
        <v>21680</v>
      </c>
      <c r="X43972" t="s">
        <v>21657</v>
      </c>
      <c r="Y43972" t="s">
        <v>21661</v>
      </c>
      <c r="Z43972" s="2">
        <v>12.09</v>
      </c>
      <c r="AA43972" s="2">
        <v>23.72</v>
      </c>
      <c r="AB43972" t="s">
        <v>21655</v>
      </c>
      <c r="AC43972" t="s">
        <v>21654</v>
      </c>
      <c r="AD43972" t="s">
        <v>21653</v>
      </c>
      <c r="AE43972" t="s">
        <v>21652</v>
      </c>
    </row>
    <row r="43973" spans="1:31" x14ac:dyDescent="0.3">
      <c r="A43973" t="s">
        <v>68251</v>
      </c>
      <c r="B43973">
        <v>1737020</v>
      </c>
      <c r="C43973">
        <v>1</v>
      </c>
      <c r="D43973" s="1">
        <v>43741</v>
      </c>
      <c r="E43973" s="1">
        <v>43745</v>
      </c>
      <c r="F43973">
        <v>1</v>
      </c>
      <c r="G43973">
        <v>403332</v>
      </c>
      <c r="H43973" t="s">
        <v>85</v>
      </c>
      <c r="I43973" t="s">
        <v>17998</v>
      </c>
      <c r="J43973" t="s">
        <v>17997</v>
      </c>
      <c r="K43973" t="s">
        <v>15915</v>
      </c>
      <c r="L43973" t="s">
        <v>15914</v>
      </c>
      <c r="M43973">
        <v>91561</v>
      </c>
      <c r="N43973" t="s">
        <v>45</v>
      </c>
      <c r="O43973" t="s">
        <v>7782</v>
      </c>
      <c r="P43973" s="1">
        <v>27009</v>
      </c>
      <c r="Q43973">
        <v>0</v>
      </c>
      <c r="R43973" t="s">
        <v>0</v>
      </c>
      <c r="S43973" t="s">
        <v>0</v>
      </c>
      <c r="T43973">
        <v>0</v>
      </c>
      <c r="U43973" s="1">
        <v>40179</v>
      </c>
      <c r="V43973">
        <v>160</v>
      </c>
      <c r="W43973" t="s">
        <v>24082</v>
      </c>
      <c r="X43973" t="s">
        <v>21954</v>
      </c>
      <c r="Y43973" t="s">
        <v>21737</v>
      </c>
      <c r="Z43973" s="2">
        <v>505.85</v>
      </c>
      <c r="AA43973" s="2">
        <v>1099.99</v>
      </c>
      <c r="AB43973" t="s">
        <v>24076</v>
      </c>
      <c r="AC43973" t="s">
        <v>24075</v>
      </c>
      <c r="AD43973" t="s">
        <v>23897</v>
      </c>
      <c r="AE43973" t="s">
        <v>23896</v>
      </c>
    </row>
    <row r="43974" spans="1:31" x14ac:dyDescent="0.3">
      <c r="A43974" t="s">
        <v>68252</v>
      </c>
      <c r="B43974">
        <v>1737020</v>
      </c>
      <c r="C43974">
        <v>2</v>
      </c>
      <c r="D43974" s="1">
        <v>43741</v>
      </c>
      <c r="E43974" s="1">
        <v>43745</v>
      </c>
      <c r="F43974">
        <v>3</v>
      </c>
      <c r="G43974">
        <v>403332</v>
      </c>
      <c r="H43974" t="s">
        <v>85</v>
      </c>
      <c r="I43974" t="s">
        <v>17998</v>
      </c>
      <c r="J43974" t="s">
        <v>17997</v>
      </c>
      <c r="K43974" t="s">
        <v>15915</v>
      </c>
      <c r="L43974" t="s">
        <v>15914</v>
      </c>
      <c r="M43974">
        <v>91561</v>
      </c>
      <c r="N43974" t="s">
        <v>45</v>
      </c>
      <c r="O43974" t="s">
        <v>7782</v>
      </c>
      <c r="P43974" s="1">
        <v>27009</v>
      </c>
      <c r="Q43974">
        <v>0</v>
      </c>
      <c r="R43974" t="s">
        <v>0</v>
      </c>
      <c r="S43974" t="s">
        <v>0</v>
      </c>
      <c r="T43974">
        <v>0</v>
      </c>
      <c r="U43974" s="1">
        <v>40179</v>
      </c>
      <c r="V43974">
        <v>1287</v>
      </c>
      <c r="W43974" t="s">
        <v>22923</v>
      </c>
      <c r="X43974" t="s">
        <v>21657</v>
      </c>
      <c r="Y43974" t="s">
        <v>21661</v>
      </c>
      <c r="Z43974" s="2">
        <v>39.76</v>
      </c>
      <c r="AA43974" s="2">
        <v>77.989999999999995</v>
      </c>
      <c r="AB43974" t="s">
        <v>22894</v>
      </c>
      <c r="AC43974" t="s">
        <v>22893</v>
      </c>
      <c r="AD43974" t="s">
        <v>22892</v>
      </c>
      <c r="AE43974" t="s">
        <v>22891</v>
      </c>
    </row>
    <row r="43975" spans="1:31" x14ac:dyDescent="0.3">
      <c r="A43975" t="s">
        <v>68253</v>
      </c>
      <c r="B43975">
        <v>1737021</v>
      </c>
      <c r="C43975">
        <v>1</v>
      </c>
      <c r="D43975" s="1">
        <v>43741</v>
      </c>
      <c r="F43975">
        <v>6</v>
      </c>
      <c r="G43975">
        <v>897445</v>
      </c>
      <c r="H43975" t="s">
        <v>80</v>
      </c>
      <c r="I43975" t="s">
        <v>12650</v>
      </c>
      <c r="J43975" t="s">
        <v>12649</v>
      </c>
      <c r="K43975" t="s">
        <v>645</v>
      </c>
      <c r="L43975" t="s">
        <v>12613</v>
      </c>
      <c r="M43975" t="s">
        <v>12648</v>
      </c>
      <c r="N43975" t="s">
        <v>35</v>
      </c>
      <c r="O43975" t="s">
        <v>7782</v>
      </c>
      <c r="P43975" s="1">
        <v>28405</v>
      </c>
      <c r="Q43975">
        <v>33</v>
      </c>
      <c r="R43975" t="s">
        <v>35</v>
      </c>
      <c r="S43975" t="s">
        <v>37</v>
      </c>
      <c r="T43975">
        <v>1540</v>
      </c>
      <c r="U43975" s="1">
        <v>42347</v>
      </c>
      <c r="V43975">
        <v>591</v>
      </c>
      <c r="W43975" t="s">
        <v>23636</v>
      </c>
      <c r="X43975" t="s">
        <v>21657</v>
      </c>
      <c r="Y43975" t="s">
        <v>21661</v>
      </c>
      <c r="Z43975" s="2">
        <v>116.75</v>
      </c>
      <c r="AA43975" s="2">
        <v>229</v>
      </c>
      <c r="AB43975" t="s">
        <v>23585</v>
      </c>
      <c r="AC43975" t="s">
        <v>23584</v>
      </c>
      <c r="AD43975" t="s">
        <v>23277</v>
      </c>
      <c r="AE43975" t="s">
        <v>23276</v>
      </c>
    </row>
    <row r="43976" spans="1:31" x14ac:dyDescent="0.3">
      <c r="A43976" t="s">
        <v>68254</v>
      </c>
      <c r="B43976">
        <v>1737022</v>
      </c>
      <c r="C43976">
        <v>1</v>
      </c>
      <c r="D43976" s="1">
        <v>43741</v>
      </c>
      <c r="E43976" s="1">
        <v>43743</v>
      </c>
      <c r="F43976">
        <v>2</v>
      </c>
      <c r="G43976">
        <v>1807649</v>
      </c>
      <c r="H43976" t="s">
        <v>80</v>
      </c>
      <c r="I43976" t="s">
        <v>2991</v>
      </c>
      <c r="J43976" t="s">
        <v>105</v>
      </c>
      <c r="K43976" t="s">
        <v>82</v>
      </c>
      <c r="L43976" t="s">
        <v>81</v>
      </c>
      <c r="M43976">
        <v>90017</v>
      </c>
      <c r="N43976" t="s">
        <v>2</v>
      </c>
      <c r="O43976" t="s">
        <v>75</v>
      </c>
      <c r="P43976" s="1">
        <v>23311</v>
      </c>
      <c r="Q43976">
        <v>0</v>
      </c>
      <c r="R43976" t="s">
        <v>0</v>
      </c>
      <c r="S43976" t="s">
        <v>0</v>
      </c>
      <c r="T43976">
        <v>0</v>
      </c>
      <c r="U43976" s="1">
        <v>40179</v>
      </c>
      <c r="V43976">
        <v>800</v>
      </c>
      <c r="W43976" t="s">
        <v>23423</v>
      </c>
      <c r="X43976" t="s">
        <v>21657</v>
      </c>
      <c r="Y43976" t="s">
        <v>21661</v>
      </c>
      <c r="Z43976" s="2">
        <v>15.27</v>
      </c>
      <c r="AA43976" s="2">
        <v>29.95</v>
      </c>
      <c r="AB43976" t="s">
        <v>23279</v>
      </c>
      <c r="AC43976" t="s">
        <v>23278</v>
      </c>
      <c r="AD43976" t="s">
        <v>23277</v>
      </c>
      <c r="AE43976" t="s">
        <v>23276</v>
      </c>
    </row>
    <row r="43977" spans="1:31" x14ac:dyDescent="0.3">
      <c r="A43977" t="s">
        <v>68255</v>
      </c>
      <c r="B43977">
        <v>1737023</v>
      </c>
      <c r="C43977">
        <v>1</v>
      </c>
      <c r="D43977" s="1">
        <v>43741</v>
      </c>
      <c r="F43977">
        <v>2</v>
      </c>
      <c r="G43977">
        <v>1845069</v>
      </c>
      <c r="H43977" t="s">
        <v>85</v>
      </c>
      <c r="I43977" t="s">
        <v>2675</v>
      </c>
      <c r="J43977" t="s">
        <v>2674</v>
      </c>
      <c r="K43977" t="s">
        <v>120</v>
      </c>
      <c r="L43977" t="s">
        <v>16</v>
      </c>
      <c r="M43977">
        <v>39450</v>
      </c>
      <c r="N43977" t="s">
        <v>2</v>
      </c>
      <c r="O43977" t="s">
        <v>75</v>
      </c>
      <c r="P43977" s="1">
        <v>23410</v>
      </c>
      <c r="Q43977">
        <v>44</v>
      </c>
      <c r="R43977" t="s">
        <v>2</v>
      </c>
      <c r="S43977" t="s">
        <v>24</v>
      </c>
      <c r="T43977">
        <v>2000</v>
      </c>
      <c r="U43977" s="1">
        <v>40332</v>
      </c>
      <c r="V43977">
        <v>1436</v>
      </c>
      <c r="W43977" t="s">
        <v>22768</v>
      </c>
      <c r="X43977" t="s">
        <v>22631</v>
      </c>
      <c r="Y43977" t="s">
        <v>21739</v>
      </c>
      <c r="Z43977" s="2">
        <v>118.65</v>
      </c>
      <c r="AA43977" s="2">
        <v>258</v>
      </c>
      <c r="AB43977" t="s">
        <v>22734</v>
      </c>
      <c r="AC43977" t="s">
        <v>22733</v>
      </c>
      <c r="AD43977" t="s">
        <v>21653</v>
      </c>
      <c r="AE43977" t="s">
        <v>21652</v>
      </c>
    </row>
    <row r="43978" spans="1:31" x14ac:dyDescent="0.3">
      <c r="A43978" t="s">
        <v>68256</v>
      </c>
      <c r="B43978">
        <v>1737023</v>
      </c>
      <c r="C43978">
        <v>2</v>
      </c>
      <c r="D43978" s="1">
        <v>43741</v>
      </c>
      <c r="F43978">
        <v>1</v>
      </c>
      <c r="G43978">
        <v>1845069</v>
      </c>
      <c r="H43978" t="s">
        <v>85</v>
      </c>
      <c r="I43978" t="s">
        <v>2675</v>
      </c>
      <c r="J43978" t="s">
        <v>2674</v>
      </c>
      <c r="K43978" t="s">
        <v>120</v>
      </c>
      <c r="L43978" t="s">
        <v>16</v>
      </c>
      <c r="M43978">
        <v>39450</v>
      </c>
      <c r="N43978" t="s">
        <v>2</v>
      </c>
      <c r="O43978" t="s">
        <v>75</v>
      </c>
      <c r="P43978" s="1">
        <v>23410</v>
      </c>
      <c r="Q43978">
        <v>44</v>
      </c>
      <c r="R43978" t="s">
        <v>2</v>
      </c>
      <c r="S43978" t="s">
        <v>24</v>
      </c>
      <c r="T43978">
        <v>2000</v>
      </c>
      <c r="U43978" s="1">
        <v>40332</v>
      </c>
      <c r="V43978">
        <v>1636</v>
      </c>
      <c r="W43978" t="s">
        <v>22563</v>
      </c>
      <c r="X43978" t="s">
        <v>21657</v>
      </c>
      <c r="Y43978" t="s">
        <v>21656</v>
      </c>
      <c r="Z43978" s="2">
        <v>5.82</v>
      </c>
      <c r="AA43978" s="2">
        <v>12.66</v>
      </c>
      <c r="AB43978" t="s">
        <v>22538</v>
      </c>
      <c r="AC43978" t="s">
        <v>22537</v>
      </c>
      <c r="AD43978" t="s">
        <v>22536</v>
      </c>
      <c r="AE43978" t="s">
        <v>22535</v>
      </c>
    </row>
    <row r="43979" spans="1:31" x14ac:dyDescent="0.3">
      <c r="A43979" t="s">
        <v>68257</v>
      </c>
      <c r="B43979">
        <v>1737023</v>
      </c>
      <c r="C43979">
        <v>3</v>
      </c>
      <c r="D43979" s="1">
        <v>43741</v>
      </c>
      <c r="F43979">
        <v>1</v>
      </c>
      <c r="G43979">
        <v>1845069</v>
      </c>
      <c r="H43979" t="s">
        <v>85</v>
      </c>
      <c r="I43979" t="s">
        <v>2675</v>
      </c>
      <c r="J43979" t="s">
        <v>2674</v>
      </c>
      <c r="K43979" t="s">
        <v>120</v>
      </c>
      <c r="L43979" t="s">
        <v>16</v>
      </c>
      <c r="M43979">
        <v>39450</v>
      </c>
      <c r="N43979" t="s">
        <v>2</v>
      </c>
      <c r="O43979" t="s">
        <v>75</v>
      </c>
      <c r="P43979" s="1">
        <v>23410</v>
      </c>
      <c r="Q43979">
        <v>44</v>
      </c>
      <c r="R43979" t="s">
        <v>2</v>
      </c>
      <c r="S43979" t="s">
        <v>24</v>
      </c>
      <c r="T43979">
        <v>2000</v>
      </c>
      <c r="U43979" s="1">
        <v>40332</v>
      </c>
      <c r="V43979">
        <v>553</v>
      </c>
      <c r="W43979" t="s">
        <v>23674</v>
      </c>
      <c r="X43979" t="s">
        <v>21784</v>
      </c>
      <c r="Y43979" t="s">
        <v>21661</v>
      </c>
      <c r="Z43979" s="2">
        <v>321.44</v>
      </c>
      <c r="AA43979" s="2">
        <v>699</v>
      </c>
      <c r="AB43979" t="s">
        <v>23585</v>
      </c>
      <c r="AC43979" t="s">
        <v>23584</v>
      </c>
      <c r="AD43979" t="s">
        <v>23277</v>
      </c>
      <c r="AE43979" t="s">
        <v>23276</v>
      </c>
    </row>
    <row r="43980" spans="1:31" x14ac:dyDescent="0.3">
      <c r="A43980" t="s">
        <v>68258</v>
      </c>
      <c r="B43980">
        <v>1737023</v>
      </c>
      <c r="C43980">
        <v>4</v>
      </c>
      <c r="D43980" s="1">
        <v>43741</v>
      </c>
      <c r="F43980">
        <v>1</v>
      </c>
      <c r="G43980">
        <v>1845069</v>
      </c>
      <c r="H43980" t="s">
        <v>85</v>
      </c>
      <c r="I43980" t="s">
        <v>2675</v>
      </c>
      <c r="J43980" t="s">
        <v>2674</v>
      </c>
      <c r="K43980" t="s">
        <v>120</v>
      </c>
      <c r="L43980" t="s">
        <v>16</v>
      </c>
      <c r="M43980">
        <v>39450</v>
      </c>
      <c r="N43980" t="s">
        <v>2</v>
      </c>
      <c r="O43980" t="s">
        <v>75</v>
      </c>
      <c r="P43980" s="1">
        <v>23410</v>
      </c>
      <c r="Q43980">
        <v>44</v>
      </c>
      <c r="R43980" t="s">
        <v>2</v>
      </c>
      <c r="S43980" t="s">
        <v>24</v>
      </c>
      <c r="T43980">
        <v>2000</v>
      </c>
      <c r="U43980" s="1">
        <v>40332</v>
      </c>
      <c r="V43980">
        <v>438</v>
      </c>
      <c r="W43980" t="s">
        <v>23793</v>
      </c>
      <c r="X43980" t="s">
        <v>21916</v>
      </c>
      <c r="Y43980" t="s">
        <v>21656</v>
      </c>
      <c r="Z43980" s="2">
        <v>304.48</v>
      </c>
      <c r="AA43980" s="2">
        <v>919</v>
      </c>
      <c r="AB43980" t="s">
        <v>23770</v>
      </c>
      <c r="AC43980" t="s">
        <v>23769</v>
      </c>
      <c r="AD43980" t="s">
        <v>23277</v>
      </c>
      <c r="AE43980" t="s">
        <v>23276</v>
      </c>
    </row>
    <row r="43981" spans="1:31" x14ac:dyDescent="0.3">
      <c r="A43981" t="s">
        <v>68259</v>
      </c>
      <c r="B43981">
        <v>1737023</v>
      </c>
      <c r="C43981">
        <v>5</v>
      </c>
      <c r="D43981" s="1">
        <v>43741</v>
      </c>
      <c r="F43981">
        <v>3</v>
      </c>
      <c r="G43981">
        <v>1845069</v>
      </c>
      <c r="H43981" t="s">
        <v>85</v>
      </c>
      <c r="I43981" t="s">
        <v>2675</v>
      </c>
      <c r="J43981" t="s">
        <v>2674</v>
      </c>
      <c r="K43981" t="s">
        <v>120</v>
      </c>
      <c r="L43981" t="s">
        <v>16</v>
      </c>
      <c r="M43981">
        <v>39450</v>
      </c>
      <c r="N43981" t="s">
        <v>2</v>
      </c>
      <c r="O43981" t="s">
        <v>75</v>
      </c>
      <c r="P43981" s="1">
        <v>23410</v>
      </c>
      <c r="Q43981">
        <v>44</v>
      </c>
      <c r="R43981" t="s">
        <v>2</v>
      </c>
      <c r="S43981" t="s">
        <v>24</v>
      </c>
      <c r="T43981">
        <v>2000</v>
      </c>
      <c r="U43981" s="1">
        <v>40332</v>
      </c>
      <c r="V43981">
        <v>1591</v>
      </c>
      <c r="W43981" t="s">
        <v>22608</v>
      </c>
      <c r="X43981" t="s">
        <v>22488</v>
      </c>
      <c r="Y43981" t="s">
        <v>21656</v>
      </c>
      <c r="Z43981" s="2">
        <v>5.82</v>
      </c>
      <c r="AA43981" s="2">
        <v>12.66</v>
      </c>
      <c r="AB43981" t="s">
        <v>22538</v>
      </c>
      <c r="AC43981" t="s">
        <v>22537</v>
      </c>
      <c r="AD43981" t="s">
        <v>22536</v>
      </c>
      <c r="AE43981" t="s">
        <v>22535</v>
      </c>
    </row>
    <row r="43982" spans="1:31" x14ac:dyDescent="0.3">
      <c r="A43982" t="s">
        <v>68260</v>
      </c>
      <c r="B43982">
        <v>1737023</v>
      </c>
      <c r="C43982">
        <v>6</v>
      </c>
      <c r="D43982" s="1">
        <v>43741</v>
      </c>
      <c r="F43982">
        <v>4</v>
      </c>
      <c r="G43982">
        <v>1845069</v>
      </c>
      <c r="H43982" t="s">
        <v>85</v>
      </c>
      <c r="I43982" t="s">
        <v>2675</v>
      </c>
      <c r="J43982" t="s">
        <v>2674</v>
      </c>
      <c r="K43982" t="s">
        <v>120</v>
      </c>
      <c r="L43982" t="s">
        <v>16</v>
      </c>
      <c r="M43982">
        <v>39450</v>
      </c>
      <c r="N43982" t="s">
        <v>2</v>
      </c>
      <c r="O43982" t="s">
        <v>75</v>
      </c>
      <c r="P43982" s="1">
        <v>23410</v>
      </c>
      <c r="Q43982">
        <v>44</v>
      </c>
      <c r="R43982" t="s">
        <v>2</v>
      </c>
      <c r="S43982" t="s">
        <v>24</v>
      </c>
      <c r="T43982">
        <v>2000</v>
      </c>
      <c r="U43982" s="1">
        <v>40332</v>
      </c>
      <c r="V43982">
        <v>1490</v>
      </c>
      <c r="W43982" t="s">
        <v>22712</v>
      </c>
      <c r="X43982" t="s">
        <v>22631</v>
      </c>
      <c r="Y43982" t="s">
        <v>21661</v>
      </c>
      <c r="Z43982" s="2">
        <v>65.77</v>
      </c>
      <c r="AA43982" s="2">
        <v>129</v>
      </c>
      <c r="AB43982" t="s">
        <v>22630</v>
      </c>
      <c r="AC43982" t="s">
        <v>22629</v>
      </c>
      <c r="AD43982" t="s">
        <v>21653</v>
      </c>
      <c r="AE43982" t="s">
        <v>21652</v>
      </c>
    </row>
    <row r="43983" spans="1:31" x14ac:dyDescent="0.3">
      <c r="A43983" t="s">
        <v>68261</v>
      </c>
      <c r="B43983">
        <v>1737024</v>
      </c>
      <c r="C43983">
        <v>1</v>
      </c>
      <c r="D43983" s="1">
        <v>43741</v>
      </c>
      <c r="F43983">
        <v>1</v>
      </c>
      <c r="G43983">
        <v>1795690</v>
      </c>
      <c r="H43983" t="s">
        <v>80</v>
      </c>
      <c r="I43983" t="s">
        <v>3085</v>
      </c>
      <c r="J43983" t="s">
        <v>3084</v>
      </c>
      <c r="K43983" t="s">
        <v>94</v>
      </c>
      <c r="L43983" t="s">
        <v>93</v>
      </c>
      <c r="M43983">
        <v>77531</v>
      </c>
      <c r="N43983" t="s">
        <v>2</v>
      </c>
      <c r="O43983" t="s">
        <v>75</v>
      </c>
      <c r="P43983" s="1">
        <v>20829</v>
      </c>
      <c r="Q43983">
        <v>65</v>
      </c>
      <c r="R43983" t="s">
        <v>2</v>
      </c>
      <c r="S43983" t="s">
        <v>3</v>
      </c>
      <c r="T43983">
        <v>1785</v>
      </c>
      <c r="U43983" s="1">
        <v>40909</v>
      </c>
      <c r="V43983">
        <v>344</v>
      </c>
      <c r="W43983" t="s">
        <v>23889</v>
      </c>
      <c r="X43983" t="s">
        <v>21989</v>
      </c>
      <c r="Y43983" t="s">
        <v>21661</v>
      </c>
      <c r="Z43983" s="2">
        <v>186.6</v>
      </c>
      <c r="AA43983" s="2">
        <v>366</v>
      </c>
      <c r="AB43983" t="s">
        <v>23817</v>
      </c>
      <c r="AC43983" t="s">
        <v>23816</v>
      </c>
      <c r="AD43983" t="s">
        <v>23277</v>
      </c>
      <c r="AE43983" t="s">
        <v>23276</v>
      </c>
    </row>
    <row r="43984" spans="1:31" x14ac:dyDescent="0.3">
      <c r="A43984" t="s">
        <v>68262</v>
      </c>
      <c r="B43984">
        <v>1737024</v>
      </c>
      <c r="C43984">
        <v>2</v>
      </c>
      <c r="D43984" s="1">
        <v>43741</v>
      </c>
      <c r="F43984">
        <v>5</v>
      </c>
      <c r="G43984">
        <v>1795690</v>
      </c>
      <c r="H43984" t="s">
        <v>80</v>
      </c>
      <c r="I43984" t="s">
        <v>3085</v>
      </c>
      <c r="J43984" t="s">
        <v>3084</v>
      </c>
      <c r="K43984" t="s">
        <v>94</v>
      </c>
      <c r="L43984" t="s">
        <v>93</v>
      </c>
      <c r="M43984">
        <v>77531</v>
      </c>
      <c r="N43984" t="s">
        <v>2</v>
      </c>
      <c r="O43984" t="s">
        <v>75</v>
      </c>
      <c r="P43984" s="1">
        <v>20829</v>
      </c>
      <c r="Q43984">
        <v>65</v>
      </c>
      <c r="R43984" t="s">
        <v>2</v>
      </c>
      <c r="S43984" t="s">
        <v>3</v>
      </c>
      <c r="T43984">
        <v>1785</v>
      </c>
      <c r="U43984" s="1">
        <v>40909</v>
      </c>
      <c r="V43984">
        <v>392</v>
      </c>
      <c r="W43984" t="s">
        <v>23841</v>
      </c>
      <c r="X43984" t="s">
        <v>21916</v>
      </c>
      <c r="Y43984" t="s">
        <v>21659</v>
      </c>
      <c r="Z43984" s="2">
        <v>195.24</v>
      </c>
      <c r="AA43984" s="2">
        <v>382.95</v>
      </c>
      <c r="AB43984" t="s">
        <v>23817</v>
      </c>
      <c r="AC43984" t="s">
        <v>23816</v>
      </c>
      <c r="AD43984" t="s">
        <v>23277</v>
      </c>
      <c r="AE43984" t="s">
        <v>23276</v>
      </c>
    </row>
    <row r="43985" spans="1:31" x14ac:dyDescent="0.3">
      <c r="A43985" t="s">
        <v>68263</v>
      </c>
      <c r="B43985">
        <v>1737024</v>
      </c>
      <c r="C43985">
        <v>3</v>
      </c>
      <c r="D43985" s="1">
        <v>43741</v>
      </c>
      <c r="F43985">
        <v>3</v>
      </c>
      <c r="G43985">
        <v>1795690</v>
      </c>
      <c r="H43985" t="s">
        <v>80</v>
      </c>
      <c r="I43985" t="s">
        <v>3085</v>
      </c>
      <c r="J43985" t="s">
        <v>3084</v>
      </c>
      <c r="K43985" t="s">
        <v>94</v>
      </c>
      <c r="L43985" t="s">
        <v>93</v>
      </c>
      <c r="M43985">
        <v>77531</v>
      </c>
      <c r="N43985" t="s">
        <v>2</v>
      </c>
      <c r="O43985" t="s">
        <v>75</v>
      </c>
      <c r="P43985" s="1">
        <v>20829</v>
      </c>
      <c r="Q43985">
        <v>65</v>
      </c>
      <c r="R43985" t="s">
        <v>2</v>
      </c>
      <c r="S43985" t="s">
        <v>3</v>
      </c>
      <c r="T43985">
        <v>1785</v>
      </c>
      <c r="U43985" s="1">
        <v>40909</v>
      </c>
      <c r="V43985">
        <v>533</v>
      </c>
      <c r="W43985" t="s">
        <v>23696</v>
      </c>
      <c r="X43985" t="s">
        <v>21916</v>
      </c>
      <c r="Y43985" t="s">
        <v>21661</v>
      </c>
      <c r="Z43985" s="2">
        <v>128.30000000000001</v>
      </c>
      <c r="AA43985" s="2">
        <v>279</v>
      </c>
      <c r="AB43985" t="s">
        <v>23690</v>
      </c>
      <c r="AC43985" t="s">
        <v>23689</v>
      </c>
      <c r="AD43985" t="s">
        <v>23277</v>
      </c>
      <c r="AE43985" t="s">
        <v>23276</v>
      </c>
    </row>
    <row r="43986" spans="1:31" x14ac:dyDescent="0.3">
      <c r="A43986" t="s">
        <v>68264</v>
      </c>
      <c r="B43986">
        <v>1737024</v>
      </c>
      <c r="C43986">
        <v>4</v>
      </c>
      <c r="D43986" s="1">
        <v>43741</v>
      </c>
      <c r="F43986">
        <v>1</v>
      </c>
      <c r="G43986">
        <v>1795690</v>
      </c>
      <c r="H43986" t="s">
        <v>80</v>
      </c>
      <c r="I43986" t="s">
        <v>3085</v>
      </c>
      <c r="J43986" t="s">
        <v>3084</v>
      </c>
      <c r="K43986" t="s">
        <v>94</v>
      </c>
      <c r="L43986" t="s">
        <v>93</v>
      </c>
      <c r="M43986">
        <v>77531</v>
      </c>
      <c r="N43986" t="s">
        <v>2</v>
      </c>
      <c r="O43986" t="s">
        <v>75</v>
      </c>
      <c r="P43986" s="1">
        <v>20829</v>
      </c>
      <c r="Q43986">
        <v>65</v>
      </c>
      <c r="R43986" t="s">
        <v>2</v>
      </c>
      <c r="S43986" t="s">
        <v>3</v>
      </c>
      <c r="T43986">
        <v>1785</v>
      </c>
      <c r="U43986" s="1">
        <v>40909</v>
      </c>
      <c r="V43986">
        <v>440</v>
      </c>
      <c r="W43986" t="s">
        <v>23791</v>
      </c>
      <c r="X43986" t="s">
        <v>21916</v>
      </c>
      <c r="Y43986" t="s">
        <v>21656</v>
      </c>
      <c r="Z43986" s="2">
        <v>112.14</v>
      </c>
      <c r="AA43986" s="2">
        <v>219.95</v>
      </c>
      <c r="AB43986" t="s">
        <v>23770</v>
      </c>
      <c r="AC43986" t="s">
        <v>23769</v>
      </c>
      <c r="AD43986" t="s">
        <v>23277</v>
      </c>
      <c r="AE43986" t="s">
        <v>23276</v>
      </c>
    </row>
    <row r="43987" spans="1:31" x14ac:dyDescent="0.3">
      <c r="A43987" t="s">
        <v>68265</v>
      </c>
      <c r="B43987">
        <v>1737026</v>
      </c>
      <c r="C43987">
        <v>1</v>
      </c>
      <c r="D43987" s="1">
        <v>43741</v>
      </c>
      <c r="F43987">
        <v>1</v>
      </c>
      <c r="G43987">
        <v>368190</v>
      </c>
      <c r="H43987" t="s">
        <v>85</v>
      </c>
      <c r="I43987" t="s">
        <v>18494</v>
      </c>
      <c r="J43987" t="s">
        <v>18493</v>
      </c>
      <c r="K43987" t="s">
        <v>18041</v>
      </c>
      <c r="L43987" t="s">
        <v>18040</v>
      </c>
      <c r="M43987" t="s">
        <v>18492</v>
      </c>
      <c r="N43987" t="s">
        <v>63</v>
      </c>
      <c r="O43987" t="s">
        <v>75</v>
      </c>
      <c r="P43987" s="1">
        <v>27408</v>
      </c>
      <c r="Q43987">
        <v>8</v>
      </c>
      <c r="R43987" t="s">
        <v>63</v>
      </c>
      <c r="S43987" t="s">
        <v>66</v>
      </c>
      <c r="T43987">
        <v>2105</v>
      </c>
      <c r="U43987" s="1">
        <v>41822</v>
      </c>
      <c r="V43987">
        <v>62</v>
      </c>
      <c r="W43987" t="s">
        <v>24186</v>
      </c>
      <c r="X43987" t="s">
        <v>21916</v>
      </c>
      <c r="Y43987" t="s">
        <v>21661</v>
      </c>
      <c r="Z43987" s="2">
        <v>83.24</v>
      </c>
      <c r="AA43987" s="2">
        <v>181</v>
      </c>
      <c r="AB43987" t="s">
        <v>24182</v>
      </c>
      <c r="AC43987" t="s">
        <v>24181</v>
      </c>
      <c r="AD43987" t="s">
        <v>24128</v>
      </c>
      <c r="AE43987" t="s">
        <v>24127</v>
      </c>
    </row>
    <row r="43988" spans="1:31" x14ac:dyDescent="0.3">
      <c r="A43988" t="s">
        <v>68266</v>
      </c>
      <c r="B43988">
        <v>1737027</v>
      </c>
      <c r="C43988">
        <v>1</v>
      </c>
      <c r="D43988" s="1">
        <v>43741</v>
      </c>
      <c r="F43988">
        <v>3</v>
      </c>
      <c r="G43988">
        <v>1280832</v>
      </c>
      <c r="H43988" t="s">
        <v>85</v>
      </c>
      <c r="I43988" t="s">
        <v>7163</v>
      </c>
      <c r="J43988" t="s">
        <v>5789</v>
      </c>
      <c r="K43988" t="s">
        <v>117</v>
      </c>
      <c r="L43988" t="s">
        <v>116</v>
      </c>
      <c r="M43988">
        <v>45241</v>
      </c>
      <c r="N43988" t="s">
        <v>2</v>
      </c>
      <c r="O43988" t="s">
        <v>75</v>
      </c>
      <c r="P43988" s="1">
        <v>29209</v>
      </c>
      <c r="Q43988">
        <v>48</v>
      </c>
      <c r="R43988" t="s">
        <v>2</v>
      </c>
      <c r="S43988" t="s">
        <v>20</v>
      </c>
      <c r="T43988">
        <v>1540</v>
      </c>
      <c r="U43988" s="1">
        <v>41258</v>
      </c>
      <c r="V43988">
        <v>441</v>
      </c>
      <c r="W43988" t="s">
        <v>23790</v>
      </c>
      <c r="X43988" t="s">
        <v>21916</v>
      </c>
      <c r="Y43988" t="s">
        <v>21737</v>
      </c>
      <c r="Z43988" s="2">
        <v>117.21</v>
      </c>
      <c r="AA43988" s="2">
        <v>229.9</v>
      </c>
      <c r="AB43988" t="s">
        <v>23770</v>
      </c>
      <c r="AC43988" t="s">
        <v>23769</v>
      </c>
      <c r="AD43988" t="s">
        <v>23277</v>
      </c>
      <c r="AE43988" t="s">
        <v>23276</v>
      </c>
    </row>
    <row r="43989" spans="1:31" x14ac:dyDescent="0.3">
      <c r="A43989" t="s">
        <v>68267</v>
      </c>
      <c r="B43989">
        <v>1737027</v>
      </c>
      <c r="C43989">
        <v>2</v>
      </c>
      <c r="D43989" s="1">
        <v>43741</v>
      </c>
      <c r="F43989">
        <v>3</v>
      </c>
      <c r="G43989">
        <v>1280832</v>
      </c>
      <c r="H43989" t="s">
        <v>85</v>
      </c>
      <c r="I43989" t="s">
        <v>7163</v>
      </c>
      <c r="J43989" t="s">
        <v>5789</v>
      </c>
      <c r="K43989" t="s">
        <v>117</v>
      </c>
      <c r="L43989" t="s">
        <v>116</v>
      </c>
      <c r="M43989">
        <v>45241</v>
      </c>
      <c r="N43989" t="s">
        <v>2</v>
      </c>
      <c r="O43989" t="s">
        <v>75</v>
      </c>
      <c r="P43989" s="1">
        <v>29209</v>
      </c>
      <c r="Q43989">
        <v>48</v>
      </c>
      <c r="R43989" t="s">
        <v>2</v>
      </c>
      <c r="S43989" t="s">
        <v>20</v>
      </c>
      <c r="T43989">
        <v>1540</v>
      </c>
      <c r="U43989" s="1">
        <v>41258</v>
      </c>
      <c r="V43989">
        <v>1080</v>
      </c>
      <c r="W43989" t="s">
        <v>23135</v>
      </c>
      <c r="X43989" t="s">
        <v>21657</v>
      </c>
      <c r="Y43989" t="s">
        <v>21656</v>
      </c>
      <c r="Z43989" s="2">
        <v>214.03</v>
      </c>
      <c r="AA43989" s="2">
        <v>646</v>
      </c>
      <c r="AB43989" t="s">
        <v>23070</v>
      </c>
      <c r="AC43989" t="s">
        <v>23069</v>
      </c>
      <c r="AD43989" t="s">
        <v>22892</v>
      </c>
      <c r="AE43989" t="s">
        <v>22891</v>
      </c>
    </row>
    <row r="43990" spans="1:31" x14ac:dyDescent="0.3">
      <c r="A43990" t="s">
        <v>68268</v>
      </c>
      <c r="B43990">
        <v>1737027</v>
      </c>
      <c r="C43990">
        <v>3</v>
      </c>
      <c r="D43990" s="1">
        <v>43741</v>
      </c>
      <c r="F43990">
        <v>7</v>
      </c>
      <c r="G43990">
        <v>1280832</v>
      </c>
      <c r="H43990" t="s">
        <v>85</v>
      </c>
      <c r="I43990" t="s">
        <v>7163</v>
      </c>
      <c r="J43990" t="s">
        <v>5789</v>
      </c>
      <c r="K43990" t="s">
        <v>117</v>
      </c>
      <c r="L43990" t="s">
        <v>116</v>
      </c>
      <c r="M43990">
        <v>45241</v>
      </c>
      <c r="N43990" t="s">
        <v>2</v>
      </c>
      <c r="O43990" t="s">
        <v>75</v>
      </c>
      <c r="P43990" s="1">
        <v>29209</v>
      </c>
      <c r="Q43990">
        <v>48</v>
      </c>
      <c r="R43990" t="s">
        <v>2</v>
      </c>
      <c r="S43990" t="s">
        <v>20</v>
      </c>
      <c r="T43990">
        <v>1540</v>
      </c>
      <c r="U43990" s="1">
        <v>41258</v>
      </c>
      <c r="V43990">
        <v>989</v>
      </c>
      <c r="W43990" t="s">
        <v>23230</v>
      </c>
      <c r="X43990" t="s">
        <v>23140</v>
      </c>
      <c r="Y43990" t="s">
        <v>21656</v>
      </c>
      <c r="Z43990" s="2">
        <v>75.88</v>
      </c>
      <c r="AA43990" s="2">
        <v>165</v>
      </c>
      <c r="AB43990" t="s">
        <v>23174</v>
      </c>
      <c r="AC43990" t="s">
        <v>23173</v>
      </c>
      <c r="AD43990" t="s">
        <v>22892</v>
      </c>
      <c r="AE43990" t="s">
        <v>22891</v>
      </c>
    </row>
    <row r="43991" spans="1:31" x14ac:dyDescent="0.3">
      <c r="A43991" t="s">
        <v>68269</v>
      </c>
      <c r="B43991">
        <v>1737028</v>
      </c>
      <c r="C43991">
        <v>1</v>
      </c>
      <c r="D43991" s="1">
        <v>43741</v>
      </c>
      <c r="E43991" s="1">
        <v>43748</v>
      </c>
      <c r="F43991">
        <v>4</v>
      </c>
      <c r="G43991">
        <v>279486</v>
      </c>
      <c r="H43991" t="s">
        <v>85</v>
      </c>
      <c r="I43991" t="s">
        <v>19418</v>
      </c>
      <c r="J43991" t="s">
        <v>1895</v>
      </c>
      <c r="K43991" t="s">
        <v>18036</v>
      </c>
      <c r="L43991" t="s">
        <v>2110</v>
      </c>
      <c r="M43991" t="s">
        <v>18349</v>
      </c>
      <c r="N43991" t="s">
        <v>63</v>
      </c>
      <c r="O43991" t="s">
        <v>75</v>
      </c>
      <c r="P43991" s="1">
        <v>24504</v>
      </c>
      <c r="Q43991">
        <v>0</v>
      </c>
      <c r="R43991" t="s">
        <v>0</v>
      </c>
      <c r="S43991" t="s">
        <v>0</v>
      </c>
      <c r="T43991">
        <v>0</v>
      </c>
      <c r="U43991" s="1">
        <v>40179</v>
      </c>
      <c r="V43991">
        <v>1175</v>
      </c>
      <c r="W43991" t="s">
        <v>23037</v>
      </c>
      <c r="X43991" t="s">
        <v>21989</v>
      </c>
      <c r="Y43991" t="s">
        <v>21661</v>
      </c>
      <c r="Z43991" s="2">
        <v>209.03</v>
      </c>
      <c r="AA43991" s="2">
        <v>410</v>
      </c>
      <c r="AB43991" t="s">
        <v>22965</v>
      </c>
      <c r="AC43991" t="s">
        <v>22964</v>
      </c>
      <c r="AD43991" t="s">
        <v>22892</v>
      </c>
      <c r="AE43991" t="s">
        <v>22891</v>
      </c>
    </row>
    <row r="43992" spans="1:31" x14ac:dyDescent="0.3">
      <c r="A43992" t="s">
        <v>68270</v>
      </c>
      <c r="B43992">
        <v>1737028</v>
      </c>
      <c r="C43992">
        <v>2</v>
      </c>
      <c r="D43992" s="1">
        <v>43741</v>
      </c>
      <c r="E43992" s="1">
        <v>43748</v>
      </c>
      <c r="F43992">
        <v>8</v>
      </c>
      <c r="G43992">
        <v>279486</v>
      </c>
      <c r="H43992" t="s">
        <v>85</v>
      </c>
      <c r="I43992" t="s">
        <v>19418</v>
      </c>
      <c r="J43992" t="s">
        <v>1895</v>
      </c>
      <c r="K43992" t="s">
        <v>18036</v>
      </c>
      <c r="L43992" t="s">
        <v>2110</v>
      </c>
      <c r="M43992" t="s">
        <v>18349</v>
      </c>
      <c r="N43992" t="s">
        <v>63</v>
      </c>
      <c r="O43992" t="s">
        <v>75</v>
      </c>
      <c r="P43992" s="1">
        <v>24504</v>
      </c>
      <c r="Q43992">
        <v>0</v>
      </c>
      <c r="R43992" t="s">
        <v>0</v>
      </c>
      <c r="S43992" t="s">
        <v>0</v>
      </c>
      <c r="T43992">
        <v>0</v>
      </c>
      <c r="U43992" s="1">
        <v>40179</v>
      </c>
      <c r="V43992">
        <v>1688</v>
      </c>
      <c r="W43992" t="s">
        <v>22507</v>
      </c>
      <c r="X43992" t="s">
        <v>22488</v>
      </c>
      <c r="Y43992" t="s">
        <v>21701</v>
      </c>
      <c r="Z43992" s="2">
        <v>4.08</v>
      </c>
      <c r="AA43992" s="2">
        <v>8.8800000000000008</v>
      </c>
      <c r="AB43992" t="s">
        <v>22487</v>
      </c>
      <c r="AC43992" t="s">
        <v>22486</v>
      </c>
      <c r="AD43992" t="s">
        <v>22362</v>
      </c>
      <c r="AE43992" t="s">
        <v>22361</v>
      </c>
    </row>
    <row r="43993" spans="1:31" x14ac:dyDescent="0.3">
      <c r="A43993" t="s">
        <v>68271</v>
      </c>
      <c r="B43993">
        <v>1737029</v>
      </c>
      <c r="C43993">
        <v>1</v>
      </c>
      <c r="D43993" s="1">
        <v>43741</v>
      </c>
      <c r="E43993" s="1">
        <v>43747</v>
      </c>
      <c r="F43993">
        <v>8</v>
      </c>
      <c r="G43993">
        <v>1217088</v>
      </c>
      <c r="H43993" t="s">
        <v>80</v>
      </c>
      <c r="I43993" t="s">
        <v>7658</v>
      </c>
      <c r="J43993" t="s">
        <v>1940</v>
      </c>
      <c r="K43993" t="s">
        <v>117</v>
      </c>
      <c r="L43993" t="s">
        <v>116</v>
      </c>
      <c r="M43993">
        <v>44142</v>
      </c>
      <c r="N43993" t="s">
        <v>2</v>
      </c>
      <c r="O43993" t="s">
        <v>75</v>
      </c>
      <c r="P43993" s="1">
        <v>25654</v>
      </c>
      <c r="Q43993">
        <v>0</v>
      </c>
      <c r="R43993" t="s">
        <v>0</v>
      </c>
      <c r="S43993" t="s">
        <v>0</v>
      </c>
      <c r="T43993">
        <v>0</v>
      </c>
      <c r="U43993" s="1">
        <v>40179</v>
      </c>
      <c r="V43993">
        <v>434</v>
      </c>
      <c r="W43993" t="s">
        <v>23797</v>
      </c>
      <c r="X43993" t="s">
        <v>21954</v>
      </c>
      <c r="Y43993" t="s">
        <v>21661</v>
      </c>
      <c r="Z43993" s="2">
        <v>275.45999999999998</v>
      </c>
      <c r="AA43993" s="2">
        <v>599</v>
      </c>
      <c r="AB43993" t="s">
        <v>23770</v>
      </c>
      <c r="AC43993" t="s">
        <v>23769</v>
      </c>
      <c r="AD43993" t="s">
        <v>23277</v>
      </c>
      <c r="AE43993" t="s">
        <v>23276</v>
      </c>
    </row>
    <row r="43994" spans="1:31" x14ac:dyDescent="0.3">
      <c r="A43994" t="s">
        <v>68272</v>
      </c>
      <c r="B43994">
        <v>1737029</v>
      </c>
      <c r="C43994">
        <v>2</v>
      </c>
      <c r="D43994" s="1">
        <v>43741</v>
      </c>
      <c r="E43994" s="1">
        <v>43747</v>
      </c>
      <c r="F43994">
        <v>5</v>
      </c>
      <c r="G43994">
        <v>1217088</v>
      </c>
      <c r="H43994" t="s">
        <v>80</v>
      </c>
      <c r="I43994" t="s">
        <v>7658</v>
      </c>
      <c r="J43994" t="s">
        <v>1940</v>
      </c>
      <c r="K43994" t="s">
        <v>117</v>
      </c>
      <c r="L43994" t="s">
        <v>116</v>
      </c>
      <c r="M43994">
        <v>44142</v>
      </c>
      <c r="N43994" t="s">
        <v>2</v>
      </c>
      <c r="O43994" t="s">
        <v>75</v>
      </c>
      <c r="P43994" s="1">
        <v>25654</v>
      </c>
      <c r="Q43994">
        <v>0</v>
      </c>
      <c r="R43994" t="s">
        <v>0</v>
      </c>
      <c r="S43994" t="s">
        <v>0</v>
      </c>
      <c r="T43994">
        <v>0</v>
      </c>
      <c r="U43994" s="1">
        <v>40179</v>
      </c>
      <c r="V43994">
        <v>52</v>
      </c>
      <c r="W43994" t="s">
        <v>24196</v>
      </c>
      <c r="X43994" t="s">
        <v>21916</v>
      </c>
      <c r="Y43994" t="s">
        <v>21656</v>
      </c>
      <c r="Z43994" s="2">
        <v>91.95</v>
      </c>
      <c r="AA43994" s="2">
        <v>199.95</v>
      </c>
      <c r="AB43994" t="s">
        <v>24182</v>
      </c>
      <c r="AC43994" t="s">
        <v>24181</v>
      </c>
      <c r="AD43994" t="s">
        <v>24128</v>
      </c>
      <c r="AE43994" t="s">
        <v>24127</v>
      </c>
    </row>
    <row r="43995" spans="1:31" x14ac:dyDescent="0.3">
      <c r="A43995" t="s">
        <v>68273</v>
      </c>
      <c r="B43995">
        <v>1737030</v>
      </c>
      <c r="C43995">
        <v>1</v>
      </c>
      <c r="D43995" s="1">
        <v>43741</v>
      </c>
      <c r="F43995">
        <v>6</v>
      </c>
      <c r="G43995">
        <v>755279</v>
      </c>
      <c r="H43995" t="s">
        <v>80</v>
      </c>
      <c r="I43995" t="s">
        <v>14638</v>
      </c>
      <c r="J43995" t="s">
        <v>14637</v>
      </c>
      <c r="K43995" t="s">
        <v>14151</v>
      </c>
      <c r="L43995" t="s">
        <v>14150</v>
      </c>
      <c r="M43995">
        <v>33040</v>
      </c>
      <c r="N43995" t="s">
        <v>41</v>
      </c>
      <c r="O43995" t="s">
        <v>7782</v>
      </c>
      <c r="P43995" s="1">
        <v>30398</v>
      </c>
      <c r="Q43995">
        <v>29</v>
      </c>
      <c r="R43995" t="s">
        <v>41</v>
      </c>
      <c r="S43995" t="s">
        <v>42</v>
      </c>
      <c r="T43995">
        <v>1000</v>
      </c>
      <c r="U43995" s="1">
        <v>39448</v>
      </c>
      <c r="V43995">
        <v>115</v>
      </c>
      <c r="W43995" t="s">
        <v>24131</v>
      </c>
      <c r="X43995" t="s">
        <v>21916</v>
      </c>
      <c r="Y43995" t="s">
        <v>21656</v>
      </c>
      <c r="Z43995" s="2">
        <v>82.83</v>
      </c>
      <c r="AA43995" s="2">
        <v>249.99</v>
      </c>
      <c r="AB43995" t="s">
        <v>24130</v>
      </c>
      <c r="AC43995" t="s">
        <v>24129</v>
      </c>
      <c r="AD43995" t="s">
        <v>24128</v>
      </c>
      <c r="AE43995" t="s">
        <v>24127</v>
      </c>
    </row>
    <row r="43996" spans="1:31" x14ac:dyDescent="0.3">
      <c r="A43996" t="s">
        <v>68274</v>
      </c>
      <c r="B43996">
        <v>1737032</v>
      </c>
      <c r="C43996">
        <v>1</v>
      </c>
      <c r="D43996" s="1">
        <v>43741</v>
      </c>
      <c r="F43996">
        <v>1</v>
      </c>
      <c r="G43996">
        <v>580710</v>
      </c>
      <c r="H43996" t="s">
        <v>80</v>
      </c>
      <c r="I43996" t="s">
        <v>16135</v>
      </c>
      <c r="J43996" t="s">
        <v>16134</v>
      </c>
      <c r="K43996" t="s">
        <v>15919</v>
      </c>
      <c r="L43996" t="s">
        <v>15918</v>
      </c>
      <c r="M43996">
        <v>55278</v>
      </c>
      <c r="N43996" t="s">
        <v>45</v>
      </c>
      <c r="O43996" t="s">
        <v>7782</v>
      </c>
      <c r="P43996" s="1">
        <v>14433</v>
      </c>
      <c r="Q43996">
        <v>21</v>
      </c>
      <c r="R43996" t="s">
        <v>45</v>
      </c>
      <c r="S43996" t="s">
        <v>51</v>
      </c>
      <c r="T43996">
        <v>560</v>
      </c>
      <c r="U43996" s="1">
        <v>43254</v>
      </c>
      <c r="V43996">
        <v>944</v>
      </c>
      <c r="W43996" t="s">
        <v>23275</v>
      </c>
      <c r="X43996" t="s">
        <v>23140</v>
      </c>
      <c r="Y43996" t="s">
        <v>21659</v>
      </c>
      <c r="Z43996" s="2">
        <v>59.32</v>
      </c>
      <c r="AA43996" s="2">
        <v>129</v>
      </c>
      <c r="AB43996" t="s">
        <v>23174</v>
      </c>
      <c r="AC43996" t="s">
        <v>23173</v>
      </c>
      <c r="AD43996" t="s">
        <v>22892</v>
      </c>
      <c r="AE43996" t="s">
        <v>22891</v>
      </c>
    </row>
    <row r="43997" spans="1:31" x14ac:dyDescent="0.3">
      <c r="A43997" t="s">
        <v>68275</v>
      </c>
      <c r="B43997">
        <v>1737033</v>
      </c>
      <c r="C43997">
        <v>1</v>
      </c>
      <c r="D43997" s="1">
        <v>43741</v>
      </c>
      <c r="F43997">
        <v>2</v>
      </c>
      <c r="G43997">
        <v>1866388</v>
      </c>
      <c r="H43997" t="s">
        <v>85</v>
      </c>
      <c r="I43997" t="s">
        <v>2480</v>
      </c>
      <c r="J43997" t="s">
        <v>2479</v>
      </c>
      <c r="K43997" t="s">
        <v>137</v>
      </c>
      <c r="L43997" t="s">
        <v>7</v>
      </c>
      <c r="M43997">
        <v>29526</v>
      </c>
      <c r="N43997" t="s">
        <v>2</v>
      </c>
      <c r="O43997" t="s">
        <v>75</v>
      </c>
      <c r="P43997" s="1">
        <v>15549</v>
      </c>
      <c r="Q43997">
        <v>61</v>
      </c>
      <c r="R43997" t="s">
        <v>2</v>
      </c>
      <c r="S43997" t="s">
        <v>7</v>
      </c>
      <c r="T43997">
        <v>2000</v>
      </c>
      <c r="U43997" s="1">
        <v>41258</v>
      </c>
      <c r="V43997">
        <v>451</v>
      </c>
      <c r="W43997" t="s">
        <v>23780</v>
      </c>
      <c r="X43997" t="s">
        <v>21916</v>
      </c>
      <c r="Y43997" t="s">
        <v>21656</v>
      </c>
      <c r="Z43997" s="2">
        <v>257.06</v>
      </c>
      <c r="AA43997" s="2">
        <v>559</v>
      </c>
      <c r="AB43997" t="s">
        <v>23770</v>
      </c>
      <c r="AC43997" t="s">
        <v>23769</v>
      </c>
      <c r="AD43997" t="s">
        <v>23277</v>
      </c>
      <c r="AE43997" t="s">
        <v>23276</v>
      </c>
    </row>
    <row r="43998" spans="1:31" x14ac:dyDescent="0.3">
      <c r="A43998" t="s">
        <v>68276</v>
      </c>
      <c r="B43998">
        <v>1737034</v>
      </c>
      <c r="C43998">
        <v>1</v>
      </c>
      <c r="D43998" s="1">
        <v>43741</v>
      </c>
      <c r="F43998">
        <v>2</v>
      </c>
      <c r="G43998">
        <v>1752811</v>
      </c>
      <c r="H43998" t="s">
        <v>80</v>
      </c>
      <c r="I43998" t="s">
        <v>3451</v>
      </c>
      <c r="J43998" t="s">
        <v>673</v>
      </c>
      <c r="K43998" t="s">
        <v>202</v>
      </c>
      <c r="L43998" t="s">
        <v>201</v>
      </c>
      <c r="M43998">
        <v>80920</v>
      </c>
      <c r="N43998" t="s">
        <v>2</v>
      </c>
      <c r="O43998" t="s">
        <v>75</v>
      </c>
      <c r="P43998" s="1">
        <v>22302</v>
      </c>
      <c r="Q43998">
        <v>47</v>
      </c>
      <c r="R43998" t="s">
        <v>2</v>
      </c>
      <c r="S43998" t="s">
        <v>21</v>
      </c>
      <c r="T43998">
        <v>1120</v>
      </c>
      <c r="U43998" s="1">
        <v>42098</v>
      </c>
      <c r="V43998">
        <v>1814</v>
      </c>
      <c r="W43998" t="s">
        <v>22378</v>
      </c>
      <c r="X43998" t="s">
        <v>22365</v>
      </c>
      <c r="Y43998" t="s">
        <v>21699</v>
      </c>
      <c r="Z43998" s="2">
        <v>16.309999999999999</v>
      </c>
      <c r="AA43998" s="2">
        <v>32</v>
      </c>
      <c r="AB43998" t="s">
        <v>22364</v>
      </c>
      <c r="AC43998" t="s">
        <v>22363</v>
      </c>
      <c r="AD43998" t="s">
        <v>22362</v>
      </c>
      <c r="AE43998" t="s">
        <v>22361</v>
      </c>
    </row>
    <row r="43999" spans="1:31" x14ac:dyDescent="0.3">
      <c r="A43999" t="s">
        <v>68277</v>
      </c>
      <c r="B43999">
        <v>1737034</v>
      </c>
      <c r="C43999">
        <v>2</v>
      </c>
      <c r="D43999" s="1">
        <v>43741</v>
      </c>
      <c r="F43999">
        <v>1</v>
      </c>
      <c r="G43999">
        <v>1752811</v>
      </c>
      <c r="H43999" t="s">
        <v>80</v>
      </c>
      <c r="I43999" t="s">
        <v>3451</v>
      </c>
      <c r="J43999" t="s">
        <v>673</v>
      </c>
      <c r="K43999" t="s">
        <v>202</v>
      </c>
      <c r="L43999" t="s">
        <v>201</v>
      </c>
      <c r="M43999">
        <v>80920</v>
      </c>
      <c r="N43999" t="s">
        <v>2</v>
      </c>
      <c r="O43999" t="s">
        <v>75</v>
      </c>
      <c r="P43999" s="1">
        <v>22302</v>
      </c>
      <c r="Q43999">
        <v>47</v>
      </c>
      <c r="R43999" t="s">
        <v>2</v>
      </c>
      <c r="S43999" t="s">
        <v>21</v>
      </c>
      <c r="T43999">
        <v>1120</v>
      </c>
      <c r="U43999" s="1">
        <v>42098</v>
      </c>
      <c r="V43999">
        <v>55</v>
      </c>
      <c r="W43999" t="s">
        <v>24193</v>
      </c>
      <c r="X43999" t="s">
        <v>21916</v>
      </c>
      <c r="Y43999" t="s">
        <v>21672</v>
      </c>
      <c r="Z43999" s="2">
        <v>98.07</v>
      </c>
      <c r="AA43999" s="2">
        <v>296</v>
      </c>
      <c r="AB43999" t="s">
        <v>24182</v>
      </c>
      <c r="AC43999" t="s">
        <v>24181</v>
      </c>
      <c r="AD43999" t="s">
        <v>24128</v>
      </c>
      <c r="AE43999" t="s">
        <v>24127</v>
      </c>
    </row>
    <row r="44000" spans="1:31" x14ac:dyDescent="0.3">
      <c r="A44000" t="s">
        <v>68278</v>
      </c>
      <c r="B44000">
        <v>1737034</v>
      </c>
      <c r="C44000">
        <v>3</v>
      </c>
      <c r="D44000" s="1">
        <v>43741</v>
      </c>
      <c r="F44000">
        <v>2</v>
      </c>
      <c r="G44000">
        <v>1752811</v>
      </c>
      <c r="H44000" t="s">
        <v>80</v>
      </c>
      <c r="I44000" t="s">
        <v>3451</v>
      </c>
      <c r="J44000" t="s">
        <v>673</v>
      </c>
      <c r="K44000" t="s">
        <v>202</v>
      </c>
      <c r="L44000" t="s">
        <v>201</v>
      </c>
      <c r="M44000">
        <v>80920</v>
      </c>
      <c r="N44000" t="s">
        <v>2</v>
      </c>
      <c r="O44000" t="s">
        <v>75</v>
      </c>
      <c r="P44000" s="1">
        <v>22302</v>
      </c>
      <c r="Q44000">
        <v>47</v>
      </c>
      <c r="R44000" t="s">
        <v>2</v>
      </c>
      <c r="S44000" t="s">
        <v>21</v>
      </c>
      <c r="T44000">
        <v>1120</v>
      </c>
      <c r="U44000" s="1">
        <v>42098</v>
      </c>
      <c r="V44000">
        <v>1618</v>
      </c>
      <c r="W44000" t="s">
        <v>22581</v>
      </c>
      <c r="X44000" t="s">
        <v>21657</v>
      </c>
      <c r="Y44000" t="s">
        <v>21661</v>
      </c>
      <c r="Z44000" s="2">
        <v>27.13</v>
      </c>
      <c r="AA44000" s="2">
        <v>58.99</v>
      </c>
      <c r="AB44000" t="s">
        <v>22538</v>
      </c>
      <c r="AC44000" t="s">
        <v>22537</v>
      </c>
      <c r="AD44000" t="s">
        <v>22536</v>
      </c>
      <c r="AE44000" t="s">
        <v>22535</v>
      </c>
    </row>
    <row r="44001" spans="1:31" x14ac:dyDescent="0.3">
      <c r="A44001" t="s">
        <v>68279</v>
      </c>
      <c r="B44001">
        <v>1737035</v>
      </c>
      <c r="C44001">
        <v>1</v>
      </c>
      <c r="D44001" s="1">
        <v>43741</v>
      </c>
      <c r="F44001">
        <v>2</v>
      </c>
      <c r="G44001">
        <v>1906314</v>
      </c>
      <c r="H44001" t="s">
        <v>80</v>
      </c>
      <c r="I44001" t="s">
        <v>2160</v>
      </c>
      <c r="J44001" t="s">
        <v>123</v>
      </c>
      <c r="K44001" t="s">
        <v>124</v>
      </c>
      <c r="L44001" t="s">
        <v>123</v>
      </c>
      <c r="M44001">
        <v>10017</v>
      </c>
      <c r="N44001" t="s">
        <v>2</v>
      </c>
      <c r="O44001" t="s">
        <v>75</v>
      </c>
      <c r="P44001" s="1">
        <v>33462</v>
      </c>
      <c r="Q44001">
        <v>57</v>
      </c>
      <c r="R44001" t="s">
        <v>2</v>
      </c>
      <c r="S44001" t="s">
        <v>11</v>
      </c>
      <c r="T44001">
        <v>1645</v>
      </c>
      <c r="U44001" s="1">
        <v>40332</v>
      </c>
      <c r="V44001">
        <v>1692</v>
      </c>
      <c r="W44001" t="s">
        <v>22503</v>
      </c>
      <c r="X44001" t="s">
        <v>22488</v>
      </c>
      <c r="Y44001" t="s">
        <v>21659</v>
      </c>
      <c r="Z44001" s="2">
        <v>3.56</v>
      </c>
      <c r="AA44001" s="2">
        <v>6.99</v>
      </c>
      <c r="AB44001" t="s">
        <v>22487</v>
      </c>
      <c r="AC44001" t="s">
        <v>22486</v>
      </c>
      <c r="AD44001" t="s">
        <v>22362</v>
      </c>
      <c r="AE44001" t="s">
        <v>22361</v>
      </c>
    </row>
    <row r="44002" spans="1:31" x14ac:dyDescent="0.3">
      <c r="A44002" t="s">
        <v>68280</v>
      </c>
      <c r="B44002">
        <v>1737037</v>
      </c>
      <c r="C44002">
        <v>1</v>
      </c>
      <c r="D44002" s="1">
        <v>43741</v>
      </c>
      <c r="F44002">
        <v>4</v>
      </c>
      <c r="G44002">
        <v>1386224</v>
      </c>
      <c r="H44002" t="s">
        <v>80</v>
      </c>
      <c r="I44002" t="s">
        <v>6371</v>
      </c>
      <c r="J44002" t="s">
        <v>1640</v>
      </c>
      <c r="K44002" t="s">
        <v>793</v>
      </c>
      <c r="L44002" t="s">
        <v>9</v>
      </c>
      <c r="M44002">
        <v>97401</v>
      </c>
      <c r="N44002" t="s">
        <v>2</v>
      </c>
      <c r="O44002" t="s">
        <v>75</v>
      </c>
      <c r="P44002" s="1">
        <v>19482</v>
      </c>
      <c r="Q44002">
        <v>59</v>
      </c>
      <c r="R44002" t="s">
        <v>2</v>
      </c>
      <c r="S44002" t="s">
        <v>9</v>
      </c>
      <c r="T44002">
        <v>2000</v>
      </c>
      <c r="U44002" s="1">
        <v>41129</v>
      </c>
      <c r="V44002">
        <v>449</v>
      </c>
      <c r="W44002" t="s">
        <v>23782</v>
      </c>
      <c r="X44002" t="s">
        <v>21916</v>
      </c>
      <c r="Y44002" t="s">
        <v>21659</v>
      </c>
      <c r="Z44002" s="2">
        <v>160.49</v>
      </c>
      <c r="AA44002" s="2">
        <v>349</v>
      </c>
      <c r="AB44002" t="s">
        <v>23770</v>
      </c>
      <c r="AC44002" t="s">
        <v>23769</v>
      </c>
      <c r="AD44002" t="s">
        <v>23277</v>
      </c>
      <c r="AE44002" t="s">
        <v>23276</v>
      </c>
    </row>
    <row r="44003" spans="1:31" x14ac:dyDescent="0.3">
      <c r="A44003" t="s">
        <v>68281</v>
      </c>
      <c r="B44003">
        <v>1737037</v>
      </c>
      <c r="C44003">
        <v>2</v>
      </c>
      <c r="D44003" s="1">
        <v>43741</v>
      </c>
      <c r="F44003">
        <v>1</v>
      </c>
      <c r="G44003">
        <v>1386224</v>
      </c>
      <c r="H44003" t="s">
        <v>80</v>
      </c>
      <c r="I44003" t="s">
        <v>6371</v>
      </c>
      <c r="J44003" t="s">
        <v>1640</v>
      </c>
      <c r="K44003" t="s">
        <v>793</v>
      </c>
      <c r="L44003" t="s">
        <v>9</v>
      </c>
      <c r="M44003">
        <v>97401</v>
      </c>
      <c r="N44003" t="s">
        <v>2</v>
      </c>
      <c r="O44003" t="s">
        <v>75</v>
      </c>
      <c r="P44003" s="1">
        <v>19482</v>
      </c>
      <c r="Q44003">
        <v>59</v>
      </c>
      <c r="R44003" t="s">
        <v>2</v>
      </c>
      <c r="S44003" t="s">
        <v>9</v>
      </c>
      <c r="T44003">
        <v>2000</v>
      </c>
      <c r="U44003" s="1">
        <v>41129</v>
      </c>
      <c r="V44003">
        <v>94</v>
      </c>
      <c r="W44003" t="s">
        <v>24152</v>
      </c>
      <c r="X44003" t="s">
        <v>21916</v>
      </c>
      <c r="Y44003" t="s">
        <v>21659</v>
      </c>
      <c r="Z44003" s="2">
        <v>34.36</v>
      </c>
      <c r="AA44003" s="2">
        <v>67.400000000000006</v>
      </c>
      <c r="AB44003" t="s">
        <v>24130</v>
      </c>
      <c r="AC44003" t="s">
        <v>24129</v>
      </c>
      <c r="AD44003" t="s">
        <v>24128</v>
      </c>
      <c r="AE44003" t="s">
        <v>24127</v>
      </c>
    </row>
    <row r="44004" spans="1:31" x14ac:dyDescent="0.3">
      <c r="A44004" t="s">
        <v>68282</v>
      </c>
      <c r="B44004">
        <v>1738000</v>
      </c>
      <c r="C44004">
        <v>1</v>
      </c>
      <c r="D44004" s="1">
        <v>43742</v>
      </c>
      <c r="F44004">
        <v>3</v>
      </c>
      <c r="G44004">
        <v>1588825</v>
      </c>
      <c r="H44004" t="s">
        <v>80</v>
      </c>
      <c r="I44004" t="s">
        <v>4793</v>
      </c>
      <c r="J44004" t="s">
        <v>148</v>
      </c>
      <c r="K44004" t="s">
        <v>147</v>
      </c>
      <c r="L44004" t="s">
        <v>143</v>
      </c>
      <c r="M44004">
        <v>98155</v>
      </c>
      <c r="N44004" t="s">
        <v>2</v>
      </c>
      <c r="O44004" t="s">
        <v>75</v>
      </c>
      <c r="P44004" s="1">
        <v>17323</v>
      </c>
      <c r="Q44004">
        <v>64</v>
      </c>
      <c r="R44004" t="s">
        <v>2</v>
      </c>
      <c r="S44004" t="s">
        <v>4</v>
      </c>
      <c r="T44004">
        <v>1330</v>
      </c>
      <c r="U44004" s="1">
        <v>40179</v>
      </c>
      <c r="V44004">
        <v>49</v>
      </c>
      <c r="W44004" t="s">
        <v>24199</v>
      </c>
      <c r="X44004" t="s">
        <v>21916</v>
      </c>
      <c r="Y44004" t="s">
        <v>21661</v>
      </c>
      <c r="Z44004" s="2">
        <v>91.95</v>
      </c>
      <c r="AA44004" s="2">
        <v>199.95</v>
      </c>
      <c r="AB44004" t="s">
        <v>24182</v>
      </c>
      <c r="AC44004" t="s">
        <v>24181</v>
      </c>
      <c r="AD44004" t="s">
        <v>24128</v>
      </c>
      <c r="AE44004" t="s">
        <v>24127</v>
      </c>
    </row>
    <row r="44005" spans="1:31" x14ac:dyDescent="0.3">
      <c r="A44005" t="s">
        <v>68283</v>
      </c>
      <c r="B44005">
        <v>1738001</v>
      </c>
      <c r="C44005">
        <v>1</v>
      </c>
      <c r="D44005" s="1">
        <v>43742</v>
      </c>
      <c r="F44005">
        <v>6</v>
      </c>
      <c r="G44005">
        <v>1439788</v>
      </c>
      <c r="H44005" t="s">
        <v>80</v>
      </c>
      <c r="I44005" t="s">
        <v>5930</v>
      </c>
      <c r="J44005" t="s">
        <v>5929</v>
      </c>
      <c r="K44005" t="s">
        <v>151</v>
      </c>
      <c r="L44005" t="s">
        <v>150</v>
      </c>
      <c r="M44005">
        <v>32905</v>
      </c>
      <c r="N44005" t="s">
        <v>2</v>
      </c>
      <c r="O44005" t="s">
        <v>75</v>
      </c>
      <c r="P44005" s="1">
        <v>32046</v>
      </c>
      <c r="Q44005">
        <v>51</v>
      </c>
      <c r="R44005" t="s">
        <v>2</v>
      </c>
      <c r="S44005" t="s">
        <v>17</v>
      </c>
      <c r="T44005">
        <v>1295</v>
      </c>
      <c r="U44005" s="1">
        <v>40179</v>
      </c>
      <c r="V44005">
        <v>2489</v>
      </c>
      <c r="W44005" t="s">
        <v>21691</v>
      </c>
      <c r="X44005" t="s">
        <v>21657</v>
      </c>
      <c r="Y44005" t="s">
        <v>21656</v>
      </c>
      <c r="Z44005" s="2">
        <v>7.64</v>
      </c>
      <c r="AA44005" s="2">
        <v>14.99</v>
      </c>
      <c r="AB44005" t="s">
        <v>21655</v>
      </c>
      <c r="AC44005" t="s">
        <v>21654</v>
      </c>
      <c r="AD44005" t="s">
        <v>21653</v>
      </c>
      <c r="AE44005" t="s">
        <v>21652</v>
      </c>
    </row>
    <row r="44006" spans="1:31" x14ac:dyDescent="0.3">
      <c r="A44006" t="s">
        <v>68284</v>
      </c>
      <c r="B44006">
        <v>1738003</v>
      </c>
      <c r="C44006">
        <v>1</v>
      </c>
      <c r="D44006" s="1">
        <v>43742</v>
      </c>
      <c r="F44006">
        <v>6</v>
      </c>
      <c r="G44006">
        <v>1425307</v>
      </c>
      <c r="H44006" t="s">
        <v>80</v>
      </c>
      <c r="I44006" t="s">
        <v>6048</v>
      </c>
      <c r="J44006" t="s">
        <v>143</v>
      </c>
      <c r="K44006" t="s">
        <v>91</v>
      </c>
      <c r="L44006" t="s">
        <v>90</v>
      </c>
      <c r="M44006">
        <v>20005</v>
      </c>
      <c r="N44006" t="s">
        <v>2</v>
      </c>
      <c r="O44006" t="s">
        <v>75</v>
      </c>
      <c r="P44006" s="1">
        <v>14031</v>
      </c>
      <c r="Q44006">
        <v>48</v>
      </c>
      <c r="R44006" t="s">
        <v>2</v>
      </c>
      <c r="S44006" t="s">
        <v>20</v>
      </c>
      <c r="T44006">
        <v>1540</v>
      </c>
      <c r="U44006" s="1">
        <v>41258</v>
      </c>
      <c r="V44006">
        <v>393</v>
      </c>
      <c r="W44006" t="s">
        <v>23840</v>
      </c>
      <c r="X44006" t="s">
        <v>21916</v>
      </c>
      <c r="Y44006" t="s">
        <v>21659</v>
      </c>
      <c r="Z44006" s="2">
        <v>275.45999999999998</v>
      </c>
      <c r="AA44006" s="2">
        <v>599</v>
      </c>
      <c r="AB44006" t="s">
        <v>23817</v>
      </c>
      <c r="AC44006" t="s">
        <v>23816</v>
      </c>
      <c r="AD44006" t="s">
        <v>23277</v>
      </c>
      <c r="AE44006" t="s">
        <v>23276</v>
      </c>
    </row>
    <row r="44007" spans="1:31" x14ac:dyDescent="0.3">
      <c r="A44007" t="s">
        <v>68285</v>
      </c>
      <c r="B44007">
        <v>1738003</v>
      </c>
      <c r="C44007">
        <v>2</v>
      </c>
      <c r="D44007" s="1">
        <v>43742</v>
      </c>
      <c r="F44007">
        <v>3</v>
      </c>
      <c r="G44007">
        <v>1425307</v>
      </c>
      <c r="H44007" t="s">
        <v>80</v>
      </c>
      <c r="I44007" t="s">
        <v>6048</v>
      </c>
      <c r="J44007" t="s">
        <v>143</v>
      </c>
      <c r="K44007" t="s">
        <v>91</v>
      </c>
      <c r="L44007" t="s">
        <v>90</v>
      </c>
      <c r="M44007">
        <v>20005</v>
      </c>
      <c r="N44007" t="s">
        <v>2</v>
      </c>
      <c r="O44007" t="s">
        <v>75</v>
      </c>
      <c r="P44007" s="1">
        <v>14031</v>
      </c>
      <c r="Q44007">
        <v>48</v>
      </c>
      <c r="R44007" t="s">
        <v>2</v>
      </c>
      <c r="S44007" t="s">
        <v>20</v>
      </c>
      <c r="T44007">
        <v>1540</v>
      </c>
      <c r="U44007" s="1">
        <v>41258</v>
      </c>
      <c r="V44007">
        <v>2089</v>
      </c>
      <c r="W44007" t="s">
        <v>22092</v>
      </c>
      <c r="X44007" t="s">
        <v>21657</v>
      </c>
      <c r="Y44007" t="s">
        <v>21661</v>
      </c>
      <c r="Z44007" s="2">
        <v>131.28</v>
      </c>
      <c r="AA44007" s="2">
        <v>257.5</v>
      </c>
      <c r="AB44007" t="s">
        <v>22065</v>
      </c>
      <c r="AC44007" t="s">
        <v>22064</v>
      </c>
      <c r="AD44007" t="s">
        <v>21694</v>
      </c>
      <c r="AE44007" t="s">
        <v>21693</v>
      </c>
    </row>
    <row r="44008" spans="1:31" x14ac:dyDescent="0.3">
      <c r="A44008" t="s">
        <v>68286</v>
      </c>
      <c r="B44008">
        <v>1738003</v>
      </c>
      <c r="C44008">
        <v>3</v>
      </c>
      <c r="D44008" s="1">
        <v>43742</v>
      </c>
      <c r="F44008">
        <v>4</v>
      </c>
      <c r="G44008">
        <v>1425307</v>
      </c>
      <c r="H44008" t="s">
        <v>80</v>
      </c>
      <c r="I44008" t="s">
        <v>6048</v>
      </c>
      <c r="J44008" t="s">
        <v>143</v>
      </c>
      <c r="K44008" t="s">
        <v>91</v>
      </c>
      <c r="L44008" t="s">
        <v>90</v>
      </c>
      <c r="M44008">
        <v>20005</v>
      </c>
      <c r="N44008" t="s">
        <v>2</v>
      </c>
      <c r="O44008" t="s">
        <v>75</v>
      </c>
      <c r="P44008" s="1">
        <v>14031</v>
      </c>
      <c r="Q44008">
        <v>48</v>
      </c>
      <c r="R44008" t="s">
        <v>2</v>
      </c>
      <c r="S44008" t="s">
        <v>20</v>
      </c>
      <c r="T44008">
        <v>1540</v>
      </c>
      <c r="U44008" s="1">
        <v>41258</v>
      </c>
      <c r="V44008">
        <v>1751</v>
      </c>
      <c r="W44008" t="s">
        <v>22441</v>
      </c>
      <c r="X44008" t="s">
        <v>22365</v>
      </c>
      <c r="Y44008" t="s">
        <v>21656</v>
      </c>
      <c r="Z44008" s="2">
        <v>36.11</v>
      </c>
      <c r="AA44008" s="2">
        <v>109</v>
      </c>
      <c r="AB44008" t="s">
        <v>22364</v>
      </c>
      <c r="AC44008" t="s">
        <v>22363</v>
      </c>
      <c r="AD44008" t="s">
        <v>22362</v>
      </c>
      <c r="AE44008" t="s">
        <v>22361</v>
      </c>
    </row>
    <row r="44009" spans="1:31" x14ac:dyDescent="0.3">
      <c r="A44009" t="s">
        <v>68287</v>
      </c>
      <c r="B44009">
        <v>1738004</v>
      </c>
      <c r="C44009">
        <v>1</v>
      </c>
      <c r="D44009" s="1">
        <v>43742</v>
      </c>
      <c r="F44009">
        <v>2</v>
      </c>
      <c r="G44009">
        <v>1940393</v>
      </c>
      <c r="H44009" t="s">
        <v>80</v>
      </c>
      <c r="I44009" t="s">
        <v>1815</v>
      </c>
      <c r="J44009" t="s">
        <v>340</v>
      </c>
      <c r="K44009" t="s">
        <v>155</v>
      </c>
      <c r="L44009" t="s">
        <v>154</v>
      </c>
      <c r="M44009">
        <v>19118</v>
      </c>
      <c r="N44009" t="s">
        <v>2</v>
      </c>
      <c r="O44009" t="s">
        <v>75</v>
      </c>
      <c r="P44009" s="1">
        <v>19627</v>
      </c>
      <c r="Q44009">
        <v>50</v>
      </c>
      <c r="R44009" t="s">
        <v>2</v>
      </c>
      <c r="S44009" t="s">
        <v>18</v>
      </c>
      <c r="T44009">
        <v>2000</v>
      </c>
      <c r="U44009" s="1">
        <v>39513</v>
      </c>
      <c r="V44009">
        <v>433</v>
      </c>
      <c r="W44009" t="s">
        <v>23798</v>
      </c>
      <c r="X44009" t="s">
        <v>21954</v>
      </c>
      <c r="Y44009" t="s">
        <v>21661</v>
      </c>
      <c r="Z44009" s="2">
        <v>321.05</v>
      </c>
      <c r="AA44009" s="2">
        <v>969</v>
      </c>
      <c r="AB44009" t="s">
        <v>23770</v>
      </c>
      <c r="AC44009" t="s">
        <v>23769</v>
      </c>
      <c r="AD44009" t="s">
        <v>23277</v>
      </c>
      <c r="AE44009" t="s">
        <v>23276</v>
      </c>
    </row>
    <row r="44010" spans="1:31" x14ac:dyDescent="0.3">
      <c r="A44010" t="s">
        <v>68288</v>
      </c>
      <c r="B44010">
        <v>1738004</v>
      </c>
      <c r="C44010">
        <v>2</v>
      </c>
      <c r="D44010" s="1">
        <v>43742</v>
      </c>
      <c r="F44010">
        <v>1</v>
      </c>
      <c r="G44010">
        <v>1940393</v>
      </c>
      <c r="H44010" t="s">
        <v>80</v>
      </c>
      <c r="I44010" t="s">
        <v>1815</v>
      </c>
      <c r="J44010" t="s">
        <v>340</v>
      </c>
      <c r="K44010" t="s">
        <v>155</v>
      </c>
      <c r="L44010" t="s">
        <v>154</v>
      </c>
      <c r="M44010">
        <v>19118</v>
      </c>
      <c r="N44010" t="s">
        <v>2</v>
      </c>
      <c r="O44010" t="s">
        <v>75</v>
      </c>
      <c r="P44010" s="1">
        <v>19627</v>
      </c>
      <c r="Q44010">
        <v>50</v>
      </c>
      <c r="R44010" t="s">
        <v>2</v>
      </c>
      <c r="S44010" t="s">
        <v>18</v>
      </c>
      <c r="T44010">
        <v>2000</v>
      </c>
      <c r="U44010" s="1">
        <v>39513</v>
      </c>
      <c r="V44010">
        <v>1659</v>
      </c>
      <c r="W44010" t="s">
        <v>22540</v>
      </c>
      <c r="X44010" t="s">
        <v>21657</v>
      </c>
      <c r="Y44010" t="s">
        <v>21661</v>
      </c>
      <c r="Z44010" s="2">
        <v>86.14</v>
      </c>
      <c r="AA44010" s="2">
        <v>259.99</v>
      </c>
      <c r="AB44010" t="s">
        <v>22538</v>
      </c>
      <c r="AC44010" t="s">
        <v>22537</v>
      </c>
      <c r="AD44010" t="s">
        <v>22536</v>
      </c>
      <c r="AE44010" t="s">
        <v>22535</v>
      </c>
    </row>
    <row r="44011" spans="1:31" x14ac:dyDescent="0.3">
      <c r="A44011" t="s">
        <v>68289</v>
      </c>
      <c r="B44011">
        <v>1738004</v>
      </c>
      <c r="C44011">
        <v>3</v>
      </c>
      <c r="D44011" s="1">
        <v>43742</v>
      </c>
      <c r="F44011">
        <v>2</v>
      </c>
      <c r="G44011">
        <v>1940393</v>
      </c>
      <c r="H44011" t="s">
        <v>80</v>
      </c>
      <c r="I44011" t="s">
        <v>1815</v>
      </c>
      <c r="J44011" t="s">
        <v>340</v>
      </c>
      <c r="K44011" t="s">
        <v>155</v>
      </c>
      <c r="L44011" t="s">
        <v>154</v>
      </c>
      <c r="M44011">
        <v>19118</v>
      </c>
      <c r="N44011" t="s">
        <v>2</v>
      </c>
      <c r="O44011" t="s">
        <v>75</v>
      </c>
      <c r="P44011" s="1">
        <v>19627</v>
      </c>
      <c r="Q44011">
        <v>50</v>
      </c>
      <c r="R44011" t="s">
        <v>2</v>
      </c>
      <c r="S44011" t="s">
        <v>18</v>
      </c>
      <c r="T44011">
        <v>2000</v>
      </c>
      <c r="U44011" s="1">
        <v>39513</v>
      </c>
      <c r="V44011">
        <v>1659</v>
      </c>
      <c r="W44011" t="s">
        <v>22540</v>
      </c>
      <c r="X44011" t="s">
        <v>21657</v>
      </c>
      <c r="Y44011" t="s">
        <v>21661</v>
      </c>
      <c r="Z44011" s="2">
        <v>86.14</v>
      </c>
      <c r="AA44011" s="2">
        <v>259.99</v>
      </c>
      <c r="AB44011" t="s">
        <v>22538</v>
      </c>
      <c r="AC44011" t="s">
        <v>22537</v>
      </c>
      <c r="AD44011" t="s">
        <v>22536</v>
      </c>
      <c r="AE44011" t="s">
        <v>22535</v>
      </c>
    </row>
    <row r="44012" spans="1:31" x14ac:dyDescent="0.3">
      <c r="A44012" t="s">
        <v>68290</v>
      </c>
      <c r="B44012">
        <v>1738004</v>
      </c>
      <c r="C44012">
        <v>4</v>
      </c>
      <c r="D44012" s="1">
        <v>43742</v>
      </c>
      <c r="F44012">
        <v>2</v>
      </c>
      <c r="G44012">
        <v>1940393</v>
      </c>
      <c r="H44012" t="s">
        <v>80</v>
      </c>
      <c r="I44012" t="s">
        <v>1815</v>
      </c>
      <c r="J44012" t="s">
        <v>340</v>
      </c>
      <c r="K44012" t="s">
        <v>155</v>
      </c>
      <c r="L44012" t="s">
        <v>154</v>
      </c>
      <c r="M44012">
        <v>19118</v>
      </c>
      <c r="N44012" t="s">
        <v>2</v>
      </c>
      <c r="O44012" t="s">
        <v>75</v>
      </c>
      <c r="P44012" s="1">
        <v>19627</v>
      </c>
      <c r="Q44012">
        <v>50</v>
      </c>
      <c r="R44012" t="s">
        <v>2</v>
      </c>
      <c r="S44012" t="s">
        <v>18</v>
      </c>
      <c r="T44012">
        <v>2000</v>
      </c>
      <c r="U44012" s="1">
        <v>39513</v>
      </c>
      <c r="V44012">
        <v>165</v>
      </c>
      <c r="W44012" t="s">
        <v>24077</v>
      </c>
      <c r="X44012" t="s">
        <v>21954</v>
      </c>
      <c r="Y44012" t="s">
        <v>21659</v>
      </c>
      <c r="Z44012" s="2">
        <v>389.26</v>
      </c>
      <c r="AA44012" s="2">
        <v>763.51</v>
      </c>
      <c r="AB44012" t="s">
        <v>24076</v>
      </c>
      <c r="AC44012" t="s">
        <v>24075</v>
      </c>
      <c r="AD44012" t="s">
        <v>23897</v>
      </c>
      <c r="AE44012" t="s">
        <v>23896</v>
      </c>
    </row>
    <row r="44013" spans="1:31" x14ac:dyDescent="0.3">
      <c r="A44013" t="s">
        <v>68291</v>
      </c>
      <c r="B44013">
        <v>1738005</v>
      </c>
      <c r="C44013">
        <v>1</v>
      </c>
      <c r="D44013" s="1">
        <v>43742</v>
      </c>
      <c r="E44013" s="1">
        <v>43748</v>
      </c>
      <c r="F44013">
        <v>6</v>
      </c>
      <c r="G44013">
        <v>927935</v>
      </c>
      <c r="H44013" t="s">
        <v>85</v>
      </c>
      <c r="I44013" t="s">
        <v>12191</v>
      </c>
      <c r="J44013" t="s">
        <v>12190</v>
      </c>
      <c r="K44013" t="s">
        <v>8298</v>
      </c>
      <c r="L44013" t="s">
        <v>8298</v>
      </c>
      <c r="M44013" t="s">
        <v>12189</v>
      </c>
      <c r="N44013" t="s">
        <v>27</v>
      </c>
      <c r="O44013" t="s">
        <v>7782</v>
      </c>
      <c r="P44013" s="1">
        <v>35301</v>
      </c>
      <c r="Q44013">
        <v>0</v>
      </c>
      <c r="R44013" t="s">
        <v>0</v>
      </c>
      <c r="S44013" t="s">
        <v>0</v>
      </c>
      <c r="T44013">
        <v>0</v>
      </c>
      <c r="U44013" s="1">
        <v>40179</v>
      </c>
      <c r="V44013">
        <v>334</v>
      </c>
      <c r="W44013" t="s">
        <v>23903</v>
      </c>
      <c r="X44013" t="s">
        <v>22488</v>
      </c>
      <c r="Y44013" t="s">
        <v>21737</v>
      </c>
      <c r="Z44013" s="2">
        <v>330.99</v>
      </c>
      <c r="AA44013" s="2">
        <v>999</v>
      </c>
      <c r="AB44013" t="s">
        <v>23899</v>
      </c>
      <c r="AC44013" t="s">
        <v>23898</v>
      </c>
      <c r="AD44013" t="s">
        <v>23897</v>
      </c>
      <c r="AE44013" t="s">
        <v>23896</v>
      </c>
    </row>
    <row r="44014" spans="1:31" x14ac:dyDescent="0.3">
      <c r="A44014" t="s">
        <v>68292</v>
      </c>
      <c r="B44014">
        <v>1738005</v>
      </c>
      <c r="C44014">
        <v>2</v>
      </c>
      <c r="D44014" s="1">
        <v>43742</v>
      </c>
      <c r="E44014" s="1">
        <v>43748</v>
      </c>
      <c r="F44014">
        <v>2</v>
      </c>
      <c r="G44014">
        <v>927935</v>
      </c>
      <c r="H44014" t="s">
        <v>85</v>
      </c>
      <c r="I44014" t="s">
        <v>12191</v>
      </c>
      <c r="J44014" t="s">
        <v>12190</v>
      </c>
      <c r="K44014" t="s">
        <v>8298</v>
      </c>
      <c r="L44014" t="s">
        <v>8298</v>
      </c>
      <c r="M44014" t="s">
        <v>12189</v>
      </c>
      <c r="N44014" t="s">
        <v>27</v>
      </c>
      <c r="O44014" t="s">
        <v>7782</v>
      </c>
      <c r="P44014" s="1">
        <v>35301</v>
      </c>
      <c r="Q44014">
        <v>0</v>
      </c>
      <c r="R44014" t="s">
        <v>0</v>
      </c>
      <c r="S44014" t="s">
        <v>0</v>
      </c>
      <c r="T44014">
        <v>0</v>
      </c>
      <c r="U44014" s="1">
        <v>40179</v>
      </c>
      <c r="V44014">
        <v>1765</v>
      </c>
      <c r="W44014" t="s">
        <v>22427</v>
      </c>
      <c r="X44014" t="s">
        <v>22365</v>
      </c>
      <c r="Y44014" t="s">
        <v>21699</v>
      </c>
      <c r="Z44014" s="2">
        <v>198.39</v>
      </c>
      <c r="AA44014" s="2">
        <v>598.79999999999995</v>
      </c>
      <c r="AB44014" t="s">
        <v>22364</v>
      </c>
      <c r="AC44014" t="s">
        <v>22363</v>
      </c>
      <c r="AD44014" t="s">
        <v>22362</v>
      </c>
      <c r="AE44014" t="s">
        <v>22361</v>
      </c>
    </row>
    <row r="44015" spans="1:31" x14ac:dyDescent="0.3">
      <c r="A44015" t="s">
        <v>68293</v>
      </c>
      <c r="B44015">
        <v>1738005</v>
      </c>
      <c r="C44015">
        <v>3</v>
      </c>
      <c r="D44015" s="1">
        <v>43742</v>
      </c>
      <c r="E44015" s="1">
        <v>43748</v>
      </c>
      <c r="F44015">
        <v>1</v>
      </c>
      <c r="G44015">
        <v>927935</v>
      </c>
      <c r="H44015" t="s">
        <v>85</v>
      </c>
      <c r="I44015" t="s">
        <v>12191</v>
      </c>
      <c r="J44015" t="s">
        <v>12190</v>
      </c>
      <c r="K44015" t="s">
        <v>8298</v>
      </c>
      <c r="L44015" t="s">
        <v>8298</v>
      </c>
      <c r="M44015" t="s">
        <v>12189</v>
      </c>
      <c r="N44015" t="s">
        <v>27</v>
      </c>
      <c r="O44015" t="s">
        <v>7782</v>
      </c>
      <c r="P44015" s="1">
        <v>35301</v>
      </c>
      <c r="Q44015">
        <v>0</v>
      </c>
      <c r="R44015" t="s">
        <v>0</v>
      </c>
      <c r="S44015" t="s">
        <v>0</v>
      </c>
      <c r="T44015">
        <v>0</v>
      </c>
      <c r="U44015" s="1">
        <v>40179</v>
      </c>
      <c r="V44015">
        <v>1656</v>
      </c>
      <c r="W44015" t="s">
        <v>22543</v>
      </c>
      <c r="X44015" t="s">
        <v>21657</v>
      </c>
      <c r="Y44015" t="s">
        <v>21661</v>
      </c>
      <c r="Z44015" s="2">
        <v>73.569999999999993</v>
      </c>
      <c r="AA44015" s="2">
        <v>159.99</v>
      </c>
      <c r="AB44015" t="s">
        <v>22538</v>
      </c>
      <c r="AC44015" t="s">
        <v>22537</v>
      </c>
      <c r="AD44015" t="s">
        <v>22536</v>
      </c>
      <c r="AE44015" t="s">
        <v>22535</v>
      </c>
    </row>
    <row r="44016" spans="1:31" x14ac:dyDescent="0.3">
      <c r="A44016" t="s">
        <v>68294</v>
      </c>
      <c r="B44016">
        <v>1738006</v>
      </c>
      <c r="C44016">
        <v>1</v>
      </c>
      <c r="D44016" s="1">
        <v>43742</v>
      </c>
      <c r="E44016" s="1">
        <v>43748</v>
      </c>
      <c r="F44016">
        <v>7</v>
      </c>
      <c r="G44016">
        <v>1693373</v>
      </c>
      <c r="H44016" t="s">
        <v>80</v>
      </c>
      <c r="I44016" t="s">
        <v>3957</v>
      </c>
      <c r="J44016" t="s">
        <v>3956</v>
      </c>
      <c r="K44016" t="s">
        <v>131</v>
      </c>
      <c r="L44016" t="s">
        <v>130</v>
      </c>
      <c r="M44016">
        <v>1876</v>
      </c>
      <c r="N44016" t="s">
        <v>2</v>
      </c>
      <c r="O44016" t="s">
        <v>75</v>
      </c>
      <c r="P44016" s="1">
        <v>30626</v>
      </c>
      <c r="Q44016">
        <v>0</v>
      </c>
      <c r="R44016" t="s">
        <v>0</v>
      </c>
      <c r="S44016" t="s">
        <v>0</v>
      </c>
      <c r="T44016">
        <v>0</v>
      </c>
      <c r="U44016" s="1">
        <v>40179</v>
      </c>
      <c r="V44016">
        <v>1481</v>
      </c>
      <c r="W44016" t="s">
        <v>22721</v>
      </c>
      <c r="X44016" t="s">
        <v>22631</v>
      </c>
      <c r="Y44016" t="s">
        <v>21739</v>
      </c>
      <c r="Z44016" s="2">
        <v>105.31</v>
      </c>
      <c r="AA44016" s="2">
        <v>229</v>
      </c>
      <c r="AB44016" t="s">
        <v>22630</v>
      </c>
      <c r="AC44016" t="s">
        <v>22629</v>
      </c>
      <c r="AD44016" t="s">
        <v>21653</v>
      </c>
      <c r="AE44016" t="s">
        <v>21652</v>
      </c>
    </row>
    <row r="44017" spans="1:31" x14ac:dyDescent="0.3">
      <c r="A44017" t="s">
        <v>68295</v>
      </c>
      <c r="B44017">
        <v>1738006</v>
      </c>
      <c r="C44017">
        <v>2</v>
      </c>
      <c r="D44017" s="1">
        <v>43742</v>
      </c>
      <c r="E44017" s="1">
        <v>43748</v>
      </c>
      <c r="F44017">
        <v>6</v>
      </c>
      <c r="G44017">
        <v>1693373</v>
      </c>
      <c r="H44017" t="s">
        <v>80</v>
      </c>
      <c r="I44017" t="s">
        <v>3957</v>
      </c>
      <c r="J44017" t="s">
        <v>3956</v>
      </c>
      <c r="K44017" t="s">
        <v>131</v>
      </c>
      <c r="L44017" t="s">
        <v>130</v>
      </c>
      <c r="M44017">
        <v>1876</v>
      </c>
      <c r="N44017" t="s">
        <v>2</v>
      </c>
      <c r="O44017" t="s">
        <v>75</v>
      </c>
      <c r="P44017" s="1">
        <v>30626</v>
      </c>
      <c r="Q44017">
        <v>0</v>
      </c>
      <c r="R44017" t="s">
        <v>0</v>
      </c>
      <c r="S44017" t="s">
        <v>0</v>
      </c>
      <c r="T44017">
        <v>0</v>
      </c>
      <c r="U44017" s="1">
        <v>40179</v>
      </c>
      <c r="V44017">
        <v>96</v>
      </c>
      <c r="W44017" t="s">
        <v>24150</v>
      </c>
      <c r="X44017" t="s">
        <v>21916</v>
      </c>
      <c r="Y44017" t="s">
        <v>21661</v>
      </c>
      <c r="Z44017" s="2">
        <v>34.36</v>
      </c>
      <c r="AA44017" s="2">
        <v>67.400000000000006</v>
      </c>
      <c r="AB44017" t="s">
        <v>24130</v>
      </c>
      <c r="AC44017" t="s">
        <v>24129</v>
      </c>
      <c r="AD44017" t="s">
        <v>24128</v>
      </c>
      <c r="AE44017" t="s">
        <v>24127</v>
      </c>
    </row>
    <row r="44018" spans="1:31" x14ac:dyDescent="0.3">
      <c r="A44018" t="s">
        <v>68296</v>
      </c>
      <c r="B44018">
        <v>1738007</v>
      </c>
      <c r="C44018">
        <v>1</v>
      </c>
      <c r="D44018" s="1">
        <v>43742</v>
      </c>
      <c r="F44018">
        <v>1</v>
      </c>
      <c r="G44018">
        <v>1499679</v>
      </c>
      <c r="H44018" t="s">
        <v>85</v>
      </c>
      <c r="I44018" t="s">
        <v>5473</v>
      </c>
      <c r="J44018" t="s">
        <v>5472</v>
      </c>
      <c r="K44018" t="s">
        <v>187</v>
      </c>
      <c r="L44018" t="s">
        <v>186</v>
      </c>
      <c r="M44018">
        <v>40165</v>
      </c>
      <c r="N44018" t="s">
        <v>2</v>
      </c>
      <c r="O44018" t="s">
        <v>75</v>
      </c>
      <c r="P44018" s="1">
        <v>16772</v>
      </c>
      <c r="Q44018">
        <v>62</v>
      </c>
      <c r="R44018" t="s">
        <v>2</v>
      </c>
      <c r="S44018" t="s">
        <v>6</v>
      </c>
      <c r="T44018">
        <v>1120</v>
      </c>
      <c r="U44018" s="1">
        <v>43254</v>
      </c>
      <c r="V44018">
        <v>76</v>
      </c>
      <c r="W44018" t="s">
        <v>24170</v>
      </c>
      <c r="X44018" t="s">
        <v>22320</v>
      </c>
      <c r="Y44018" t="s">
        <v>21664</v>
      </c>
      <c r="Z44018" s="2">
        <v>17.45</v>
      </c>
      <c r="AA44018" s="2">
        <v>37.950000000000003</v>
      </c>
      <c r="AB44018" t="s">
        <v>24130</v>
      </c>
      <c r="AC44018" t="s">
        <v>24129</v>
      </c>
      <c r="AD44018" t="s">
        <v>24128</v>
      </c>
      <c r="AE44018" t="s">
        <v>24127</v>
      </c>
    </row>
    <row r="44019" spans="1:31" x14ac:dyDescent="0.3">
      <c r="A44019" t="s">
        <v>68297</v>
      </c>
      <c r="B44019">
        <v>1738007</v>
      </c>
      <c r="C44019">
        <v>2</v>
      </c>
      <c r="D44019" s="1">
        <v>43742</v>
      </c>
      <c r="F44019">
        <v>1</v>
      </c>
      <c r="G44019">
        <v>1499679</v>
      </c>
      <c r="H44019" t="s">
        <v>85</v>
      </c>
      <c r="I44019" t="s">
        <v>5473</v>
      </c>
      <c r="J44019" t="s">
        <v>5472</v>
      </c>
      <c r="K44019" t="s">
        <v>187</v>
      </c>
      <c r="L44019" t="s">
        <v>186</v>
      </c>
      <c r="M44019">
        <v>40165</v>
      </c>
      <c r="N44019" t="s">
        <v>2</v>
      </c>
      <c r="O44019" t="s">
        <v>75</v>
      </c>
      <c r="P44019" s="1">
        <v>16772</v>
      </c>
      <c r="Q44019">
        <v>62</v>
      </c>
      <c r="R44019" t="s">
        <v>2</v>
      </c>
      <c r="S44019" t="s">
        <v>6</v>
      </c>
      <c r="T44019">
        <v>1120</v>
      </c>
      <c r="U44019" s="1">
        <v>43254</v>
      </c>
      <c r="V44019">
        <v>462</v>
      </c>
      <c r="W44019" t="s">
        <v>23767</v>
      </c>
      <c r="X44019" t="s">
        <v>21784</v>
      </c>
      <c r="Y44019" t="s">
        <v>21659</v>
      </c>
      <c r="Z44019" s="2">
        <v>287.92</v>
      </c>
      <c r="AA44019" s="2">
        <v>869</v>
      </c>
      <c r="AB44019" t="s">
        <v>23690</v>
      </c>
      <c r="AC44019" t="s">
        <v>23689</v>
      </c>
      <c r="AD44019" t="s">
        <v>23277</v>
      </c>
      <c r="AE44019" t="s">
        <v>23276</v>
      </c>
    </row>
    <row r="44020" spans="1:31" x14ac:dyDescent="0.3">
      <c r="A44020" t="s">
        <v>68298</v>
      </c>
      <c r="B44020">
        <v>1738008</v>
      </c>
      <c r="C44020">
        <v>1</v>
      </c>
      <c r="D44020" s="1">
        <v>43742</v>
      </c>
      <c r="E44020" s="1">
        <v>43748</v>
      </c>
      <c r="F44020">
        <v>1</v>
      </c>
      <c r="G44020">
        <v>1655136</v>
      </c>
      <c r="H44020" t="s">
        <v>80</v>
      </c>
      <c r="I44020" t="s">
        <v>4272</v>
      </c>
      <c r="J44020" t="s">
        <v>105</v>
      </c>
      <c r="K44020" t="s">
        <v>82</v>
      </c>
      <c r="L44020" t="s">
        <v>81</v>
      </c>
      <c r="M44020">
        <v>90071</v>
      </c>
      <c r="N44020" t="s">
        <v>2</v>
      </c>
      <c r="O44020" t="s">
        <v>75</v>
      </c>
      <c r="P44020" s="1">
        <v>21181</v>
      </c>
      <c r="Q44020">
        <v>0</v>
      </c>
      <c r="R44020" t="s">
        <v>0</v>
      </c>
      <c r="S44020" t="s">
        <v>0</v>
      </c>
      <c r="T44020">
        <v>0</v>
      </c>
      <c r="U44020" s="1">
        <v>40179</v>
      </c>
      <c r="V44020">
        <v>1601</v>
      </c>
      <c r="W44020" t="s">
        <v>22598</v>
      </c>
      <c r="X44020" t="s">
        <v>22488</v>
      </c>
      <c r="Y44020" t="s">
        <v>21659</v>
      </c>
      <c r="Z44020" s="2">
        <v>73.569999999999993</v>
      </c>
      <c r="AA44020" s="2">
        <v>159.99</v>
      </c>
      <c r="AB44020" t="s">
        <v>22538</v>
      </c>
      <c r="AC44020" t="s">
        <v>22537</v>
      </c>
      <c r="AD44020" t="s">
        <v>22536</v>
      </c>
      <c r="AE44020" t="s">
        <v>22535</v>
      </c>
    </row>
    <row r="44021" spans="1:31" x14ac:dyDescent="0.3">
      <c r="A44021" t="s">
        <v>68299</v>
      </c>
      <c r="B44021">
        <v>1738009</v>
      </c>
      <c r="C44021">
        <v>1</v>
      </c>
      <c r="D44021" s="1">
        <v>43742</v>
      </c>
      <c r="F44021">
        <v>7</v>
      </c>
      <c r="G44021">
        <v>355632</v>
      </c>
      <c r="H44021" t="s">
        <v>85</v>
      </c>
      <c r="I44021" t="s">
        <v>18652</v>
      </c>
      <c r="J44021" t="s">
        <v>1917</v>
      </c>
      <c r="K44021" t="s">
        <v>18056</v>
      </c>
      <c r="L44021" t="s">
        <v>18055</v>
      </c>
      <c r="M44021" t="s">
        <v>18062</v>
      </c>
      <c r="N44021" t="s">
        <v>63</v>
      </c>
      <c r="O44021" t="s">
        <v>75</v>
      </c>
      <c r="P44021" s="1">
        <v>23077</v>
      </c>
      <c r="Q44021">
        <v>10</v>
      </c>
      <c r="R44021" t="s">
        <v>63</v>
      </c>
      <c r="S44021" t="s">
        <v>64</v>
      </c>
      <c r="T44021">
        <v>1210</v>
      </c>
      <c r="U44021" s="1">
        <v>42098</v>
      </c>
      <c r="V44021">
        <v>1487</v>
      </c>
      <c r="W44021" t="s">
        <v>22715</v>
      </c>
      <c r="X44021" t="s">
        <v>22631</v>
      </c>
      <c r="Y44021" t="s">
        <v>21739</v>
      </c>
      <c r="Z44021" s="2">
        <v>122.78</v>
      </c>
      <c r="AA44021" s="2">
        <v>267</v>
      </c>
      <c r="AB44021" t="s">
        <v>22630</v>
      </c>
      <c r="AC44021" t="s">
        <v>22629</v>
      </c>
      <c r="AD44021" t="s">
        <v>21653</v>
      </c>
      <c r="AE44021" t="s">
        <v>21652</v>
      </c>
    </row>
    <row r="44022" spans="1:31" x14ac:dyDescent="0.3">
      <c r="A44022" t="s">
        <v>68300</v>
      </c>
      <c r="B44022">
        <v>1738009</v>
      </c>
      <c r="C44022">
        <v>2</v>
      </c>
      <c r="D44022" s="1">
        <v>43742</v>
      </c>
      <c r="F44022">
        <v>2</v>
      </c>
      <c r="G44022">
        <v>355632</v>
      </c>
      <c r="H44022" t="s">
        <v>85</v>
      </c>
      <c r="I44022" t="s">
        <v>18652</v>
      </c>
      <c r="J44022" t="s">
        <v>1917</v>
      </c>
      <c r="K44022" t="s">
        <v>18056</v>
      </c>
      <c r="L44022" t="s">
        <v>18055</v>
      </c>
      <c r="M44022" t="s">
        <v>18062</v>
      </c>
      <c r="N44022" t="s">
        <v>63</v>
      </c>
      <c r="O44022" t="s">
        <v>75</v>
      </c>
      <c r="P44022" s="1">
        <v>23077</v>
      </c>
      <c r="Q44022">
        <v>10</v>
      </c>
      <c r="R44022" t="s">
        <v>63</v>
      </c>
      <c r="S44022" t="s">
        <v>64</v>
      </c>
      <c r="T44022">
        <v>1210</v>
      </c>
      <c r="U44022" s="1">
        <v>42098</v>
      </c>
      <c r="V44022">
        <v>404</v>
      </c>
      <c r="W44022" t="s">
        <v>23829</v>
      </c>
      <c r="X44022" t="s">
        <v>21784</v>
      </c>
      <c r="Y44022" t="s">
        <v>21659</v>
      </c>
      <c r="Z44022" s="2">
        <v>430.38</v>
      </c>
      <c r="AA44022" s="2">
        <v>1299</v>
      </c>
      <c r="AB44022" t="s">
        <v>23817</v>
      </c>
      <c r="AC44022" t="s">
        <v>23816</v>
      </c>
      <c r="AD44022" t="s">
        <v>23277</v>
      </c>
      <c r="AE44022" t="s">
        <v>23276</v>
      </c>
    </row>
    <row r="44023" spans="1:31" x14ac:dyDescent="0.3">
      <c r="A44023" t="s">
        <v>68301</v>
      </c>
      <c r="B44023">
        <v>1738009</v>
      </c>
      <c r="C44023">
        <v>3</v>
      </c>
      <c r="D44023" s="1">
        <v>43742</v>
      </c>
      <c r="F44023">
        <v>2</v>
      </c>
      <c r="G44023">
        <v>355632</v>
      </c>
      <c r="H44023" t="s">
        <v>85</v>
      </c>
      <c r="I44023" t="s">
        <v>18652</v>
      </c>
      <c r="J44023" t="s">
        <v>1917</v>
      </c>
      <c r="K44023" t="s">
        <v>18056</v>
      </c>
      <c r="L44023" t="s">
        <v>18055</v>
      </c>
      <c r="M44023" t="s">
        <v>18062</v>
      </c>
      <c r="N44023" t="s">
        <v>63</v>
      </c>
      <c r="O44023" t="s">
        <v>75</v>
      </c>
      <c r="P44023" s="1">
        <v>23077</v>
      </c>
      <c r="Q44023">
        <v>10</v>
      </c>
      <c r="R44023" t="s">
        <v>63</v>
      </c>
      <c r="S44023" t="s">
        <v>64</v>
      </c>
      <c r="T44023">
        <v>1210</v>
      </c>
      <c r="U44023" s="1">
        <v>42098</v>
      </c>
      <c r="V44023">
        <v>1192</v>
      </c>
      <c r="W44023" t="s">
        <v>23020</v>
      </c>
      <c r="X44023" t="s">
        <v>21989</v>
      </c>
      <c r="Y44023" t="s">
        <v>21739</v>
      </c>
      <c r="Z44023" s="2">
        <v>275.92</v>
      </c>
      <c r="AA44023" s="2">
        <v>600</v>
      </c>
      <c r="AB44023" t="s">
        <v>22965</v>
      </c>
      <c r="AC44023" t="s">
        <v>22964</v>
      </c>
      <c r="AD44023" t="s">
        <v>22892</v>
      </c>
      <c r="AE44023" t="s">
        <v>22891</v>
      </c>
    </row>
    <row r="44024" spans="1:31" x14ac:dyDescent="0.3">
      <c r="A44024" t="s">
        <v>68302</v>
      </c>
      <c r="B44024">
        <v>1738009</v>
      </c>
      <c r="C44024">
        <v>4</v>
      </c>
      <c r="D44024" s="1">
        <v>43742</v>
      </c>
      <c r="F44024">
        <v>6</v>
      </c>
      <c r="G44024">
        <v>355632</v>
      </c>
      <c r="H44024" t="s">
        <v>85</v>
      </c>
      <c r="I44024" t="s">
        <v>18652</v>
      </c>
      <c r="J44024" t="s">
        <v>1917</v>
      </c>
      <c r="K44024" t="s">
        <v>18056</v>
      </c>
      <c r="L44024" t="s">
        <v>18055</v>
      </c>
      <c r="M44024" t="s">
        <v>18062</v>
      </c>
      <c r="N44024" t="s">
        <v>63</v>
      </c>
      <c r="O44024" t="s">
        <v>75</v>
      </c>
      <c r="P44024" s="1">
        <v>23077</v>
      </c>
      <c r="Q44024">
        <v>10</v>
      </c>
      <c r="R44024" t="s">
        <v>63</v>
      </c>
      <c r="S44024" t="s">
        <v>64</v>
      </c>
      <c r="T44024">
        <v>1210</v>
      </c>
      <c r="U44024" s="1">
        <v>42098</v>
      </c>
      <c r="V44024">
        <v>1018</v>
      </c>
      <c r="W44024" t="s">
        <v>23201</v>
      </c>
      <c r="X44024" t="s">
        <v>23140</v>
      </c>
      <c r="Y44024" t="s">
        <v>21745</v>
      </c>
      <c r="Z44024" s="2">
        <v>86.45</v>
      </c>
      <c r="AA44024" s="2">
        <v>188</v>
      </c>
      <c r="AB44024" t="s">
        <v>23174</v>
      </c>
      <c r="AC44024" t="s">
        <v>23173</v>
      </c>
      <c r="AD44024" t="s">
        <v>22892</v>
      </c>
      <c r="AE44024" t="s">
        <v>22891</v>
      </c>
    </row>
    <row r="44025" spans="1:31" x14ac:dyDescent="0.3">
      <c r="A44025" t="s">
        <v>68303</v>
      </c>
      <c r="B44025">
        <v>1738009</v>
      </c>
      <c r="C44025">
        <v>5</v>
      </c>
      <c r="D44025" s="1">
        <v>43742</v>
      </c>
      <c r="F44025">
        <v>1</v>
      </c>
      <c r="G44025">
        <v>355632</v>
      </c>
      <c r="H44025" t="s">
        <v>85</v>
      </c>
      <c r="I44025" t="s">
        <v>18652</v>
      </c>
      <c r="J44025" t="s">
        <v>1917</v>
      </c>
      <c r="K44025" t="s">
        <v>18056</v>
      </c>
      <c r="L44025" t="s">
        <v>18055</v>
      </c>
      <c r="M44025" t="s">
        <v>18062</v>
      </c>
      <c r="N44025" t="s">
        <v>63</v>
      </c>
      <c r="O44025" t="s">
        <v>75</v>
      </c>
      <c r="P44025" s="1">
        <v>23077</v>
      </c>
      <c r="Q44025">
        <v>10</v>
      </c>
      <c r="R44025" t="s">
        <v>63</v>
      </c>
      <c r="S44025" t="s">
        <v>64</v>
      </c>
      <c r="T44025">
        <v>1210</v>
      </c>
      <c r="U44025" s="1">
        <v>42098</v>
      </c>
      <c r="V44025">
        <v>1702</v>
      </c>
      <c r="W44025" t="s">
        <v>22493</v>
      </c>
      <c r="X44025" t="s">
        <v>22488</v>
      </c>
      <c r="Y44025" t="s">
        <v>21664</v>
      </c>
      <c r="Z44025" s="2">
        <v>5.63</v>
      </c>
      <c r="AA44025" s="2">
        <v>16.989999999999998</v>
      </c>
      <c r="AB44025" t="s">
        <v>22487</v>
      </c>
      <c r="AC44025" t="s">
        <v>22486</v>
      </c>
      <c r="AD44025" t="s">
        <v>22362</v>
      </c>
      <c r="AE44025" t="s">
        <v>22361</v>
      </c>
    </row>
    <row r="44026" spans="1:31" x14ac:dyDescent="0.3">
      <c r="A44026" t="s">
        <v>68304</v>
      </c>
      <c r="B44026">
        <v>1738009</v>
      </c>
      <c r="C44026">
        <v>6</v>
      </c>
      <c r="D44026" s="1">
        <v>43742</v>
      </c>
      <c r="F44026">
        <v>3</v>
      </c>
      <c r="G44026">
        <v>355632</v>
      </c>
      <c r="H44026" t="s">
        <v>85</v>
      </c>
      <c r="I44026" t="s">
        <v>18652</v>
      </c>
      <c r="J44026" t="s">
        <v>1917</v>
      </c>
      <c r="K44026" t="s">
        <v>18056</v>
      </c>
      <c r="L44026" t="s">
        <v>18055</v>
      </c>
      <c r="M44026" t="s">
        <v>18062</v>
      </c>
      <c r="N44026" t="s">
        <v>63</v>
      </c>
      <c r="O44026" t="s">
        <v>75</v>
      </c>
      <c r="P44026" s="1">
        <v>23077</v>
      </c>
      <c r="Q44026">
        <v>10</v>
      </c>
      <c r="R44026" t="s">
        <v>63</v>
      </c>
      <c r="S44026" t="s">
        <v>64</v>
      </c>
      <c r="T44026">
        <v>1210</v>
      </c>
      <c r="U44026" s="1">
        <v>42098</v>
      </c>
      <c r="V44026">
        <v>971</v>
      </c>
      <c r="W44026" t="s">
        <v>23248</v>
      </c>
      <c r="X44026" t="s">
        <v>23140</v>
      </c>
      <c r="Y44026" t="s">
        <v>21739</v>
      </c>
      <c r="Z44026" s="2">
        <v>76.53</v>
      </c>
      <c r="AA44026" s="2">
        <v>231</v>
      </c>
      <c r="AB44026" t="s">
        <v>23174</v>
      </c>
      <c r="AC44026" t="s">
        <v>23173</v>
      </c>
      <c r="AD44026" t="s">
        <v>22892</v>
      </c>
      <c r="AE44026" t="s">
        <v>22891</v>
      </c>
    </row>
    <row r="44027" spans="1:31" x14ac:dyDescent="0.3">
      <c r="A44027" t="s">
        <v>68305</v>
      </c>
      <c r="B44027">
        <v>1738009</v>
      </c>
      <c r="C44027">
        <v>7</v>
      </c>
      <c r="D44027" s="1">
        <v>43742</v>
      </c>
      <c r="F44027">
        <v>1</v>
      </c>
      <c r="G44027">
        <v>355632</v>
      </c>
      <c r="H44027" t="s">
        <v>85</v>
      </c>
      <c r="I44027" t="s">
        <v>18652</v>
      </c>
      <c r="J44027" t="s">
        <v>1917</v>
      </c>
      <c r="K44027" t="s">
        <v>18056</v>
      </c>
      <c r="L44027" t="s">
        <v>18055</v>
      </c>
      <c r="M44027" t="s">
        <v>18062</v>
      </c>
      <c r="N44027" t="s">
        <v>63</v>
      </c>
      <c r="O44027" t="s">
        <v>75</v>
      </c>
      <c r="P44027" s="1">
        <v>23077</v>
      </c>
      <c r="Q44027">
        <v>10</v>
      </c>
      <c r="R44027" t="s">
        <v>63</v>
      </c>
      <c r="S44027" t="s">
        <v>64</v>
      </c>
      <c r="T44027">
        <v>1210</v>
      </c>
      <c r="U44027" s="1">
        <v>42098</v>
      </c>
      <c r="V44027">
        <v>1261</v>
      </c>
      <c r="W44027" t="s">
        <v>22949</v>
      </c>
      <c r="X44027" t="s">
        <v>21657</v>
      </c>
      <c r="Y44027" t="s">
        <v>21661</v>
      </c>
      <c r="Z44027" s="2">
        <v>18.86</v>
      </c>
      <c r="AA44027" s="2">
        <v>36.99</v>
      </c>
      <c r="AB44027" t="s">
        <v>22894</v>
      </c>
      <c r="AC44027" t="s">
        <v>22893</v>
      </c>
      <c r="AD44027" t="s">
        <v>22892</v>
      </c>
      <c r="AE44027" t="s">
        <v>22891</v>
      </c>
    </row>
    <row r="44028" spans="1:31" x14ac:dyDescent="0.3">
      <c r="A44028" t="s">
        <v>68306</v>
      </c>
      <c r="B44028">
        <v>1738010</v>
      </c>
      <c r="C44028">
        <v>1</v>
      </c>
      <c r="D44028" s="1">
        <v>43742</v>
      </c>
      <c r="F44028">
        <v>5</v>
      </c>
      <c r="G44028">
        <v>2057608</v>
      </c>
      <c r="H44028" t="s">
        <v>80</v>
      </c>
      <c r="I44028" t="s">
        <v>663</v>
      </c>
      <c r="J44028" t="s">
        <v>662</v>
      </c>
      <c r="K44028" t="s">
        <v>131</v>
      </c>
      <c r="L44028" t="s">
        <v>130</v>
      </c>
      <c r="M44028">
        <v>2192</v>
      </c>
      <c r="N44028" t="s">
        <v>2</v>
      </c>
      <c r="O44028" t="s">
        <v>75</v>
      </c>
      <c r="P44028" s="1">
        <v>28441</v>
      </c>
      <c r="Q44028">
        <v>50</v>
      </c>
      <c r="R44028" t="s">
        <v>2</v>
      </c>
      <c r="S44028" t="s">
        <v>18</v>
      </c>
      <c r="T44028">
        <v>2000</v>
      </c>
      <c r="U44028" s="1">
        <v>39513</v>
      </c>
      <c r="V44028">
        <v>1665</v>
      </c>
      <c r="W44028" t="s">
        <v>22530</v>
      </c>
      <c r="X44028" t="s">
        <v>22365</v>
      </c>
      <c r="Y44028" t="s">
        <v>21701</v>
      </c>
      <c r="Z44028" s="2">
        <v>2.54</v>
      </c>
      <c r="AA44028" s="2">
        <v>4.99</v>
      </c>
      <c r="AB44028" t="s">
        <v>22487</v>
      </c>
      <c r="AC44028" t="s">
        <v>22486</v>
      </c>
      <c r="AD44028" t="s">
        <v>22362</v>
      </c>
      <c r="AE44028" t="s">
        <v>22361</v>
      </c>
    </row>
    <row r="44029" spans="1:31" x14ac:dyDescent="0.3">
      <c r="A44029" t="s">
        <v>68307</v>
      </c>
      <c r="B44029">
        <v>1738010</v>
      </c>
      <c r="C44029">
        <v>2</v>
      </c>
      <c r="D44029" s="1">
        <v>43742</v>
      </c>
      <c r="F44029">
        <v>9</v>
      </c>
      <c r="G44029">
        <v>2057608</v>
      </c>
      <c r="H44029" t="s">
        <v>80</v>
      </c>
      <c r="I44029" t="s">
        <v>663</v>
      </c>
      <c r="J44029" t="s">
        <v>662</v>
      </c>
      <c r="K44029" t="s">
        <v>131</v>
      </c>
      <c r="L44029" t="s">
        <v>130</v>
      </c>
      <c r="M44029">
        <v>2192</v>
      </c>
      <c r="N44029" t="s">
        <v>2</v>
      </c>
      <c r="O44029" t="s">
        <v>75</v>
      </c>
      <c r="P44029" s="1">
        <v>28441</v>
      </c>
      <c r="Q44029">
        <v>50</v>
      </c>
      <c r="R44029" t="s">
        <v>2</v>
      </c>
      <c r="S44029" t="s">
        <v>18</v>
      </c>
      <c r="T44029">
        <v>2000</v>
      </c>
      <c r="U44029" s="1">
        <v>39513</v>
      </c>
      <c r="V44029">
        <v>2506</v>
      </c>
      <c r="W44029" t="s">
        <v>21673</v>
      </c>
      <c r="X44029" t="s">
        <v>21657</v>
      </c>
      <c r="Y44029" t="s">
        <v>21672</v>
      </c>
      <c r="Z44029" s="2">
        <v>2.42</v>
      </c>
      <c r="AA44029" s="2">
        <v>4.74</v>
      </c>
      <c r="AB44029" t="s">
        <v>21655</v>
      </c>
      <c r="AC44029" t="s">
        <v>21654</v>
      </c>
      <c r="AD44029" t="s">
        <v>21653</v>
      </c>
      <c r="AE44029" t="s">
        <v>21652</v>
      </c>
    </row>
    <row r="44030" spans="1:31" x14ac:dyDescent="0.3">
      <c r="A44030" t="s">
        <v>68308</v>
      </c>
      <c r="B44030">
        <v>1738010</v>
      </c>
      <c r="C44030">
        <v>3</v>
      </c>
      <c r="D44030" s="1">
        <v>43742</v>
      </c>
      <c r="F44030">
        <v>3</v>
      </c>
      <c r="G44030">
        <v>2057608</v>
      </c>
      <c r="H44030" t="s">
        <v>80</v>
      </c>
      <c r="I44030" t="s">
        <v>663</v>
      </c>
      <c r="J44030" t="s">
        <v>662</v>
      </c>
      <c r="K44030" t="s">
        <v>131</v>
      </c>
      <c r="L44030" t="s">
        <v>130</v>
      </c>
      <c r="M44030">
        <v>2192</v>
      </c>
      <c r="N44030" t="s">
        <v>2</v>
      </c>
      <c r="O44030" t="s">
        <v>75</v>
      </c>
      <c r="P44030" s="1">
        <v>28441</v>
      </c>
      <c r="Q44030">
        <v>50</v>
      </c>
      <c r="R44030" t="s">
        <v>2</v>
      </c>
      <c r="S44030" t="s">
        <v>18</v>
      </c>
      <c r="T44030">
        <v>2000</v>
      </c>
      <c r="U44030" s="1">
        <v>39513</v>
      </c>
      <c r="V44030">
        <v>1674</v>
      </c>
      <c r="W44030" t="s">
        <v>22521</v>
      </c>
      <c r="X44030" t="s">
        <v>22365</v>
      </c>
      <c r="Y44030" t="s">
        <v>21664</v>
      </c>
      <c r="Z44030" s="2">
        <v>3.56</v>
      </c>
      <c r="AA44030" s="2">
        <v>6.99</v>
      </c>
      <c r="AB44030" t="s">
        <v>22487</v>
      </c>
      <c r="AC44030" t="s">
        <v>22486</v>
      </c>
      <c r="AD44030" t="s">
        <v>22362</v>
      </c>
      <c r="AE44030" t="s">
        <v>22361</v>
      </c>
    </row>
    <row r="44031" spans="1:31" x14ac:dyDescent="0.3">
      <c r="A44031" t="s">
        <v>68309</v>
      </c>
      <c r="B44031">
        <v>1738011</v>
      </c>
      <c r="C44031">
        <v>1</v>
      </c>
      <c r="D44031" s="1">
        <v>43742</v>
      </c>
      <c r="F44031">
        <v>2</v>
      </c>
      <c r="G44031">
        <v>1366250</v>
      </c>
      <c r="H44031" t="s">
        <v>85</v>
      </c>
      <c r="I44031" t="s">
        <v>6528</v>
      </c>
      <c r="J44031" t="s">
        <v>497</v>
      </c>
      <c r="K44031" t="s">
        <v>496</v>
      </c>
      <c r="L44031" t="s">
        <v>6</v>
      </c>
      <c r="M44031">
        <v>57701</v>
      </c>
      <c r="N44031" t="s">
        <v>2</v>
      </c>
      <c r="O44031" t="s">
        <v>75</v>
      </c>
      <c r="P44031" s="1">
        <v>23473</v>
      </c>
      <c r="Q44031">
        <v>62</v>
      </c>
      <c r="R44031" t="s">
        <v>2</v>
      </c>
      <c r="S44031" t="s">
        <v>6</v>
      </c>
      <c r="T44031">
        <v>1120</v>
      </c>
      <c r="U44031" s="1">
        <v>43254</v>
      </c>
      <c r="V44031">
        <v>1019</v>
      </c>
      <c r="W44031" t="s">
        <v>23200</v>
      </c>
      <c r="X44031" t="s">
        <v>23140</v>
      </c>
      <c r="Y44031" t="s">
        <v>21745</v>
      </c>
      <c r="Z44031" s="2">
        <v>88.79</v>
      </c>
      <c r="AA44031" s="2">
        <v>268</v>
      </c>
      <c r="AB44031" t="s">
        <v>23174</v>
      </c>
      <c r="AC44031" t="s">
        <v>23173</v>
      </c>
      <c r="AD44031" t="s">
        <v>22892</v>
      </c>
      <c r="AE44031" t="s">
        <v>22891</v>
      </c>
    </row>
    <row r="44032" spans="1:31" x14ac:dyDescent="0.3">
      <c r="A44032" t="s">
        <v>68310</v>
      </c>
      <c r="B44032">
        <v>1738012</v>
      </c>
      <c r="C44032">
        <v>1</v>
      </c>
      <c r="D44032" s="1">
        <v>43742</v>
      </c>
      <c r="F44032">
        <v>5</v>
      </c>
      <c r="G44032">
        <v>1664824</v>
      </c>
      <c r="H44032" t="s">
        <v>85</v>
      </c>
      <c r="I44032" t="s">
        <v>4200</v>
      </c>
      <c r="J44032" t="s">
        <v>955</v>
      </c>
      <c r="K44032" t="s">
        <v>266</v>
      </c>
      <c r="L44032" t="s">
        <v>265</v>
      </c>
      <c r="M44032">
        <v>53227</v>
      </c>
      <c r="N44032" t="s">
        <v>2</v>
      </c>
      <c r="O44032" t="s">
        <v>75</v>
      </c>
      <c r="P44032" s="1">
        <v>19899</v>
      </c>
      <c r="Q44032">
        <v>47</v>
      </c>
      <c r="R44032" t="s">
        <v>2</v>
      </c>
      <c r="S44032" t="s">
        <v>21</v>
      </c>
      <c r="T44032">
        <v>1120</v>
      </c>
      <c r="U44032" s="1">
        <v>42098</v>
      </c>
      <c r="V44032">
        <v>299</v>
      </c>
      <c r="W44032" t="s">
        <v>23938</v>
      </c>
      <c r="X44032" t="s">
        <v>22488</v>
      </c>
      <c r="Y44032" t="s">
        <v>21659</v>
      </c>
      <c r="Z44032" s="2">
        <v>101.46</v>
      </c>
      <c r="AA44032" s="2">
        <v>199</v>
      </c>
      <c r="AB44032" t="s">
        <v>23899</v>
      </c>
      <c r="AC44032" t="s">
        <v>23898</v>
      </c>
      <c r="AD44032" t="s">
        <v>23897</v>
      </c>
      <c r="AE44032" t="s">
        <v>23896</v>
      </c>
    </row>
    <row r="44033" spans="1:31" x14ac:dyDescent="0.3">
      <c r="A44033" t="s">
        <v>68311</v>
      </c>
      <c r="B44033">
        <v>1738012</v>
      </c>
      <c r="C44033">
        <v>2</v>
      </c>
      <c r="D44033" s="1">
        <v>43742</v>
      </c>
      <c r="F44033">
        <v>3</v>
      </c>
      <c r="G44033">
        <v>1664824</v>
      </c>
      <c r="H44033" t="s">
        <v>85</v>
      </c>
      <c r="I44033" t="s">
        <v>4200</v>
      </c>
      <c r="J44033" t="s">
        <v>955</v>
      </c>
      <c r="K44033" t="s">
        <v>266</v>
      </c>
      <c r="L44033" t="s">
        <v>265</v>
      </c>
      <c r="M44033">
        <v>53227</v>
      </c>
      <c r="N44033" t="s">
        <v>2</v>
      </c>
      <c r="O44033" t="s">
        <v>75</v>
      </c>
      <c r="P44033" s="1">
        <v>19899</v>
      </c>
      <c r="Q44033">
        <v>47</v>
      </c>
      <c r="R44033" t="s">
        <v>2</v>
      </c>
      <c r="S44033" t="s">
        <v>21</v>
      </c>
      <c r="T44033">
        <v>1120</v>
      </c>
      <c r="U44033" s="1">
        <v>42098</v>
      </c>
      <c r="V44033">
        <v>1449</v>
      </c>
      <c r="W44033" t="s">
        <v>22755</v>
      </c>
      <c r="X44033" t="s">
        <v>22631</v>
      </c>
      <c r="Y44033" t="s">
        <v>21988</v>
      </c>
      <c r="Z44033" s="2">
        <v>137.96</v>
      </c>
      <c r="AA44033" s="2">
        <v>300</v>
      </c>
      <c r="AB44033" t="s">
        <v>22734</v>
      </c>
      <c r="AC44033" t="s">
        <v>22733</v>
      </c>
      <c r="AD44033" t="s">
        <v>21653</v>
      </c>
      <c r="AE44033" t="s">
        <v>21652</v>
      </c>
    </row>
    <row r="44034" spans="1:31" x14ac:dyDescent="0.3">
      <c r="A44034" t="s">
        <v>68312</v>
      </c>
      <c r="B44034">
        <v>1738013</v>
      </c>
      <c r="C44034">
        <v>1</v>
      </c>
      <c r="D44034" s="1">
        <v>43742</v>
      </c>
      <c r="F44034">
        <v>1</v>
      </c>
      <c r="G44034">
        <v>1723864</v>
      </c>
      <c r="H44034" t="s">
        <v>85</v>
      </c>
      <c r="I44034" t="s">
        <v>3689</v>
      </c>
      <c r="J44034" t="s">
        <v>3688</v>
      </c>
      <c r="K44034" t="s">
        <v>202</v>
      </c>
      <c r="L44034" t="s">
        <v>201</v>
      </c>
      <c r="M44034">
        <v>81052</v>
      </c>
      <c r="N44034" t="s">
        <v>2</v>
      </c>
      <c r="O44034" t="s">
        <v>75</v>
      </c>
      <c r="P44034" s="1">
        <v>20263</v>
      </c>
      <c r="Q44034">
        <v>65</v>
      </c>
      <c r="R44034" t="s">
        <v>2</v>
      </c>
      <c r="S44034" t="s">
        <v>3</v>
      </c>
      <c r="T44034">
        <v>1785</v>
      </c>
      <c r="U44034" s="1">
        <v>40909</v>
      </c>
      <c r="V44034">
        <v>1560</v>
      </c>
      <c r="W44034" t="s">
        <v>22642</v>
      </c>
      <c r="X44034" t="s">
        <v>22631</v>
      </c>
      <c r="Y44034" t="s">
        <v>21661</v>
      </c>
      <c r="Z44034" s="2">
        <v>151.76</v>
      </c>
      <c r="AA44034" s="2">
        <v>330</v>
      </c>
      <c r="AB44034" t="s">
        <v>22630</v>
      </c>
      <c r="AC44034" t="s">
        <v>22629</v>
      </c>
      <c r="AD44034" t="s">
        <v>21653</v>
      </c>
      <c r="AE44034" t="s">
        <v>21652</v>
      </c>
    </row>
    <row r="44035" spans="1:31" x14ac:dyDescent="0.3">
      <c r="A44035" t="s">
        <v>68313</v>
      </c>
      <c r="B44035">
        <v>1738014</v>
      </c>
      <c r="C44035">
        <v>1</v>
      </c>
      <c r="D44035" s="1">
        <v>43742</v>
      </c>
      <c r="F44035">
        <v>1</v>
      </c>
      <c r="G44035">
        <v>1009701</v>
      </c>
      <c r="H44035" t="s">
        <v>85</v>
      </c>
      <c r="I44035" t="s">
        <v>11010</v>
      </c>
      <c r="J44035" t="s">
        <v>10389</v>
      </c>
      <c r="K44035" t="s">
        <v>7850</v>
      </c>
      <c r="L44035" t="s">
        <v>7850</v>
      </c>
      <c r="M44035" t="s">
        <v>11009</v>
      </c>
      <c r="N44035" t="s">
        <v>27</v>
      </c>
      <c r="O44035" t="s">
        <v>7782</v>
      </c>
      <c r="P44035" s="1">
        <v>33801</v>
      </c>
      <c r="Q44035">
        <v>36</v>
      </c>
      <c r="R44035" t="s">
        <v>27</v>
      </c>
      <c r="S44035" t="s">
        <v>33</v>
      </c>
      <c r="T44035">
        <v>1300</v>
      </c>
      <c r="U44035" s="1">
        <v>41822</v>
      </c>
      <c r="V44035">
        <v>533</v>
      </c>
      <c r="W44035" t="s">
        <v>23696</v>
      </c>
      <c r="X44035" t="s">
        <v>21916</v>
      </c>
      <c r="Y44035" t="s">
        <v>21661</v>
      </c>
      <c r="Z44035" s="2">
        <v>128.30000000000001</v>
      </c>
      <c r="AA44035" s="2">
        <v>279</v>
      </c>
      <c r="AB44035" t="s">
        <v>23690</v>
      </c>
      <c r="AC44035" t="s">
        <v>23689</v>
      </c>
      <c r="AD44035" t="s">
        <v>23277</v>
      </c>
      <c r="AE44035" t="s">
        <v>23276</v>
      </c>
    </row>
    <row r="44036" spans="1:31" x14ac:dyDescent="0.3">
      <c r="A44036" t="s">
        <v>68314</v>
      </c>
      <c r="B44036">
        <v>1738014</v>
      </c>
      <c r="C44036">
        <v>2</v>
      </c>
      <c r="D44036" s="1">
        <v>43742</v>
      </c>
      <c r="F44036">
        <v>2</v>
      </c>
      <c r="G44036">
        <v>1009701</v>
      </c>
      <c r="H44036" t="s">
        <v>85</v>
      </c>
      <c r="I44036" t="s">
        <v>11010</v>
      </c>
      <c r="J44036" t="s">
        <v>10389</v>
      </c>
      <c r="K44036" t="s">
        <v>7850</v>
      </c>
      <c r="L44036" t="s">
        <v>7850</v>
      </c>
      <c r="M44036" t="s">
        <v>11009</v>
      </c>
      <c r="N44036" t="s">
        <v>27</v>
      </c>
      <c r="O44036" t="s">
        <v>7782</v>
      </c>
      <c r="P44036" s="1">
        <v>33801</v>
      </c>
      <c r="Q44036">
        <v>36</v>
      </c>
      <c r="R44036" t="s">
        <v>27</v>
      </c>
      <c r="S44036" t="s">
        <v>33</v>
      </c>
      <c r="T44036">
        <v>1300</v>
      </c>
      <c r="U44036" s="1">
        <v>41822</v>
      </c>
      <c r="V44036">
        <v>1446</v>
      </c>
      <c r="W44036" t="s">
        <v>22758</v>
      </c>
      <c r="X44036" t="s">
        <v>22631</v>
      </c>
      <c r="Y44036" t="s">
        <v>21988</v>
      </c>
      <c r="Z44036" s="2">
        <v>132.9</v>
      </c>
      <c r="AA44036" s="2">
        <v>289</v>
      </c>
      <c r="AB44036" t="s">
        <v>22734</v>
      </c>
      <c r="AC44036" t="s">
        <v>22733</v>
      </c>
      <c r="AD44036" t="s">
        <v>21653</v>
      </c>
      <c r="AE44036" t="s">
        <v>21652</v>
      </c>
    </row>
    <row r="44037" spans="1:31" x14ac:dyDescent="0.3">
      <c r="A44037" t="s">
        <v>68315</v>
      </c>
      <c r="B44037">
        <v>1738015</v>
      </c>
      <c r="C44037">
        <v>1</v>
      </c>
      <c r="D44037" s="1">
        <v>43742</v>
      </c>
      <c r="E44037" s="1">
        <v>43745</v>
      </c>
      <c r="F44037">
        <v>5</v>
      </c>
      <c r="G44037">
        <v>1215660</v>
      </c>
      <c r="H44037" t="s">
        <v>85</v>
      </c>
      <c r="I44037" t="s">
        <v>7667</v>
      </c>
      <c r="J44037" t="s">
        <v>7666</v>
      </c>
      <c r="K44037" t="s">
        <v>161</v>
      </c>
      <c r="L44037" t="s">
        <v>23</v>
      </c>
      <c r="M44037">
        <v>6897</v>
      </c>
      <c r="N44037" t="s">
        <v>2</v>
      </c>
      <c r="O44037" t="s">
        <v>75</v>
      </c>
      <c r="P44037" s="1">
        <v>36649</v>
      </c>
      <c r="Q44037">
        <v>0</v>
      </c>
      <c r="R44037" t="s">
        <v>0</v>
      </c>
      <c r="S44037" t="s">
        <v>0</v>
      </c>
      <c r="T44037">
        <v>0</v>
      </c>
      <c r="U44037" s="1">
        <v>40179</v>
      </c>
      <c r="V44037">
        <v>449</v>
      </c>
      <c r="W44037" t="s">
        <v>23782</v>
      </c>
      <c r="X44037" t="s">
        <v>21916</v>
      </c>
      <c r="Y44037" t="s">
        <v>21659</v>
      </c>
      <c r="Z44037" s="2">
        <v>160.49</v>
      </c>
      <c r="AA44037" s="2">
        <v>349</v>
      </c>
      <c r="AB44037" t="s">
        <v>23770</v>
      </c>
      <c r="AC44037" t="s">
        <v>23769</v>
      </c>
      <c r="AD44037" t="s">
        <v>23277</v>
      </c>
      <c r="AE44037" t="s">
        <v>23276</v>
      </c>
    </row>
    <row r="44038" spans="1:31" x14ac:dyDescent="0.3">
      <c r="A44038" t="s">
        <v>68316</v>
      </c>
      <c r="B44038">
        <v>1738015</v>
      </c>
      <c r="C44038">
        <v>2</v>
      </c>
      <c r="D44038" s="1">
        <v>43742</v>
      </c>
      <c r="E44038" s="1">
        <v>43745</v>
      </c>
      <c r="F44038">
        <v>1</v>
      </c>
      <c r="G44038">
        <v>1215660</v>
      </c>
      <c r="H44038" t="s">
        <v>85</v>
      </c>
      <c r="I44038" t="s">
        <v>7667</v>
      </c>
      <c r="J44038" t="s">
        <v>7666</v>
      </c>
      <c r="K44038" t="s">
        <v>161</v>
      </c>
      <c r="L44038" t="s">
        <v>23</v>
      </c>
      <c r="M44038">
        <v>6897</v>
      </c>
      <c r="N44038" t="s">
        <v>2</v>
      </c>
      <c r="O44038" t="s">
        <v>75</v>
      </c>
      <c r="P44038" s="1">
        <v>36649</v>
      </c>
      <c r="Q44038">
        <v>0</v>
      </c>
      <c r="R44038" t="s">
        <v>0</v>
      </c>
      <c r="S44038" t="s">
        <v>0</v>
      </c>
      <c r="T44038">
        <v>0</v>
      </c>
      <c r="U44038" s="1">
        <v>40179</v>
      </c>
      <c r="V44038">
        <v>360</v>
      </c>
      <c r="W44038" t="s">
        <v>23873</v>
      </c>
      <c r="X44038" t="s">
        <v>21989</v>
      </c>
      <c r="Y44038" t="s">
        <v>21664</v>
      </c>
      <c r="Z44038" s="2">
        <v>193.74</v>
      </c>
      <c r="AA44038" s="2">
        <v>380</v>
      </c>
      <c r="AB44038" t="s">
        <v>23817</v>
      </c>
      <c r="AC44038" t="s">
        <v>23816</v>
      </c>
      <c r="AD44038" t="s">
        <v>23277</v>
      </c>
      <c r="AE44038" t="s">
        <v>23276</v>
      </c>
    </row>
    <row r="44039" spans="1:31" x14ac:dyDescent="0.3">
      <c r="A44039" t="s">
        <v>68317</v>
      </c>
      <c r="B44039">
        <v>1738015</v>
      </c>
      <c r="C44039">
        <v>3</v>
      </c>
      <c r="D44039" s="1">
        <v>43742</v>
      </c>
      <c r="E44039" s="1">
        <v>43745</v>
      </c>
      <c r="F44039">
        <v>2</v>
      </c>
      <c r="G44039">
        <v>1215660</v>
      </c>
      <c r="H44039" t="s">
        <v>85</v>
      </c>
      <c r="I44039" t="s">
        <v>7667</v>
      </c>
      <c r="J44039" t="s">
        <v>7666</v>
      </c>
      <c r="K44039" t="s">
        <v>161</v>
      </c>
      <c r="L44039" t="s">
        <v>23</v>
      </c>
      <c r="M44039">
        <v>6897</v>
      </c>
      <c r="N44039" t="s">
        <v>2</v>
      </c>
      <c r="O44039" t="s">
        <v>75</v>
      </c>
      <c r="P44039" s="1">
        <v>36649</v>
      </c>
      <c r="Q44039">
        <v>0</v>
      </c>
      <c r="R44039" t="s">
        <v>0</v>
      </c>
      <c r="S44039" t="s">
        <v>0</v>
      </c>
      <c r="T44039">
        <v>0</v>
      </c>
      <c r="U44039" s="1">
        <v>40179</v>
      </c>
      <c r="V44039">
        <v>1311</v>
      </c>
      <c r="W44039" t="s">
        <v>22899</v>
      </c>
      <c r="X44039" t="s">
        <v>21657</v>
      </c>
      <c r="Y44039" t="s">
        <v>21661</v>
      </c>
      <c r="Z44039" s="2">
        <v>14.28</v>
      </c>
      <c r="AA44039" s="2">
        <v>28</v>
      </c>
      <c r="AB44039" t="s">
        <v>22894</v>
      </c>
      <c r="AC44039" t="s">
        <v>22893</v>
      </c>
      <c r="AD44039" t="s">
        <v>22892</v>
      </c>
      <c r="AE44039" t="s">
        <v>22891</v>
      </c>
    </row>
    <row r="44040" spans="1:31" x14ac:dyDescent="0.3">
      <c r="A44040" t="s">
        <v>68318</v>
      </c>
      <c r="B44040">
        <v>1738015</v>
      </c>
      <c r="C44040">
        <v>4</v>
      </c>
      <c r="D44040" s="1">
        <v>43742</v>
      </c>
      <c r="E44040" s="1">
        <v>43745</v>
      </c>
      <c r="F44040">
        <v>3</v>
      </c>
      <c r="G44040">
        <v>1215660</v>
      </c>
      <c r="H44040" t="s">
        <v>85</v>
      </c>
      <c r="I44040" t="s">
        <v>7667</v>
      </c>
      <c r="J44040" t="s">
        <v>7666</v>
      </c>
      <c r="K44040" t="s">
        <v>161</v>
      </c>
      <c r="L44040" t="s">
        <v>23</v>
      </c>
      <c r="M44040">
        <v>6897</v>
      </c>
      <c r="N44040" t="s">
        <v>2</v>
      </c>
      <c r="O44040" t="s">
        <v>75</v>
      </c>
      <c r="P44040" s="1">
        <v>36649</v>
      </c>
      <c r="Q44040">
        <v>0</v>
      </c>
      <c r="R44040" t="s">
        <v>0</v>
      </c>
      <c r="S44040" t="s">
        <v>0</v>
      </c>
      <c r="T44040">
        <v>0</v>
      </c>
      <c r="U44040" s="1">
        <v>40179</v>
      </c>
      <c r="V44040">
        <v>342</v>
      </c>
      <c r="W44040" t="s">
        <v>23891</v>
      </c>
      <c r="X44040" t="s">
        <v>21989</v>
      </c>
      <c r="Y44040" t="s">
        <v>21659</v>
      </c>
      <c r="Z44040" s="2">
        <v>275.45999999999998</v>
      </c>
      <c r="AA44040" s="2">
        <v>599</v>
      </c>
      <c r="AB44040" t="s">
        <v>23817</v>
      </c>
      <c r="AC44040" t="s">
        <v>23816</v>
      </c>
      <c r="AD44040" t="s">
        <v>23277</v>
      </c>
      <c r="AE44040" t="s">
        <v>23276</v>
      </c>
    </row>
    <row r="44041" spans="1:31" x14ac:dyDescent="0.3">
      <c r="A44041" t="s">
        <v>68319</v>
      </c>
      <c r="B44041">
        <v>1738015</v>
      </c>
      <c r="C44041">
        <v>5</v>
      </c>
      <c r="D44041" s="1">
        <v>43742</v>
      </c>
      <c r="E44041" s="1">
        <v>43745</v>
      </c>
      <c r="F44041">
        <v>8</v>
      </c>
      <c r="G44041">
        <v>1215660</v>
      </c>
      <c r="H44041" t="s">
        <v>85</v>
      </c>
      <c r="I44041" t="s">
        <v>7667</v>
      </c>
      <c r="J44041" t="s">
        <v>7666</v>
      </c>
      <c r="K44041" t="s">
        <v>161</v>
      </c>
      <c r="L44041" t="s">
        <v>23</v>
      </c>
      <c r="M44041">
        <v>6897</v>
      </c>
      <c r="N44041" t="s">
        <v>2</v>
      </c>
      <c r="O44041" t="s">
        <v>75</v>
      </c>
      <c r="P44041" s="1">
        <v>36649</v>
      </c>
      <c r="Q44041">
        <v>0</v>
      </c>
      <c r="R44041" t="s">
        <v>0</v>
      </c>
      <c r="S44041" t="s">
        <v>0</v>
      </c>
      <c r="T44041">
        <v>0</v>
      </c>
      <c r="U44041" s="1">
        <v>40179</v>
      </c>
      <c r="V44041">
        <v>1530</v>
      </c>
      <c r="W44041" t="s">
        <v>22672</v>
      </c>
      <c r="X44041" t="s">
        <v>22631</v>
      </c>
      <c r="Y44041" t="s">
        <v>21659</v>
      </c>
      <c r="Z44041" s="2">
        <v>122.32</v>
      </c>
      <c r="AA44041" s="2">
        <v>266</v>
      </c>
      <c r="AB44041" t="s">
        <v>22630</v>
      </c>
      <c r="AC44041" t="s">
        <v>22629</v>
      </c>
      <c r="AD44041" t="s">
        <v>21653</v>
      </c>
      <c r="AE44041" t="s">
        <v>21652</v>
      </c>
    </row>
    <row r="44042" spans="1:31" x14ac:dyDescent="0.3">
      <c r="A44042" t="s">
        <v>68320</v>
      </c>
      <c r="B44042">
        <v>1738015</v>
      </c>
      <c r="C44042">
        <v>6</v>
      </c>
      <c r="D44042" s="1">
        <v>43742</v>
      </c>
      <c r="E44042" s="1">
        <v>43745</v>
      </c>
      <c r="F44042">
        <v>1</v>
      </c>
      <c r="G44042">
        <v>1215660</v>
      </c>
      <c r="H44042" t="s">
        <v>85</v>
      </c>
      <c r="I44042" t="s">
        <v>7667</v>
      </c>
      <c r="J44042" t="s">
        <v>7666</v>
      </c>
      <c r="K44042" t="s">
        <v>161</v>
      </c>
      <c r="L44042" t="s">
        <v>23</v>
      </c>
      <c r="M44042">
        <v>6897</v>
      </c>
      <c r="N44042" t="s">
        <v>2</v>
      </c>
      <c r="O44042" t="s">
        <v>75</v>
      </c>
      <c r="P44042" s="1">
        <v>36649</v>
      </c>
      <c r="Q44042">
        <v>0</v>
      </c>
      <c r="R44042" t="s">
        <v>0</v>
      </c>
      <c r="S44042" t="s">
        <v>0</v>
      </c>
      <c r="T44042">
        <v>0</v>
      </c>
      <c r="U44042" s="1">
        <v>40179</v>
      </c>
      <c r="V44042">
        <v>1985</v>
      </c>
      <c r="W44042" t="s">
        <v>22198</v>
      </c>
      <c r="X44042" t="s">
        <v>21989</v>
      </c>
      <c r="Y44042" t="s">
        <v>21661</v>
      </c>
      <c r="Z44042" s="2">
        <v>82.77</v>
      </c>
      <c r="AA44042" s="2">
        <v>179.99</v>
      </c>
      <c r="AB44042" t="s">
        <v>22098</v>
      </c>
      <c r="AC44042" t="s">
        <v>22097</v>
      </c>
      <c r="AD44042" t="s">
        <v>21694</v>
      </c>
      <c r="AE44042" t="s">
        <v>21693</v>
      </c>
    </row>
    <row r="44043" spans="1:31" x14ac:dyDescent="0.3">
      <c r="A44043" t="s">
        <v>68321</v>
      </c>
      <c r="B44043">
        <v>1738015</v>
      </c>
      <c r="C44043">
        <v>7</v>
      </c>
      <c r="D44043" s="1">
        <v>43742</v>
      </c>
      <c r="E44043" s="1">
        <v>43745</v>
      </c>
      <c r="F44043">
        <v>6</v>
      </c>
      <c r="G44043">
        <v>1215660</v>
      </c>
      <c r="H44043" t="s">
        <v>85</v>
      </c>
      <c r="I44043" t="s">
        <v>7667</v>
      </c>
      <c r="J44043" t="s">
        <v>7666</v>
      </c>
      <c r="K44043" t="s">
        <v>161</v>
      </c>
      <c r="L44043" t="s">
        <v>23</v>
      </c>
      <c r="M44043">
        <v>6897</v>
      </c>
      <c r="N44043" t="s">
        <v>2</v>
      </c>
      <c r="O44043" t="s">
        <v>75</v>
      </c>
      <c r="P44043" s="1">
        <v>36649</v>
      </c>
      <c r="Q44043">
        <v>0</v>
      </c>
      <c r="R44043" t="s">
        <v>0</v>
      </c>
      <c r="S44043" t="s">
        <v>0</v>
      </c>
      <c r="T44043">
        <v>0</v>
      </c>
      <c r="U44043" s="1">
        <v>40179</v>
      </c>
      <c r="V44043">
        <v>1160</v>
      </c>
      <c r="W44043" t="s">
        <v>23052</v>
      </c>
      <c r="X44043" t="s">
        <v>21989</v>
      </c>
      <c r="Y44043" t="s">
        <v>21699</v>
      </c>
      <c r="Z44043" s="2">
        <v>409.28</v>
      </c>
      <c r="AA44043" s="2">
        <v>890</v>
      </c>
      <c r="AB44043" t="s">
        <v>22965</v>
      </c>
      <c r="AC44043" t="s">
        <v>22964</v>
      </c>
      <c r="AD44043" t="s">
        <v>22892</v>
      </c>
      <c r="AE44043" t="s">
        <v>22891</v>
      </c>
    </row>
    <row r="44044" spans="1:31" x14ac:dyDescent="0.3">
      <c r="A44044" t="s">
        <v>68322</v>
      </c>
      <c r="B44044">
        <v>1738016</v>
      </c>
      <c r="C44044">
        <v>1</v>
      </c>
      <c r="D44044" s="1">
        <v>43742</v>
      </c>
      <c r="F44044">
        <v>7</v>
      </c>
      <c r="G44044">
        <v>1783631</v>
      </c>
      <c r="H44044" t="s">
        <v>80</v>
      </c>
      <c r="I44044" t="s">
        <v>3188</v>
      </c>
      <c r="J44044" t="s">
        <v>303</v>
      </c>
      <c r="K44044" t="s">
        <v>302</v>
      </c>
      <c r="L44044" t="s">
        <v>13</v>
      </c>
      <c r="M44044">
        <v>89128</v>
      </c>
      <c r="N44044" t="s">
        <v>2</v>
      </c>
      <c r="O44044" t="s">
        <v>75</v>
      </c>
      <c r="P44044" s="1">
        <v>17514</v>
      </c>
      <c r="Q44044">
        <v>55</v>
      </c>
      <c r="R44044" t="s">
        <v>2</v>
      </c>
      <c r="S44044" t="s">
        <v>13</v>
      </c>
      <c r="T44044">
        <v>2000</v>
      </c>
      <c r="U44044" s="1">
        <v>40162</v>
      </c>
      <c r="V44044">
        <v>77</v>
      </c>
      <c r="W44044" t="s">
        <v>24169</v>
      </c>
      <c r="X44044" t="s">
        <v>22320</v>
      </c>
      <c r="Y44044" t="s">
        <v>21656</v>
      </c>
      <c r="Z44044" s="2">
        <v>17.45</v>
      </c>
      <c r="AA44044" s="2">
        <v>37.950000000000003</v>
      </c>
      <c r="AB44044" t="s">
        <v>24130</v>
      </c>
      <c r="AC44044" t="s">
        <v>24129</v>
      </c>
      <c r="AD44044" t="s">
        <v>24128</v>
      </c>
      <c r="AE44044" t="s">
        <v>24127</v>
      </c>
    </row>
    <row r="44045" spans="1:31" x14ac:dyDescent="0.3">
      <c r="A44045" t="s">
        <v>68323</v>
      </c>
      <c r="B44045">
        <v>1738018</v>
      </c>
      <c r="C44045">
        <v>1</v>
      </c>
      <c r="D44045" s="1">
        <v>43742</v>
      </c>
      <c r="F44045">
        <v>4</v>
      </c>
      <c r="G44045">
        <v>1826964</v>
      </c>
      <c r="H44045" t="s">
        <v>80</v>
      </c>
      <c r="I44045" t="s">
        <v>2822</v>
      </c>
      <c r="J44045" t="s">
        <v>1765</v>
      </c>
      <c r="K44045" t="s">
        <v>94</v>
      </c>
      <c r="L44045" t="s">
        <v>93</v>
      </c>
      <c r="M44045">
        <v>77803</v>
      </c>
      <c r="N44045" t="s">
        <v>2</v>
      </c>
      <c r="O44045" t="s">
        <v>75</v>
      </c>
      <c r="P44045" s="1">
        <v>27503</v>
      </c>
      <c r="Q44045">
        <v>56</v>
      </c>
      <c r="R44045" t="s">
        <v>2</v>
      </c>
      <c r="S44045" t="s">
        <v>12</v>
      </c>
      <c r="T44045">
        <v>1260</v>
      </c>
      <c r="U44045" s="1">
        <v>42005</v>
      </c>
      <c r="V44045">
        <v>603</v>
      </c>
      <c r="W44045" t="s">
        <v>23624</v>
      </c>
      <c r="X44045" t="s">
        <v>21657</v>
      </c>
      <c r="Y44045" t="s">
        <v>21656</v>
      </c>
      <c r="Z44045" s="2">
        <v>116.75</v>
      </c>
      <c r="AA44045" s="2">
        <v>229</v>
      </c>
      <c r="AB44045" t="s">
        <v>23585</v>
      </c>
      <c r="AC44045" t="s">
        <v>23584</v>
      </c>
      <c r="AD44045" t="s">
        <v>23277</v>
      </c>
      <c r="AE44045" t="s">
        <v>23276</v>
      </c>
    </row>
    <row r="44046" spans="1:31" x14ac:dyDescent="0.3">
      <c r="A44046" t="s">
        <v>68324</v>
      </c>
      <c r="B44046">
        <v>1738018</v>
      </c>
      <c r="C44046">
        <v>2</v>
      </c>
      <c r="D44046" s="1">
        <v>43742</v>
      </c>
      <c r="F44046">
        <v>2</v>
      </c>
      <c r="G44046">
        <v>1826964</v>
      </c>
      <c r="H44046" t="s">
        <v>80</v>
      </c>
      <c r="I44046" t="s">
        <v>2822</v>
      </c>
      <c r="J44046" t="s">
        <v>1765</v>
      </c>
      <c r="K44046" t="s">
        <v>94</v>
      </c>
      <c r="L44046" t="s">
        <v>93</v>
      </c>
      <c r="M44046">
        <v>77803</v>
      </c>
      <c r="N44046" t="s">
        <v>2</v>
      </c>
      <c r="O44046" t="s">
        <v>75</v>
      </c>
      <c r="P44046" s="1">
        <v>27503</v>
      </c>
      <c r="Q44046">
        <v>56</v>
      </c>
      <c r="R44046" t="s">
        <v>2</v>
      </c>
      <c r="S44046" t="s">
        <v>12</v>
      </c>
      <c r="T44046">
        <v>1260</v>
      </c>
      <c r="U44046" s="1">
        <v>42005</v>
      </c>
      <c r="V44046">
        <v>1475</v>
      </c>
      <c r="W44046" t="s">
        <v>22727</v>
      </c>
      <c r="X44046" t="s">
        <v>22631</v>
      </c>
      <c r="Y44046" t="s">
        <v>21659</v>
      </c>
      <c r="Z44046" s="2">
        <v>105.77</v>
      </c>
      <c r="AA44046" s="2">
        <v>230</v>
      </c>
      <c r="AB44046" t="s">
        <v>22630</v>
      </c>
      <c r="AC44046" t="s">
        <v>22629</v>
      </c>
      <c r="AD44046" t="s">
        <v>21653</v>
      </c>
      <c r="AE44046" t="s">
        <v>21652</v>
      </c>
    </row>
    <row r="44047" spans="1:31" x14ac:dyDescent="0.3">
      <c r="A44047" t="s">
        <v>68325</v>
      </c>
      <c r="B44047">
        <v>1738018</v>
      </c>
      <c r="C44047">
        <v>3</v>
      </c>
      <c r="D44047" s="1">
        <v>43742</v>
      </c>
      <c r="F44047">
        <v>6</v>
      </c>
      <c r="G44047">
        <v>1826964</v>
      </c>
      <c r="H44047" t="s">
        <v>80</v>
      </c>
      <c r="I44047" t="s">
        <v>2822</v>
      </c>
      <c r="J44047" t="s">
        <v>1765</v>
      </c>
      <c r="K44047" t="s">
        <v>94</v>
      </c>
      <c r="L44047" t="s">
        <v>93</v>
      </c>
      <c r="M44047">
        <v>77803</v>
      </c>
      <c r="N44047" t="s">
        <v>2</v>
      </c>
      <c r="O44047" t="s">
        <v>75</v>
      </c>
      <c r="P44047" s="1">
        <v>27503</v>
      </c>
      <c r="Q44047">
        <v>56</v>
      </c>
      <c r="R44047" t="s">
        <v>2</v>
      </c>
      <c r="S44047" t="s">
        <v>12</v>
      </c>
      <c r="T44047">
        <v>1260</v>
      </c>
      <c r="U44047" s="1">
        <v>42005</v>
      </c>
      <c r="V44047">
        <v>1732</v>
      </c>
      <c r="W44047" t="s">
        <v>22460</v>
      </c>
      <c r="X44047" t="s">
        <v>22365</v>
      </c>
      <c r="Y44047" t="s">
        <v>21659</v>
      </c>
      <c r="Z44047" s="2">
        <v>33.32</v>
      </c>
      <c r="AA44047" s="2">
        <v>72.45</v>
      </c>
      <c r="AB44047" t="s">
        <v>22364</v>
      </c>
      <c r="AC44047" t="s">
        <v>22363</v>
      </c>
      <c r="AD44047" t="s">
        <v>22362</v>
      </c>
      <c r="AE44047" t="s">
        <v>22361</v>
      </c>
    </row>
    <row r="44048" spans="1:31" x14ac:dyDescent="0.3">
      <c r="A44048" t="s">
        <v>68326</v>
      </c>
      <c r="B44048">
        <v>1738019</v>
      </c>
      <c r="C44048">
        <v>1</v>
      </c>
      <c r="D44048" s="1">
        <v>43742</v>
      </c>
      <c r="F44048">
        <v>7</v>
      </c>
      <c r="G44048">
        <v>1254510</v>
      </c>
      <c r="H44048" t="s">
        <v>80</v>
      </c>
      <c r="I44048" t="s">
        <v>7363</v>
      </c>
      <c r="J44048" t="s">
        <v>650</v>
      </c>
      <c r="K44048" t="s">
        <v>82</v>
      </c>
      <c r="L44048" t="s">
        <v>81</v>
      </c>
      <c r="M44048">
        <v>95207</v>
      </c>
      <c r="N44048" t="s">
        <v>2</v>
      </c>
      <c r="O44048" t="s">
        <v>75</v>
      </c>
      <c r="P44048" s="1">
        <v>28406</v>
      </c>
      <c r="Q44048">
        <v>56</v>
      </c>
      <c r="R44048" t="s">
        <v>2</v>
      </c>
      <c r="S44048" t="s">
        <v>12</v>
      </c>
      <c r="T44048">
        <v>1260</v>
      </c>
      <c r="U44048" s="1">
        <v>42005</v>
      </c>
      <c r="V44048">
        <v>1257</v>
      </c>
      <c r="W44048" t="s">
        <v>22953</v>
      </c>
      <c r="X44048" t="s">
        <v>21657</v>
      </c>
      <c r="Y44048" t="s">
        <v>21672</v>
      </c>
      <c r="Z44048" s="2">
        <v>20.39</v>
      </c>
      <c r="AA44048" s="2">
        <v>39.99</v>
      </c>
      <c r="AB44048" t="s">
        <v>22894</v>
      </c>
      <c r="AC44048" t="s">
        <v>22893</v>
      </c>
      <c r="AD44048" t="s">
        <v>22892</v>
      </c>
      <c r="AE44048" t="s">
        <v>22891</v>
      </c>
    </row>
    <row r="44049" spans="1:31" x14ac:dyDescent="0.3">
      <c r="A44049" t="s">
        <v>68327</v>
      </c>
      <c r="B44049">
        <v>1738019</v>
      </c>
      <c r="C44049">
        <v>2</v>
      </c>
      <c r="D44049" s="1">
        <v>43742</v>
      </c>
      <c r="F44049">
        <v>1</v>
      </c>
      <c r="G44049">
        <v>1254510</v>
      </c>
      <c r="H44049" t="s">
        <v>80</v>
      </c>
      <c r="I44049" t="s">
        <v>7363</v>
      </c>
      <c r="J44049" t="s">
        <v>650</v>
      </c>
      <c r="K44049" t="s">
        <v>82</v>
      </c>
      <c r="L44049" t="s">
        <v>81</v>
      </c>
      <c r="M44049">
        <v>95207</v>
      </c>
      <c r="N44049" t="s">
        <v>2</v>
      </c>
      <c r="O44049" t="s">
        <v>75</v>
      </c>
      <c r="P44049" s="1">
        <v>28406</v>
      </c>
      <c r="Q44049">
        <v>56</v>
      </c>
      <c r="R44049" t="s">
        <v>2</v>
      </c>
      <c r="S44049" t="s">
        <v>12</v>
      </c>
      <c r="T44049">
        <v>1260</v>
      </c>
      <c r="U44049" s="1">
        <v>42005</v>
      </c>
      <c r="V44049">
        <v>2415</v>
      </c>
      <c r="W44049" t="s">
        <v>21776</v>
      </c>
      <c r="X44049" t="s">
        <v>21697</v>
      </c>
      <c r="Y44049" t="s">
        <v>21656</v>
      </c>
      <c r="Z44049" s="2">
        <v>18.78</v>
      </c>
      <c r="AA44049" s="2">
        <v>36.83</v>
      </c>
      <c r="AB44049" t="s">
        <v>21696</v>
      </c>
      <c r="AC44049" t="s">
        <v>21695</v>
      </c>
      <c r="AD44049" t="s">
        <v>21694</v>
      </c>
      <c r="AE44049" t="s">
        <v>21693</v>
      </c>
    </row>
    <row r="44050" spans="1:31" x14ac:dyDescent="0.3">
      <c r="A44050" t="s">
        <v>68328</v>
      </c>
      <c r="B44050">
        <v>1738019</v>
      </c>
      <c r="C44050">
        <v>3</v>
      </c>
      <c r="D44050" s="1">
        <v>43742</v>
      </c>
      <c r="F44050">
        <v>3</v>
      </c>
      <c r="G44050">
        <v>1254510</v>
      </c>
      <c r="H44050" t="s">
        <v>80</v>
      </c>
      <c r="I44050" t="s">
        <v>7363</v>
      </c>
      <c r="J44050" t="s">
        <v>650</v>
      </c>
      <c r="K44050" t="s">
        <v>82</v>
      </c>
      <c r="L44050" t="s">
        <v>81</v>
      </c>
      <c r="M44050">
        <v>95207</v>
      </c>
      <c r="N44050" t="s">
        <v>2</v>
      </c>
      <c r="O44050" t="s">
        <v>75</v>
      </c>
      <c r="P44050" s="1">
        <v>28406</v>
      </c>
      <c r="Q44050">
        <v>56</v>
      </c>
      <c r="R44050" t="s">
        <v>2</v>
      </c>
      <c r="S44050" t="s">
        <v>12</v>
      </c>
      <c r="T44050">
        <v>1260</v>
      </c>
      <c r="U44050" s="1">
        <v>42005</v>
      </c>
      <c r="V44050">
        <v>448</v>
      </c>
      <c r="W44050" t="s">
        <v>23783</v>
      </c>
      <c r="X44050" t="s">
        <v>21916</v>
      </c>
      <c r="Y44050" t="s">
        <v>21659</v>
      </c>
      <c r="Z44050" s="2">
        <v>137.6</v>
      </c>
      <c r="AA44050" s="2">
        <v>269.89999999999998</v>
      </c>
      <c r="AB44050" t="s">
        <v>23770</v>
      </c>
      <c r="AC44050" t="s">
        <v>23769</v>
      </c>
      <c r="AD44050" t="s">
        <v>23277</v>
      </c>
      <c r="AE44050" t="s">
        <v>23276</v>
      </c>
    </row>
    <row r="44051" spans="1:31" x14ac:dyDescent="0.3">
      <c r="A44051" t="s">
        <v>68329</v>
      </c>
      <c r="B44051">
        <v>1738021</v>
      </c>
      <c r="C44051">
        <v>1</v>
      </c>
      <c r="D44051" s="1">
        <v>43742</v>
      </c>
      <c r="F44051">
        <v>1</v>
      </c>
      <c r="G44051">
        <v>1888585</v>
      </c>
      <c r="H44051" t="s">
        <v>80</v>
      </c>
      <c r="I44051" t="s">
        <v>2288</v>
      </c>
      <c r="J44051" t="s">
        <v>2287</v>
      </c>
      <c r="K44051" t="s">
        <v>151</v>
      </c>
      <c r="L44051" t="s">
        <v>150</v>
      </c>
      <c r="M44051">
        <v>33324</v>
      </c>
      <c r="N44051" t="s">
        <v>2</v>
      </c>
      <c r="O44051" t="s">
        <v>75</v>
      </c>
      <c r="P44051" s="1">
        <v>26283</v>
      </c>
      <c r="Q44051">
        <v>47</v>
      </c>
      <c r="R44051" t="s">
        <v>2</v>
      </c>
      <c r="S44051" t="s">
        <v>21</v>
      </c>
      <c r="T44051">
        <v>1120</v>
      </c>
      <c r="U44051" s="1">
        <v>42098</v>
      </c>
      <c r="V44051">
        <v>1329</v>
      </c>
      <c r="W44051" t="s">
        <v>22877</v>
      </c>
      <c r="X44051" t="s">
        <v>21657</v>
      </c>
      <c r="Y44051" t="s">
        <v>21659</v>
      </c>
      <c r="Z44051" s="2">
        <v>7.81</v>
      </c>
      <c r="AA44051" s="2">
        <v>16.989999999999998</v>
      </c>
      <c r="AB44051" t="s">
        <v>22798</v>
      </c>
      <c r="AC44051" t="s">
        <v>22797</v>
      </c>
      <c r="AD44051" t="s">
        <v>21653</v>
      </c>
      <c r="AE44051" t="s">
        <v>21652</v>
      </c>
    </row>
    <row r="44052" spans="1:31" x14ac:dyDescent="0.3">
      <c r="A44052" t="s">
        <v>68330</v>
      </c>
      <c r="B44052">
        <v>1738022</v>
      </c>
      <c r="C44052">
        <v>1</v>
      </c>
      <c r="D44052" s="1">
        <v>43742</v>
      </c>
      <c r="F44052">
        <v>5</v>
      </c>
      <c r="G44052">
        <v>2064687</v>
      </c>
      <c r="H44052" t="s">
        <v>80</v>
      </c>
      <c r="I44052" t="s">
        <v>577</v>
      </c>
      <c r="J44052" t="s">
        <v>576</v>
      </c>
      <c r="K44052" t="s">
        <v>401</v>
      </c>
      <c r="L44052" t="s">
        <v>400</v>
      </c>
      <c r="M44052">
        <v>30247</v>
      </c>
      <c r="N44052" t="s">
        <v>2</v>
      </c>
      <c r="O44052" t="s">
        <v>75</v>
      </c>
      <c r="P44052" s="1">
        <v>34293</v>
      </c>
      <c r="Q44052">
        <v>66</v>
      </c>
      <c r="R44052" t="s">
        <v>2</v>
      </c>
      <c r="S44052" t="s">
        <v>1</v>
      </c>
      <c r="T44052">
        <v>840</v>
      </c>
      <c r="U44052" s="1">
        <v>41640</v>
      </c>
      <c r="V44052">
        <v>1763</v>
      </c>
      <c r="W44052" t="s">
        <v>22429</v>
      </c>
      <c r="X44052" t="s">
        <v>22365</v>
      </c>
      <c r="Y44052" t="s">
        <v>21672</v>
      </c>
      <c r="Z44052" s="2">
        <v>45.87</v>
      </c>
      <c r="AA44052" s="2">
        <v>99.75</v>
      </c>
      <c r="AB44052" t="s">
        <v>22364</v>
      </c>
      <c r="AC44052" t="s">
        <v>22363</v>
      </c>
      <c r="AD44052" t="s">
        <v>22362</v>
      </c>
      <c r="AE44052" t="s">
        <v>22361</v>
      </c>
    </row>
    <row r="44053" spans="1:31" x14ac:dyDescent="0.3">
      <c r="A44053" t="s">
        <v>68331</v>
      </c>
      <c r="B44053">
        <v>1738022</v>
      </c>
      <c r="C44053">
        <v>2</v>
      </c>
      <c r="D44053" s="1">
        <v>43742</v>
      </c>
      <c r="F44053">
        <v>1</v>
      </c>
      <c r="G44053">
        <v>2064687</v>
      </c>
      <c r="H44053" t="s">
        <v>80</v>
      </c>
      <c r="I44053" t="s">
        <v>577</v>
      </c>
      <c r="J44053" t="s">
        <v>576</v>
      </c>
      <c r="K44053" t="s">
        <v>401</v>
      </c>
      <c r="L44053" t="s">
        <v>400</v>
      </c>
      <c r="M44053">
        <v>30247</v>
      </c>
      <c r="N44053" t="s">
        <v>2</v>
      </c>
      <c r="O44053" t="s">
        <v>75</v>
      </c>
      <c r="P44053" s="1">
        <v>34293</v>
      </c>
      <c r="Q44053">
        <v>66</v>
      </c>
      <c r="R44053" t="s">
        <v>2</v>
      </c>
      <c r="S44053" t="s">
        <v>1</v>
      </c>
      <c r="T44053">
        <v>840</v>
      </c>
      <c r="U44053" s="1">
        <v>41640</v>
      </c>
      <c r="V44053">
        <v>1658</v>
      </c>
      <c r="W44053" t="s">
        <v>22541</v>
      </c>
      <c r="X44053" t="s">
        <v>21657</v>
      </c>
      <c r="Y44053" t="s">
        <v>21661</v>
      </c>
      <c r="Z44053" s="2">
        <v>56.08</v>
      </c>
      <c r="AA44053" s="2">
        <v>109.99</v>
      </c>
      <c r="AB44053" t="s">
        <v>22538</v>
      </c>
      <c r="AC44053" t="s">
        <v>22537</v>
      </c>
      <c r="AD44053" t="s">
        <v>22536</v>
      </c>
      <c r="AE44053" t="s">
        <v>22535</v>
      </c>
    </row>
    <row r="44054" spans="1:31" x14ac:dyDescent="0.3">
      <c r="A44054" t="s">
        <v>68332</v>
      </c>
      <c r="B44054">
        <v>1738022</v>
      </c>
      <c r="C44054">
        <v>3</v>
      </c>
      <c r="D44054" s="1">
        <v>43742</v>
      </c>
      <c r="F44054">
        <v>1</v>
      </c>
      <c r="G44054">
        <v>2064687</v>
      </c>
      <c r="H44054" t="s">
        <v>80</v>
      </c>
      <c r="I44054" t="s">
        <v>577</v>
      </c>
      <c r="J44054" t="s">
        <v>576</v>
      </c>
      <c r="K44054" t="s">
        <v>401</v>
      </c>
      <c r="L44054" t="s">
        <v>400</v>
      </c>
      <c r="M44054">
        <v>30247</v>
      </c>
      <c r="N44054" t="s">
        <v>2</v>
      </c>
      <c r="O44054" t="s">
        <v>75</v>
      </c>
      <c r="P44054" s="1">
        <v>34293</v>
      </c>
      <c r="Q44054">
        <v>66</v>
      </c>
      <c r="R44054" t="s">
        <v>2</v>
      </c>
      <c r="S44054" t="s">
        <v>1</v>
      </c>
      <c r="T44054">
        <v>840</v>
      </c>
      <c r="U44054" s="1">
        <v>41640</v>
      </c>
      <c r="V44054">
        <v>2032</v>
      </c>
      <c r="W44054" t="s">
        <v>22151</v>
      </c>
      <c r="X44054" t="s">
        <v>21697</v>
      </c>
      <c r="Y44054" t="s">
        <v>21739</v>
      </c>
      <c r="Z44054" s="2">
        <v>91.97</v>
      </c>
      <c r="AA44054" s="2">
        <v>199.99</v>
      </c>
      <c r="AB44054" t="s">
        <v>22098</v>
      </c>
      <c r="AC44054" t="s">
        <v>22097</v>
      </c>
      <c r="AD44054" t="s">
        <v>21694</v>
      </c>
      <c r="AE44054" t="s">
        <v>21693</v>
      </c>
    </row>
    <row r="44055" spans="1:31" x14ac:dyDescent="0.3">
      <c r="A44055" t="s">
        <v>68333</v>
      </c>
      <c r="B44055">
        <v>1738022</v>
      </c>
      <c r="C44055">
        <v>4</v>
      </c>
      <c r="D44055" s="1">
        <v>43742</v>
      </c>
      <c r="F44055">
        <v>4</v>
      </c>
      <c r="G44055">
        <v>2064687</v>
      </c>
      <c r="H44055" t="s">
        <v>80</v>
      </c>
      <c r="I44055" t="s">
        <v>577</v>
      </c>
      <c r="J44055" t="s">
        <v>576</v>
      </c>
      <c r="K44055" t="s">
        <v>401</v>
      </c>
      <c r="L44055" t="s">
        <v>400</v>
      </c>
      <c r="M44055">
        <v>30247</v>
      </c>
      <c r="N44055" t="s">
        <v>2</v>
      </c>
      <c r="O44055" t="s">
        <v>75</v>
      </c>
      <c r="P44055" s="1">
        <v>34293</v>
      </c>
      <c r="Q44055">
        <v>66</v>
      </c>
      <c r="R44055" t="s">
        <v>2</v>
      </c>
      <c r="S44055" t="s">
        <v>1</v>
      </c>
      <c r="T44055">
        <v>840</v>
      </c>
      <c r="U44055" s="1">
        <v>41640</v>
      </c>
      <c r="V44055">
        <v>1593</v>
      </c>
      <c r="W44055" t="s">
        <v>22606</v>
      </c>
      <c r="X44055" t="s">
        <v>22488</v>
      </c>
      <c r="Y44055" t="s">
        <v>21664</v>
      </c>
      <c r="Z44055" s="2">
        <v>6.39</v>
      </c>
      <c r="AA44055" s="2">
        <v>13.89</v>
      </c>
      <c r="AB44055" t="s">
        <v>22538</v>
      </c>
      <c r="AC44055" t="s">
        <v>22537</v>
      </c>
      <c r="AD44055" t="s">
        <v>22536</v>
      </c>
      <c r="AE44055" t="s">
        <v>22535</v>
      </c>
    </row>
    <row r="44056" spans="1:31" x14ac:dyDescent="0.3">
      <c r="A44056" t="s">
        <v>68334</v>
      </c>
      <c r="B44056">
        <v>1738022</v>
      </c>
      <c r="C44056">
        <v>5</v>
      </c>
      <c r="D44056" s="1">
        <v>43742</v>
      </c>
      <c r="F44056">
        <v>1</v>
      </c>
      <c r="G44056">
        <v>2064687</v>
      </c>
      <c r="H44056" t="s">
        <v>80</v>
      </c>
      <c r="I44056" t="s">
        <v>577</v>
      </c>
      <c r="J44056" t="s">
        <v>576</v>
      </c>
      <c r="K44056" t="s">
        <v>401</v>
      </c>
      <c r="L44056" t="s">
        <v>400</v>
      </c>
      <c r="M44056">
        <v>30247</v>
      </c>
      <c r="N44056" t="s">
        <v>2</v>
      </c>
      <c r="O44056" t="s">
        <v>75</v>
      </c>
      <c r="P44056" s="1">
        <v>34293</v>
      </c>
      <c r="Q44056">
        <v>66</v>
      </c>
      <c r="R44056" t="s">
        <v>2</v>
      </c>
      <c r="S44056" t="s">
        <v>1</v>
      </c>
      <c r="T44056">
        <v>840</v>
      </c>
      <c r="U44056" s="1">
        <v>41640</v>
      </c>
      <c r="V44056">
        <v>98</v>
      </c>
      <c r="W44056" t="s">
        <v>24148</v>
      </c>
      <c r="X44056" t="s">
        <v>21916</v>
      </c>
      <c r="Y44056" t="s">
        <v>21656</v>
      </c>
      <c r="Z44056" s="2">
        <v>55.18</v>
      </c>
      <c r="AA44056" s="2">
        <v>120</v>
      </c>
      <c r="AB44056" t="s">
        <v>24130</v>
      </c>
      <c r="AC44056" t="s">
        <v>24129</v>
      </c>
      <c r="AD44056" t="s">
        <v>24128</v>
      </c>
      <c r="AE44056" t="s">
        <v>24127</v>
      </c>
    </row>
    <row r="44057" spans="1:31" x14ac:dyDescent="0.3">
      <c r="A44057" t="s">
        <v>68335</v>
      </c>
      <c r="B44057">
        <v>1738022</v>
      </c>
      <c r="C44057">
        <v>6</v>
      </c>
      <c r="D44057" s="1">
        <v>43742</v>
      </c>
      <c r="F44057">
        <v>3</v>
      </c>
      <c r="G44057">
        <v>2064687</v>
      </c>
      <c r="H44057" t="s">
        <v>80</v>
      </c>
      <c r="I44057" t="s">
        <v>577</v>
      </c>
      <c r="J44057" t="s">
        <v>576</v>
      </c>
      <c r="K44057" t="s">
        <v>401</v>
      </c>
      <c r="L44057" t="s">
        <v>400</v>
      </c>
      <c r="M44057">
        <v>30247</v>
      </c>
      <c r="N44057" t="s">
        <v>2</v>
      </c>
      <c r="O44057" t="s">
        <v>75</v>
      </c>
      <c r="P44057" s="1">
        <v>34293</v>
      </c>
      <c r="Q44057">
        <v>66</v>
      </c>
      <c r="R44057" t="s">
        <v>2</v>
      </c>
      <c r="S44057" t="s">
        <v>1</v>
      </c>
      <c r="T44057">
        <v>840</v>
      </c>
      <c r="U44057" s="1">
        <v>41640</v>
      </c>
      <c r="V44057">
        <v>1432</v>
      </c>
      <c r="W44057" t="s">
        <v>22772</v>
      </c>
      <c r="X44057" t="s">
        <v>22631</v>
      </c>
      <c r="Y44057" t="s">
        <v>21739</v>
      </c>
      <c r="Z44057" s="2">
        <v>137.96</v>
      </c>
      <c r="AA44057" s="2">
        <v>300</v>
      </c>
      <c r="AB44057" t="s">
        <v>22734</v>
      </c>
      <c r="AC44057" t="s">
        <v>22733</v>
      </c>
      <c r="AD44057" t="s">
        <v>21653</v>
      </c>
      <c r="AE44057" t="s">
        <v>21652</v>
      </c>
    </row>
    <row r="44058" spans="1:31" x14ac:dyDescent="0.3">
      <c r="A44058" t="s">
        <v>68336</v>
      </c>
      <c r="B44058">
        <v>1738022</v>
      </c>
      <c r="C44058">
        <v>7</v>
      </c>
      <c r="D44058" s="1">
        <v>43742</v>
      </c>
      <c r="F44058">
        <v>1</v>
      </c>
      <c r="G44058">
        <v>2064687</v>
      </c>
      <c r="H44058" t="s">
        <v>80</v>
      </c>
      <c r="I44058" t="s">
        <v>577</v>
      </c>
      <c r="J44058" t="s">
        <v>576</v>
      </c>
      <c r="K44058" t="s">
        <v>401</v>
      </c>
      <c r="L44058" t="s">
        <v>400</v>
      </c>
      <c r="M44058">
        <v>30247</v>
      </c>
      <c r="N44058" t="s">
        <v>2</v>
      </c>
      <c r="O44058" t="s">
        <v>75</v>
      </c>
      <c r="P44058" s="1">
        <v>34293</v>
      </c>
      <c r="Q44058">
        <v>66</v>
      </c>
      <c r="R44058" t="s">
        <v>2</v>
      </c>
      <c r="S44058" t="s">
        <v>1</v>
      </c>
      <c r="T44058">
        <v>840</v>
      </c>
      <c r="U44058" s="1">
        <v>41640</v>
      </c>
      <c r="V44058">
        <v>1636</v>
      </c>
      <c r="W44058" t="s">
        <v>22563</v>
      </c>
      <c r="X44058" t="s">
        <v>21657</v>
      </c>
      <c r="Y44058" t="s">
        <v>21656</v>
      </c>
      <c r="Z44058" s="2">
        <v>5.82</v>
      </c>
      <c r="AA44058" s="2">
        <v>12.66</v>
      </c>
      <c r="AB44058" t="s">
        <v>22538</v>
      </c>
      <c r="AC44058" t="s">
        <v>22537</v>
      </c>
      <c r="AD44058" t="s">
        <v>22536</v>
      </c>
      <c r="AE44058" t="s">
        <v>22535</v>
      </c>
    </row>
    <row r="44059" spans="1:31" x14ac:dyDescent="0.3">
      <c r="A44059" t="s">
        <v>68337</v>
      </c>
      <c r="B44059">
        <v>1738023</v>
      </c>
      <c r="C44059">
        <v>1</v>
      </c>
      <c r="D44059" s="1">
        <v>43742</v>
      </c>
      <c r="E44059" s="1">
        <v>43745</v>
      </c>
      <c r="F44059">
        <v>10</v>
      </c>
      <c r="G44059">
        <v>1357822</v>
      </c>
      <c r="H44059" t="s">
        <v>80</v>
      </c>
      <c r="I44059" t="s">
        <v>6586</v>
      </c>
      <c r="J44059" t="s">
        <v>385</v>
      </c>
      <c r="K44059" t="s">
        <v>82</v>
      </c>
      <c r="L44059" t="s">
        <v>81</v>
      </c>
      <c r="M44059">
        <v>95814</v>
      </c>
      <c r="N44059" t="s">
        <v>2</v>
      </c>
      <c r="O44059" t="s">
        <v>75</v>
      </c>
      <c r="P44059" s="1">
        <v>31481</v>
      </c>
      <c r="Q44059">
        <v>0</v>
      </c>
      <c r="R44059" t="s">
        <v>0</v>
      </c>
      <c r="S44059" t="s">
        <v>0</v>
      </c>
      <c r="T44059">
        <v>0</v>
      </c>
      <c r="U44059" s="1">
        <v>40179</v>
      </c>
      <c r="V44059">
        <v>1292</v>
      </c>
      <c r="W44059" t="s">
        <v>22918</v>
      </c>
      <c r="X44059" t="s">
        <v>21657</v>
      </c>
      <c r="Y44059" t="s">
        <v>21659</v>
      </c>
      <c r="Z44059" s="2">
        <v>121.45</v>
      </c>
      <c r="AA44059" s="2">
        <v>366.55</v>
      </c>
      <c r="AB44059" t="s">
        <v>22894</v>
      </c>
      <c r="AC44059" t="s">
        <v>22893</v>
      </c>
      <c r="AD44059" t="s">
        <v>22892</v>
      </c>
      <c r="AE44059" t="s">
        <v>22891</v>
      </c>
    </row>
    <row r="44060" spans="1:31" x14ac:dyDescent="0.3">
      <c r="A44060" t="s">
        <v>68338</v>
      </c>
      <c r="B44060">
        <v>1738023</v>
      </c>
      <c r="C44060">
        <v>2</v>
      </c>
      <c r="D44060" s="1">
        <v>43742</v>
      </c>
      <c r="E44060" s="1">
        <v>43745</v>
      </c>
      <c r="F44060">
        <v>7</v>
      </c>
      <c r="G44060">
        <v>1357822</v>
      </c>
      <c r="H44060" t="s">
        <v>80</v>
      </c>
      <c r="I44060" t="s">
        <v>6586</v>
      </c>
      <c r="J44060" t="s">
        <v>385</v>
      </c>
      <c r="K44060" t="s">
        <v>82</v>
      </c>
      <c r="L44060" t="s">
        <v>81</v>
      </c>
      <c r="M44060">
        <v>95814</v>
      </c>
      <c r="N44060" t="s">
        <v>2</v>
      </c>
      <c r="O44060" t="s">
        <v>75</v>
      </c>
      <c r="P44060" s="1">
        <v>31481</v>
      </c>
      <c r="Q44060">
        <v>0</v>
      </c>
      <c r="R44060" t="s">
        <v>0</v>
      </c>
      <c r="S44060" t="s">
        <v>0</v>
      </c>
      <c r="T44060">
        <v>0</v>
      </c>
      <c r="U44060" s="1">
        <v>40179</v>
      </c>
      <c r="V44060">
        <v>2114</v>
      </c>
      <c r="W44060" t="s">
        <v>22067</v>
      </c>
      <c r="X44060" t="s">
        <v>21657</v>
      </c>
      <c r="Y44060" t="s">
        <v>21664</v>
      </c>
      <c r="Z44060" s="2">
        <v>131.28</v>
      </c>
      <c r="AA44060" s="2">
        <v>257.5</v>
      </c>
      <c r="AB44060" t="s">
        <v>22065</v>
      </c>
      <c r="AC44060" t="s">
        <v>22064</v>
      </c>
      <c r="AD44060" t="s">
        <v>21694</v>
      </c>
      <c r="AE44060" t="s">
        <v>21693</v>
      </c>
    </row>
    <row r="44061" spans="1:31" x14ac:dyDescent="0.3">
      <c r="A44061" t="s">
        <v>68339</v>
      </c>
      <c r="B44061">
        <v>1738024</v>
      </c>
      <c r="C44061">
        <v>1</v>
      </c>
      <c r="D44061" s="1">
        <v>43742</v>
      </c>
      <c r="E44061" s="1">
        <v>43746</v>
      </c>
      <c r="F44061">
        <v>4</v>
      </c>
      <c r="G44061">
        <v>1344897</v>
      </c>
      <c r="H44061" t="s">
        <v>80</v>
      </c>
      <c r="I44061" t="s">
        <v>6686</v>
      </c>
      <c r="J44061" t="s">
        <v>589</v>
      </c>
      <c r="K44061" t="s">
        <v>91</v>
      </c>
      <c r="L44061" t="s">
        <v>90</v>
      </c>
      <c r="M44061">
        <v>22401</v>
      </c>
      <c r="N44061" t="s">
        <v>2</v>
      </c>
      <c r="O44061" t="s">
        <v>75</v>
      </c>
      <c r="P44061" s="1">
        <v>34850</v>
      </c>
      <c r="Q44061">
        <v>0</v>
      </c>
      <c r="R44061" t="s">
        <v>0</v>
      </c>
      <c r="S44061" t="s">
        <v>0</v>
      </c>
      <c r="T44061">
        <v>0</v>
      </c>
      <c r="U44061" s="1">
        <v>40179</v>
      </c>
      <c r="V44061">
        <v>454</v>
      </c>
      <c r="W44061" t="s">
        <v>23777</v>
      </c>
      <c r="X44061" t="s">
        <v>21916</v>
      </c>
      <c r="Y44061" t="s">
        <v>21737</v>
      </c>
      <c r="Z44061" s="2">
        <v>137.6</v>
      </c>
      <c r="AA44061" s="2">
        <v>269.89999999999998</v>
      </c>
      <c r="AB44061" t="s">
        <v>23770</v>
      </c>
      <c r="AC44061" t="s">
        <v>23769</v>
      </c>
      <c r="AD44061" t="s">
        <v>23277</v>
      </c>
      <c r="AE44061" t="s">
        <v>23276</v>
      </c>
    </row>
    <row r="44062" spans="1:31" x14ac:dyDescent="0.3">
      <c r="A44062" t="s">
        <v>68340</v>
      </c>
      <c r="B44062">
        <v>1738024</v>
      </c>
      <c r="C44062">
        <v>2</v>
      </c>
      <c r="D44062" s="1">
        <v>43742</v>
      </c>
      <c r="E44062" s="1">
        <v>43746</v>
      </c>
      <c r="F44062">
        <v>4</v>
      </c>
      <c r="G44062">
        <v>1344897</v>
      </c>
      <c r="H44062" t="s">
        <v>80</v>
      </c>
      <c r="I44062" t="s">
        <v>6686</v>
      </c>
      <c r="J44062" t="s">
        <v>589</v>
      </c>
      <c r="K44062" t="s">
        <v>91</v>
      </c>
      <c r="L44062" t="s">
        <v>90</v>
      </c>
      <c r="M44062">
        <v>22401</v>
      </c>
      <c r="N44062" t="s">
        <v>2</v>
      </c>
      <c r="O44062" t="s">
        <v>75</v>
      </c>
      <c r="P44062" s="1">
        <v>34850</v>
      </c>
      <c r="Q44062">
        <v>0</v>
      </c>
      <c r="R44062" t="s">
        <v>0</v>
      </c>
      <c r="S44062" t="s">
        <v>0</v>
      </c>
      <c r="T44062">
        <v>0</v>
      </c>
      <c r="U44062" s="1">
        <v>40179</v>
      </c>
      <c r="V44062">
        <v>1625</v>
      </c>
      <c r="W44062" t="s">
        <v>22574</v>
      </c>
      <c r="X44062" t="s">
        <v>21657</v>
      </c>
      <c r="Y44062" t="s">
        <v>21739</v>
      </c>
      <c r="Z44062" s="2">
        <v>72.56</v>
      </c>
      <c r="AA44062" s="2">
        <v>219</v>
      </c>
      <c r="AB44062" t="s">
        <v>22538</v>
      </c>
      <c r="AC44062" t="s">
        <v>22537</v>
      </c>
      <c r="AD44062" t="s">
        <v>22536</v>
      </c>
      <c r="AE44062" t="s">
        <v>22535</v>
      </c>
    </row>
    <row r="44063" spans="1:31" x14ac:dyDescent="0.3">
      <c r="A44063" t="s">
        <v>68341</v>
      </c>
      <c r="B44063">
        <v>1738025</v>
      </c>
      <c r="C44063">
        <v>1</v>
      </c>
      <c r="D44063" s="1">
        <v>43742</v>
      </c>
      <c r="F44063">
        <v>1</v>
      </c>
      <c r="G44063">
        <v>782381</v>
      </c>
      <c r="H44063" t="s">
        <v>80</v>
      </c>
      <c r="I44063" t="s">
        <v>14286</v>
      </c>
      <c r="J44063" t="s">
        <v>14285</v>
      </c>
      <c r="K44063" t="s">
        <v>14051</v>
      </c>
      <c r="L44063" t="s">
        <v>14050</v>
      </c>
      <c r="M44063">
        <v>12020</v>
      </c>
      <c r="N44063" t="s">
        <v>41</v>
      </c>
      <c r="O44063" t="s">
        <v>7782</v>
      </c>
      <c r="P44063" s="1">
        <v>27763</v>
      </c>
      <c r="Q44063">
        <v>30</v>
      </c>
      <c r="R44063" t="s">
        <v>41</v>
      </c>
      <c r="S44063" t="s">
        <v>40</v>
      </c>
      <c r="T44063">
        <v>2100</v>
      </c>
      <c r="U44063" s="1">
        <v>39459</v>
      </c>
      <c r="V44063">
        <v>859</v>
      </c>
      <c r="W44063" t="s">
        <v>23364</v>
      </c>
      <c r="X44063" t="s">
        <v>21657</v>
      </c>
      <c r="Y44063" t="s">
        <v>21661</v>
      </c>
      <c r="Z44063" s="2">
        <v>13.77</v>
      </c>
      <c r="AA44063" s="2">
        <v>29.95</v>
      </c>
      <c r="AB44063" t="s">
        <v>23279</v>
      </c>
      <c r="AC44063" t="s">
        <v>23278</v>
      </c>
      <c r="AD44063" t="s">
        <v>23277</v>
      </c>
      <c r="AE44063" t="s">
        <v>23276</v>
      </c>
    </row>
    <row r="44064" spans="1:31" x14ac:dyDescent="0.3">
      <c r="A44064" t="s">
        <v>68342</v>
      </c>
      <c r="B44064">
        <v>1738026</v>
      </c>
      <c r="C44064">
        <v>1</v>
      </c>
      <c r="D44064" s="1">
        <v>43742</v>
      </c>
      <c r="F44064">
        <v>1</v>
      </c>
      <c r="G44064">
        <v>1937404</v>
      </c>
      <c r="H44064" t="s">
        <v>85</v>
      </c>
      <c r="I44064" t="s">
        <v>1849</v>
      </c>
      <c r="J44064" t="s">
        <v>1848</v>
      </c>
      <c r="K44064" t="s">
        <v>131</v>
      </c>
      <c r="L44064" t="s">
        <v>130</v>
      </c>
      <c r="M44064">
        <v>1501</v>
      </c>
      <c r="N44064" t="s">
        <v>2</v>
      </c>
      <c r="O44064" t="s">
        <v>75</v>
      </c>
      <c r="P44064" s="1">
        <v>17951</v>
      </c>
      <c r="Q44064">
        <v>64</v>
      </c>
      <c r="R44064" t="s">
        <v>2</v>
      </c>
      <c r="S44064" t="s">
        <v>4</v>
      </c>
      <c r="T44064">
        <v>1330</v>
      </c>
      <c r="U44064" s="1">
        <v>40179</v>
      </c>
      <c r="V44064">
        <v>81</v>
      </c>
      <c r="W44064" t="s">
        <v>24165</v>
      </c>
      <c r="X44064" t="s">
        <v>22320</v>
      </c>
      <c r="Y44064" t="s">
        <v>21659</v>
      </c>
      <c r="Z44064" s="2">
        <v>18.649999999999999</v>
      </c>
      <c r="AA44064" s="2">
        <v>40.549999999999997</v>
      </c>
      <c r="AB44064" t="s">
        <v>24130</v>
      </c>
      <c r="AC44064" t="s">
        <v>24129</v>
      </c>
      <c r="AD44064" t="s">
        <v>24128</v>
      </c>
      <c r="AE44064" t="s">
        <v>24127</v>
      </c>
    </row>
    <row r="44065" spans="1:31" x14ac:dyDescent="0.3">
      <c r="A44065" t="s">
        <v>68343</v>
      </c>
      <c r="B44065">
        <v>1738026</v>
      </c>
      <c r="C44065">
        <v>3</v>
      </c>
      <c r="D44065" s="1">
        <v>43742</v>
      </c>
      <c r="F44065">
        <v>1</v>
      </c>
      <c r="G44065">
        <v>1937404</v>
      </c>
      <c r="H44065" t="s">
        <v>85</v>
      </c>
      <c r="I44065" t="s">
        <v>1849</v>
      </c>
      <c r="J44065" t="s">
        <v>1848</v>
      </c>
      <c r="K44065" t="s">
        <v>131</v>
      </c>
      <c r="L44065" t="s">
        <v>130</v>
      </c>
      <c r="M44065">
        <v>1501</v>
      </c>
      <c r="N44065" t="s">
        <v>2</v>
      </c>
      <c r="O44065" t="s">
        <v>75</v>
      </c>
      <c r="P44065" s="1">
        <v>17951</v>
      </c>
      <c r="Q44065">
        <v>64</v>
      </c>
      <c r="R44065" t="s">
        <v>2</v>
      </c>
      <c r="S44065" t="s">
        <v>4</v>
      </c>
      <c r="T44065">
        <v>1330</v>
      </c>
      <c r="U44065" s="1">
        <v>40179</v>
      </c>
      <c r="V44065">
        <v>2513</v>
      </c>
      <c r="W44065" t="s">
        <v>21665</v>
      </c>
      <c r="X44065" t="s">
        <v>21657</v>
      </c>
      <c r="Y44065" t="s">
        <v>21664</v>
      </c>
      <c r="Z44065" s="2">
        <v>43.07</v>
      </c>
      <c r="AA44065" s="2">
        <v>129.99</v>
      </c>
      <c r="AB44065" t="s">
        <v>21655</v>
      </c>
      <c r="AC44065" t="s">
        <v>21654</v>
      </c>
      <c r="AD44065" t="s">
        <v>21653</v>
      </c>
      <c r="AE44065" t="s">
        <v>21652</v>
      </c>
    </row>
    <row r="44066" spans="1:31" x14ac:dyDescent="0.3">
      <c r="A44066" t="s">
        <v>68344</v>
      </c>
      <c r="B44066">
        <v>1738026</v>
      </c>
      <c r="C44066">
        <v>4</v>
      </c>
      <c r="D44066" s="1">
        <v>43742</v>
      </c>
      <c r="F44066">
        <v>8</v>
      </c>
      <c r="G44066">
        <v>1937404</v>
      </c>
      <c r="H44066" t="s">
        <v>85</v>
      </c>
      <c r="I44066" t="s">
        <v>1849</v>
      </c>
      <c r="J44066" t="s">
        <v>1848</v>
      </c>
      <c r="K44066" t="s">
        <v>131</v>
      </c>
      <c r="L44066" t="s">
        <v>130</v>
      </c>
      <c r="M44066">
        <v>1501</v>
      </c>
      <c r="N44066" t="s">
        <v>2</v>
      </c>
      <c r="O44066" t="s">
        <v>75</v>
      </c>
      <c r="P44066" s="1">
        <v>17951</v>
      </c>
      <c r="Q44066">
        <v>64</v>
      </c>
      <c r="R44066" t="s">
        <v>2</v>
      </c>
      <c r="S44066" t="s">
        <v>4</v>
      </c>
      <c r="T44066">
        <v>1330</v>
      </c>
      <c r="U44066" s="1">
        <v>40179</v>
      </c>
      <c r="V44066">
        <v>1413</v>
      </c>
      <c r="W44066" t="s">
        <v>22791</v>
      </c>
      <c r="X44066" t="s">
        <v>22631</v>
      </c>
      <c r="Y44066" t="s">
        <v>21659</v>
      </c>
      <c r="Z44066" s="2">
        <v>137.5</v>
      </c>
      <c r="AA44066" s="2">
        <v>299</v>
      </c>
      <c r="AB44066" t="s">
        <v>22734</v>
      </c>
      <c r="AC44066" t="s">
        <v>22733</v>
      </c>
      <c r="AD44066" t="s">
        <v>21653</v>
      </c>
      <c r="AE44066" t="s">
        <v>21652</v>
      </c>
    </row>
    <row r="44067" spans="1:31" x14ac:dyDescent="0.3">
      <c r="A44067" t="s">
        <v>68345</v>
      </c>
      <c r="B44067">
        <v>1738026</v>
      </c>
      <c r="C44067">
        <v>5</v>
      </c>
      <c r="D44067" s="1">
        <v>43742</v>
      </c>
      <c r="F44067">
        <v>5</v>
      </c>
      <c r="G44067">
        <v>1937404</v>
      </c>
      <c r="H44067" t="s">
        <v>85</v>
      </c>
      <c r="I44067" t="s">
        <v>1849</v>
      </c>
      <c r="J44067" t="s">
        <v>1848</v>
      </c>
      <c r="K44067" t="s">
        <v>131</v>
      </c>
      <c r="L44067" t="s">
        <v>130</v>
      </c>
      <c r="M44067">
        <v>1501</v>
      </c>
      <c r="N44067" t="s">
        <v>2</v>
      </c>
      <c r="O44067" t="s">
        <v>75</v>
      </c>
      <c r="P44067" s="1">
        <v>17951</v>
      </c>
      <c r="Q44067">
        <v>64</v>
      </c>
      <c r="R44067" t="s">
        <v>2</v>
      </c>
      <c r="S44067" t="s">
        <v>4</v>
      </c>
      <c r="T44067">
        <v>1330</v>
      </c>
      <c r="U44067" s="1">
        <v>40179</v>
      </c>
      <c r="V44067">
        <v>1693</v>
      </c>
      <c r="W44067" t="s">
        <v>22502</v>
      </c>
      <c r="X44067" t="s">
        <v>22488</v>
      </c>
      <c r="Y44067" t="s">
        <v>21659</v>
      </c>
      <c r="Z44067" s="2">
        <v>3.16</v>
      </c>
      <c r="AA44067" s="2">
        <v>6.88</v>
      </c>
      <c r="AB44067" t="s">
        <v>22487</v>
      </c>
      <c r="AC44067" t="s">
        <v>22486</v>
      </c>
      <c r="AD44067" t="s">
        <v>22362</v>
      </c>
      <c r="AE44067" t="s">
        <v>22361</v>
      </c>
    </row>
    <row r="44068" spans="1:31" x14ac:dyDescent="0.3">
      <c r="A44068" t="s">
        <v>68346</v>
      </c>
      <c r="B44068">
        <v>1738026</v>
      </c>
      <c r="C44068">
        <v>6</v>
      </c>
      <c r="D44068" s="1">
        <v>43742</v>
      </c>
      <c r="F44068">
        <v>2</v>
      </c>
      <c r="G44068">
        <v>1937404</v>
      </c>
      <c r="H44068" t="s">
        <v>85</v>
      </c>
      <c r="I44068" t="s">
        <v>1849</v>
      </c>
      <c r="J44068" t="s">
        <v>1848</v>
      </c>
      <c r="K44068" t="s">
        <v>131</v>
      </c>
      <c r="L44068" t="s">
        <v>130</v>
      </c>
      <c r="M44068">
        <v>1501</v>
      </c>
      <c r="N44068" t="s">
        <v>2</v>
      </c>
      <c r="O44068" t="s">
        <v>75</v>
      </c>
      <c r="P44068" s="1">
        <v>17951</v>
      </c>
      <c r="Q44068">
        <v>64</v>
      </c>
      <c r="R44068" t="s">
        <v>2</v>
      </c>
      <c r="S44068" t="s">
        <v>4</v>
      </c>
      <c r="T44068">
        <v>1330</v>
      </c>
      <c r="U44068" s="1">
        <v>40179</v>
      </c>
      <c r="V44068">
        <v>1268</v>
      </c>
      <c r="W44068" t="s">
        <v>22942</v>
      </c>
      <c r="X44068" t="s">
        <v>21657</v>
      </c>
      <c r="Y44068" t="s">
        <v>21661</v>
      </c>
      <c r="Z44068" s="2">
        <v>25.47</v>
      </c>
      <c r="AA44068" s="2">
        <v>49.96</v>
      </c>
      <c r="AB44068" t="s">
        <v>22894</v>
      </c>
      <c r="AC44068" t="s">
        <v>22893</v>
      </c>
      <c r="AD44068" t="s">
        <v>22892</v>
      </c>
      <c r="AE44068" t="s">
        <v>22891</v>
      </c>
    </row>
    <row r="44069" spans="1:31" x14ac:dyDescent="0.3">
      <c r="A44069" t="s">
        <v>68347</v>
      </c>
      <c r="B44069">
        <v>1739000</v>
      </c>
      <c r="C44069">
        <v>1</v>
      </c>
      <c r="D44069" s="1">
        <v>43743</v>
      </c>
      <c r="F44069">
        <v>1</v>
      </c>
      <c r="G44069">
        <v>65507</v>
      </c>
      <c r="H44069" t="s">
        <v>85</v>
      </c>
      <c r="I44069" t="s">
        <v>21192</v>
      </c>
      <c r="J44069" t="s">
        <v>21191</v>
      </c>
      <c r="K44069" t="s">
        <v>20150</v>
      </c>
      <c r="L44069" t="s">
        <v>20149</v>
      </c>
      <c r="M44069">
        <v>4350</v>
      </c>
      <c r="N44069" t="s">
        <v>69</v>
      </c>
      <c r="O44069" t="s">
        <v>69</v>
      </c>
      <c r="P44069" s="1">
        <v>28982</v>
      </c>
      <c r="Q44069">
        <v>6</v>
      </c>
      <c r="R44069" t="s">
        <v>69</v>
      </c>
      <c r="S44069" t="s">
        <v>68</v>
      </c>
      <c r="T44069">
        <v>2000</v>
      </c>
      <c r="U44069" s="1">
        <v>40179</v>
      </c>
      <c r="V44069">
        <v>1603</v>
      </c>
      <c r="W44069" t="s">
        <v>22596</v>
      </c>
      <c r="X44069" t="s">
        <v>22488</v>
      </c>
      <c r="Y44069" t="s">
        <v>21659</v>
      </c>
      <c r="Z44069" s="2">
        <v>56.08</v>
      </c>
      <c r="AA44069" s="2">
        <v>109.99</v>
      </c>
      <c r="AB44069" t="s">
        <v>22538</v>
      </c>
      <c r="AC44069" t="s">
        <v>22537</v>
      </c>
      <c r="AD44069" t="s">
        <v>22536</v>
      </c>
      <c r="AE44069" t="s">
        <v>22535</v>
      </c>
    </row>
    <row r="44070" spans="1:31" x14ac:dyDescent="0.3">
      <c r="A44070" t="s">
        <v>68348</v>
      </c>
      <c r="B44070">
        <v>1739000</v>
      </c>
      <c r="C44070">
        <v>2</v>
      </c>
      <c r="D44070" s="1">
        <v>43743</v>
      </c>
      <c r="F44070">
        <v>1</v>
      </c>
      <c r="G44070">
        <v>65507</v>
      </c>
      <c r="H44070" t="s">
        <v>85</v>
      </c>
      <c r="I44070" t="s">
        <v>21192</v>
      </c>
      <c r="J44070" t="s">
        <v>21191</v>
      </c>
      <c r="K44070" t="s">
        <v>20150</v>
      </c>
      <c r="L44070" t="s">
        <v>20149</v>
      </c>
      <c r="M44070">
        <v>4350</v>
      </c>
      <c r="N44070" t="s">
        <v>69</v>
      </c>
      <c r="O44070" t="s">
        <v>69</v>
      </c>
      <c r="P44070" s="1">
        <v>28982</v>
      </c>
      <c r="Q44070">
        <v>6</v>
      </c>
      <c r="R44070" t="s">
        <v>69</v>
      </c>
      <c r="S44070" t="s">
        <v>68</v>
      </c>
      <c r="T44070">
        <v>2000</v>
      </c>
      <c r="U44070" s="1">
        <v>40179</v>
      </c>
      <c r="V44070">
        <v>435</v>
      </c>
      <c r="W44070" t="s">
        <v>23796</v>
      </c>
      <c r="X44070" t="s">
        <v>21954</v>
      </c>
      <c r="Y44070" t="s">
        <v>21661</v>
      </c>
      <c r="Z44070" s="2">
        <v>137.63</v>
      </c>
      <c r="AA44070" s="2">
        <v>269.95</v>
      </c>
      <c r="AB44070" t="s">
        <v>23770</v>
      </c>
      <c r="AC44070" t="s">
        <v>23769</v>
      </c>
      <c r="AD44070" t="s">
        <v>23277</v>
      </c>
      <c r="AE44070" t="s">
        <v>23276</v>
      </c>
    </row>
    <row r="44071" spans="1:31" x14ac:dyDescent="0.3">
      <c r="A44071" t="s">
        <v>68349</v>
      </c>
      <c r="B44071">
        <v>1739001</v>
      </c>
      <c r="C44071">
        <v>1</v>
      </c>
      <c r="D44071" s="1">
        <v>43743</v>
      </c>
      <c r="F44071">
        <v>6</v>
      </c>
      <c r="G44071">
        <v>1169932</v>
      </c>
      <c r="H44071" t="s">
        <v>80</v>
      </c>
      <c r="I44071" t="s">
        <v>8317</v>
      </c>
      <c r="J44071" t="s">
        <v>3182</v>
      </c>
      <c r="K44071" t="s">
        <v>8316</v>
      </c>
      <c r="L44071" t="s">
        <v>8316</v>
      </c>
      <c r="M44071" t="s">
        <v>8315</v>
      </c>
      <c r="N44071" t="s">
        <v>27</v>
      </c>
      <c r="O44071" t="s">
        <v>7782</v>
      </c>
      <c r="P44071" s="1">
        <v>20187</v>
      </c>
      <c r="Q44071">
        <v>36</v>
      </c>
      <c r="R44071" t="s">
        <v>27</v>
      </c>
      <c r="S44071" t="s">
        <v>33</v>
      </c>
      <c r="T44071">
        <v>1300</v>
      </c>
      <c r="U44071" s="1">
        <v>41822</v>
      </c>
      <c r="V44071">
        <v>1185</v>
      </c>
      <c r="W44071" t="s">
        <v>23027</v>
      </c>
      <c r="X44071" t="s">
        <v>21989</v>
      </c>
      <c r="Y44071" t="s">
        <v>7161</v>
      </c>
      <c r="Z44071" s="2">
        <v>404.68</v>
      </c>
      <c r="AA44071" s="2">
        <v>880</v>
      </c>
      <c r="AB44071" t="s">
        <v>22965</v>
      </c>
      <c r="AC44071" t="s">
        <v>22964</v>
      </c>
      <c r="AD44071" t="s">
        <v>22892</v>
      </c>
      <c r="AE44071" t="s">
        <v>22891</v>
      </c>
    </row>
    <row r="44072" spans="1:31" x14ac:dyDescent="0.3">
      <c r="A44072" t="s">
        <v>68350</v>
      </c>
      <c r="B44072">
        <v>1739002</v>
      </c>
      <c r="C44072">
        <v>1</v>
      </c>
      <c r="D44072" s="1">
        <v>43743</v>
      </c>
      <c r="E44072" s="1">
        <v>43746</v>
      </c>
      <c r="F44072">
        <v>6</v>
      </c>
      <c r="G44072">
        <v>1880031</v>
      </c>
      <c r="H44072" t="s">
        <v>80</v>
      </c>
      <c r="I44072" t="s">
        <v>2368</v>
      </c>
      <c r="J44072" t="s">
        <v>2367</v>
      </c>
      <c r="K44072" t="s">
        <v>524</v>
      </c>
      <c r="L44072" t="s">
        <v>10</v>
      </c>
      <c r="M44072">
        <v>58626</v>
      </c>
      <c r="N44072" t="s">
        <v>2</v>
      </c>
      <c r="O44072" t="s">
        <v>75</v>
      </c>
      <c r="P44072" s="1">
        <v>30212</v>
      </c>
      <c r="Q44072">
        <v>0</v>
      </c>
      <c r="R44072" t="s">
        <v>0</v>
      </c>
      <c r="S44072" t="s">
        <v>0</v>
      </c>
      <c r="T44072">
        <v>0</v>
      </c>
      <c r="U44072" s="1">
        <v>40179</v>
      </c>
      <c r="V44072">
        <v>1450</v>
      </c>
      <c r="W44072" t="s">
        <v>22754</v>
      </c>
      <c r="X44072" t="s">
        <v>22631</v>
      </c>
      <c r="Y44072" t="s">
        <v>21988</v>
      </c>
      <c r="Z44072" s="2">
        <v>141.63999999999999</v>
      </c>
      <c r="AA44072" s="2">
        <v>308</v>
      </c>
      <c r="AB44072" t="s">
        <v>22734</v>
      </c>
      <c r="AC44072" t="s">
        <v>22733</v>
      </c>
      <c r="AD44072" t="s">
        <v>21653</v>
      </c>
      <c r="AE44072" t="s">
        <v>21652</v>
      </c>
    </row>
    <row r="44073" spans="1:31" x14ac:dyDescent="0.3">
      <c r="A44073" t="s">
        <v>68351</v>
      </c>
      <c r="B44073">
        <v>1739002</v>
      </c>
      <c r="C44073">
        <v>2</v>
      </c>
      <c r="D44073" s="1">
        <v>43743</v>
      </c>
      <c r="E44073" s="1">
        <v>43746</v>
      </c>
      <c r="F44073">
        <v>2</v>
      </c>
      <c r="G44073">
        <v>1880031</v>
      </c>
      <c r="H44073" t="s">
        <v>80</v>
      </c>
      <c r="I44073" t="s">
        <v>2368</v>
      </c>
      <c r="J44073" t="s">
        <v>2367</v>
      </c>
      <c r="K44073" t="s">
        <v>524</v>
      </c>
      <c r="L44073" t="s">
        <v>10</v>
      </c>
      <c r="M44073">
        <v>58626</v>
      </c>
      <c r="N44073" t="s">
        <v>2</v>
      </c>
      <c r="O44073" t="s">
        <v>75</v>
      </c>
      <c r="P44073" s="1">
        <v>30212</v>
      </c>
      <c r="Q44073">
        <v>0</v>
      </c>
      <c r="R44073" t="s">
        <v>0</v>
      </c>
      <c r="S44073" t="s">
        <v>0</v>
      </c>
      <c r="T44073">
        <v>0</v>
      </c>
      <c r="U44073" s="1">
        <v>40179</v>
      </c>
      <c r="V44073">
        <v>1671</v>
      </c>
      <c r="W44073" t="s">
        <v>22524</v>
      </c>
      <c r="X44073" t="s">
        <v>22365</v>
      </c>
      <c r="Y44073" t="s">
        <v>21659</v>
      </c>
      <c r="Z44073" s="2">
        <v>2.54</v>
      </c>
      <c r="AA44073" s="2">
        <v>4.99</v>
      </c>
      <c r="AB44073" t="s">
        <v>22487</v>
      </c>
      <c r="AC44073" t="s">
        <v>22486</v>
      </c>
      <c r="AD44073" t="s">
        <v>22362</v>
      </c>
      <c r="AE44073" t="s">
        <v>22361</v>
      </c>
    </row>
    <row r="44074" spans="1:31" x14ac:dyDescent="0.3">
      <c r="A44074" t="s">
        <v>68352</v>
      </c>
      <c r="B44074">
        <v>1739002</v>
      </c>
      <c r="C44074">
        <v>3</v>
      </c>
      <c r="D44074" s="1">
        <v>43743</v>
      </c>
      <c r="E44074" s="1">
        <v>43746</v>
      </c>
      <c r="F44074">
        <v>4</v>
      </c>
      <c r="G44074">
        <v>1880031</v>
      </c>
      <c r="H44074" t="s">
        <v>80</v>
      </c>
      <c r="I44074" t="s">
        <v>2368</v>
      </c>
      <c r="J44074" t="s">
        <v>2367</v>
      </c>
      <c r="K44074" t="s">
        <v>524</v>
      </c>
      <c r="L44074" t="s">
        <v>10</v>
      </c>
      <c r="M44074">
        <v>58626</v>
      </c>
      <c r="N44074" t="s">
        <v>2</v>
      </c>
      <c r="O44074" t="s">
        <v>75</v>
      </c>
      <c r="P44074" s="1">
        <v>30212</v>
      </c>
      <c r="Q44074">
        <v>0</v>
      </c>
      <c r="R44074" t="s">
        <v>0</v>
      </c>
      <c r="S44074" t="s">
        <v>0</v>
      </c>
      <c r="T44074">
        <v>0</v>
      </c>
      <c r="U44074" s="1">
        <v>40179</v>
      </c>
      <c r="V44074">
        <v>1759</v>
      </c>
      <c r="W44074" t="s">
        <v>22433</v>
      </c>
      <c r="X44074" t="s">
        <v>22365</v>
      </c>
      <c r="Y44074" t="s">
        <v>21735</v>
      </c>
      <c r="Z44074" s="2">
        <v>34.75</v>
      </c>
      <c r="AA44074" s="2">
        <v>104.89</v>
      </c>
      <c r="AB44074" t="s">
        <v>22364</v>
      </c>
      <c r="AC44074" t="s">
        <v>22363</v>
      </c>
      <c r="AD44074" t="s">
        <v>22362</v>
      </c>
      <c r="AE44074" t="s">
        <v>22361</v>
      </c>
    </row>
    <row r="44075" spans="1:31" x14ac:dyDescent="0.3">
      <c r="A44075" t="s">
        <v>68353</v>
      </c>
      <c r="B44075">
        <v>1739002</v>
      </c>
      <c r="C44075">
        <v>4</v>
      </c>
      <c r="D44075" s="1">
        <v>43743</v>
      </c>
      <c r="E44075" s="1">
        <v>43746</v>
      </c>
      <c r="F44075">
        <v>1</v>
      </c>
      <c r="G44075">
        <v>1880031</v>
      </c>
      <c r="H44075" t="s">
        <v>80</v>
      </c>
      <c r="I44075" t="s">
        <v>2368</v>
      </c>
      <c r="J44075" t="s">
        <v>2367</v>
      </c>
      <c r="K44075" t="s">
        <v>524</v>
      </c>
      <c r="L44075" t="s">
        <v>10</v>
      </c>
      <c r="M44075">
        <v>58626</v>
      </c>
      <c r="N44075" t="s">
        <v>2</v>
      </c>
      <c r="O44075" t="s">
        <v>75</v>
      </c>
      <c r="P44075" s="1">
        <v>30212</v>
      </c>
      <c r="Q44075">
        <v>0</v>
      </c>
      <c r="R44075" t="s">
        <v>0</v>
      </c>
      <c r="S44075" t="s">
        <v>0</v>
      </c>
      <c r="T44075">
        <v>0</v>
      </c>
      <c r="U44075" s="1">
        <v>40179</v>
      </c>
      <c r="V44075">
        <v>1404</v>
      </c>
      <c r="W44075" t="s">
        <v>22802</v>
      </c>
      <c r="X44075" t="s">
        <v>21657</v>
      </c>
      <c r="Y44075" t="s">
        <v>21739</v>
      </c>
      <c r="Z44075" s="2">
        <v>15.17</v>
      </c>
      <c r="AA44075" s="2">
        <v>32.99</v>
      </c>
      <c r="AB44075" t="s">
        <v>22798</v>
      </c>
      <c r="AC44075" t="s">
        <v>22797</v>
      </c>
      <c r="AD44075" t="s">
        <v>21653</v>
      </c>
      <c r="AE44075" t="s">
        <v>21652</v>
      </c>
    </row>
    <row r="44076" spans="1:31" x14ac:dyDescent="0.3">
      <c r="A44076" t="s">
        <v>68354</v>
      </c>
      <c r="B44076">
        <v>1739004</v>
      </c>
      <c r="C44076">
        <v>1</v>
      </c>
      <c r="D44076" s="1">
        <v>43743</v>
      </c>
      <c r="F44076">
        <v>7</v>
      </c>
      <c r="G44076">
        <v>2011673</v>
      </c>
      <c r="H44076" t="s">
        <v>80</v>
      </c>
      <c r="I44076" t="s">
        <v>1119</v>
      </c>
      <c r="J44076" t="s">
        <v>330</v>
      </c>
      <c r="K44076" t="s">
        <v>87</v>
      </c>
      <c r="L44076" t="s">
        <v>86</v>
      </c>
      <c r="M44076">
        <v>28217</v>
      </c>
      <c r="N44076" t="s">
        <v>2</v>
      </c>
      <c r="O44076" t="s">
        <v>75</v>
      </c>
      <c r="P44076" s="1">
        <v>21028</v>
      </c>
      <c r="Q44076">
        <v>64</v>
      </c>
      <c r="R44076" t="s">
        <v>2</v>
      </c>
      <c r="S44076" t="s">
        <v>4</v>
      </c>
      <c r="T44076">
        <v>1330</v>
      </c>
      <c r="U44076" s="1">
        <v>40179</v>
      </c>
      <c r="V44076">
        <v>1635</v>
      </c>
      <c r="W44076" t="s">
        <v>22564</v>
      </c>
      <c r="X44076" t="s">
        <v>21657</v>
      </c>
      <c r="Y44076" t="s">
        <v>21656</v>
      </c>
      <c r="Z44076" s="2">
        <v>7.58</v>
      </c>
      <c r="AA44076" s="2">
        <v>22.89</v>
      </c>
      <c r="AB44076" t="s">
        <v>22538</v>
      </c>
      <c r="AC44076" t="s">
        <v>22537</v>
      </c>
      <c r="AD44076" t="s">
        <v>22536</v>
      </c>
      <c r="AE44076" t="s">
        <v>22535</v>
      </c>
    </row>
    <row r="44077" spans="1:31" x14ac:dyDescent="0.3">
      <c r="A44077" t="s">
        <v>68355</v>
      </c>
      <c r="B44077">
        <v>1739004</v>
      </c>
      <c r="C44077">
        <v>2</v>
      </c>
      <c r="D44077" s="1">
        <v>43743</v>
      </c>
      <c r="F44077">
        <v>4</v>
      </c>
      <c r="G44077">
        <v>2011673</v>
      </c>
      <c r="H44077" t="s">
        <v>80</v>
      </c>
      <c r="I44077" t="s">
        <v>1119</v>
      </c>
      <c r="J44077" t="s">
        <v>330</v>
      </c>
      <c r="K44077" t="s">
        <v>87</v>
      </c>
      <c r="L44077" t="s">
        <v>86</v>
      </c>
      <c r="M44077">
        <v>28217</v>
      </c>
      <c r="N44077" t="s">
        <v>2</v>
      </c>
      <c r="O44077" t="s">
        <v>75</v>
      </c>
      <c r="P44077" s="1">
        <v>21028</v>
      </c>
      <c r="Q44077">
        <v>64</v>
      </c>
      <c r="R44077" t="s">
        <v>2</v>
      </c>
      <c r="S44077" t="s">
        <v>4</v>
      </c>
      <c r="T44077">
        <v>1330</v>
      </c>
      <c r="U44077" s="1">
        <v>40179</v>
      </c>
      <c r="V44077">
        <v>1589</v>
      </c>
      <c r="W44077" t="s">
        <v>22610</v>
      </c>
      <c r="X44077" t="s">
        <v>22488</v>
      </c>
      <c r="Y44077" t="s">
        <v>21656</v>
      </c>
      <c r="Z44077" s="2">
        <v>5.09</v>
      </c>
      <c r="AA44077" s="2">
        <v>9.99</v>
      </c>
      <c r="AB44077" t="s">
        <v>22538</v>
      </c>
      <c r="AC44077" t="s">
        <v>22537</v>
      </c>
      <c r="AD44077" t="s">
        <v>22536</v>
      </c>
      <c r="AE44077" t="s">
        <v>22535</v>
      </c>
    </row>
    <row r="44078" spans="1:31" x14ac:dyDescent="0.3">
      <c r="A44078" t="s">
        <v>68356</v>
      </c>
      <c r="B44078">
        <v>1739004</v>
      </c>
      <c r="C44078">
        <v>3</v>
      </c>
      <c r="D44078" s="1">
        <v>43743</v>
      </c>
      <c r="F44078">
        <v>7</v>
      </c>
      <c r="G44078">
        <v>2011673</v>
      </c>
      <c r="H44078" t="s">
        <v>80</v>
      </c>
      <c r="I44078" t="s">
        <v>1119</v>
      </c>
      <c r="J44078" t="s">
        <v>330</v>
      </c>
      <c r="K44078" t="s">
        <v>87</v>
      </c>
      <c r="L44078" t="s">
        <v>86</v>
      </c>
      <c r="M44078">
        <v>28217</v>
      </c>
      <c r="N44078" t="s">
        <v>2</v>
      </c>
      <c r="O44078" t="s">
        <v>75</v>
      </c>
      <c r="P44078" s="1">
        <v>21028</v>
      </c>
      <c r="Q44078">
        <v>64</v>
      </c>
      <c r="R44078" t="s">
        <v>2</v>
      </c>
      <c r="S44078" t="s">
        <v>4</v>
      </c>
      <c r="T44078">
        <v>1330</v>
      </c>
      <c r="U44078" s="1">
        <v>40179</v>
      </c>
      <c r="V44078">
        <v>450</v>
      </c>
      <c r="W44078" t="s">
        <v>23781</v>
      </c>
      <c r="X44078" t="s">
        <v>21916</v>
      </c>
      <c r="Y44078" t="s">
        <v>21737</v>
      </c>
      <c r="Z44078" s="2">
        <v>304.48</v>
      </c>
      <c r="AA44078" s="2">
        <v>919</v>
      </c>
      <c r="AB44078" t="s">
        <v>23770</v>
      </c>
      <c r="AC44078" t="s">
        <v>23769</v>
      </c>
      <c r="AD44078" t="s">
        <v>23277</v>
      </c>
      <c r="AE44078" t="s">
        <v>23276</v>
      </c>
    </row>
    <row r="44079" spans="1:31" x14ac:dyDescent="0.3">
      <c r="A44079" t="s">
        <v>68357</v>
      </c>
      <c r="B44079">
        <v>1739004</v>
      </c>
      <c r="C44079">
        <v>4</v>
      </c>
      <c r="D44079" s="1">
        <v>43743</v>
      </c>
      <c r="F44079">
        <v>1</v>
      </c>
      <c r="G44079">
        <v>2011673</v>
      </c>
      <c r="H44079" t="s">
        <v>80</v>
      </c>
      <c r="I44079" t="s">
        <v>1119</v>
      </c>
      <c r="J44079" t="s">
        <v>330</v>
      </c>
      <c r="K44079" t="s">
        <v>87</v>
      </c>
      <c r="L44079" t="s">
        <v>86</v>
      </c>
      <c r="M44079">
        <v>28217</v>
      </c>
      <c r="N44079" t="s">
        <v>2</v>
      </c>
      <c r="O44079" t="s">
        <v>75</v>
      </c>
      <c r="P44079" s="1">
        <v>21028</v>
      </c>
      <c r="Q44079">
        <v>64</v>
      </c>
      <c r="R44079" t="s">
        <v>2</v>
      </c>
      <c r="S44079" t="s">
        <v>4</v>
      </c>
      <c r="T44079">
        <v>1330</v>
      </c>
      <c r="U44079" s="1">
        <v>40179</v>
      </c>
      <c r="V44079">
        <v>794</v>
      </c>
      <c r="W44079" t="s">
        <v>23429</v>
      </c>
      <c r="X44079" t="s">
        <v>21657</v>
      </c>
      <c r="Y44079" t="s">
        <v>21661</v>
      </c>
      <c r="Z44079" s="2">
        <v>6.07</v>
      </c>
      <c r="AA44079" s="2">
        <v>11.9</v>
      </c>
      <c r="AB44079" t="s">
        <v>23279</v>
      </c>
      <c r="AC44079" t="s">
        <v>23278</v>
      </c>
      <c r="AD44079" t="s">
        <v>23277</v>
      </c>
      <c r="AE44079" t="s">
        <v>23276</v>
      </c>
    </row>
    <row r="44080" spans="1:31" x14ac:dyDescent="0.3">
      <c r="A44080" t="s">
        <v>68358</v>
      </c>
      <c r="B44080">
        <v>1739004</v>
      </c>
      <c r="C44080">
        <v>5</v>
      </c>
      <c r="D44080" s="1">
        <v>43743</v>
      </c>
      <c r="F44080">
        <v>1</v>
      </c>
      <c r="G44080">
        <v>2011673</v>
      </c>
      <c r="H44080" t="s">
        <v>80</v>
      </c>
      <c r="I44080" t="s">
        <v>1119</v>
      </c>
      <c r="J44080" t="s">
        <v>330</v>
      </c>
      <c r="K44080" t="s">
        <v>87</v>
      </c>
      <c r="L44080" t="s">
        <v>86</v>
      </c>
      <c r="M44080">
        <v>28217</v>
      </c>
      <c r="N44080" t="s">
        <v>2</v>
      </c>
      <c r="O44080" t="s">
        <v>75</v>
      </c>
      <c r="P44080" s="1">
        <v>21028</v>
      </c>
      <c r="Q44080">
        <v>64</v>
      </c>
      <c r="R44080" t="s">
        <v>2</v>
      </c>
      <c r="S44080" t="s">
        <v>4</v>
      </c>
      <c r="T44080">
        <v>1330</v>
      </c>
      <c r="U44080" s="1">
        <v>40179</v>
      </c>
      <c r="V44080">
        <v>730</v>
      </c>
      <c r="W44080" t="s">
        <v>23495</v>
      </c>
      <c r="X44080" t="s">
        <v>21784</v>
      </c>
      <c r="Y44080" t="s">
        <v>21745</v>
      </c>
      <c r="Z44080" s="2">
        <v>62.54</v>
      </c>
      <c r="AA44080" s="2">
        <v>136</v>
      </c>
      <c r="AB44080" t="s">
        <v>23482</v>
      </c>
      <c r="AC44080" t="s">
        <v>23481</v>
      </c>
      <c r="AD44080" t="s">
        <v>23277</v>
      </c>
      <c r="AE44080" t="s">
        <v>23276</v>
      </c>
    </row>
    <row r="44081" spans="1:31" x14ac:dyDescent="0.3">
      <c r="A44081" t="s">
        <v>68359</v>
      </c>
      <c r="B44081">
        <v>1739004</v>
      </c>
      <c r="C44081">
        <v>6</v>
      </c>
      <c r="D44081" s="1">
        <v>43743</v>
      </c>
      <c r="F44081">
        <v>2</v>
      </c>
      <c r="G44081">
        <v>2011673</v>
      </c>
      <c r="H44081" t="s">
        <v>80</v>
      </c>
      <c r="I44081" t="s">
        <v>1119</v>
      </c>
      <c r="J44081" t="s">
        <v>330</v>
      </c>
      <c r="K44081" t="s">
        <v>87</v>
      </c>
      <c r="L44081" t="s">
        <v>86</v>
      </c>
      <c r="M44081">
        <v>28217</v>
      </c>
      <c r="N44081" t="s">
        <v>2</v>
      </c>
      <c r="O44081" t="s">
        <v>75</v>
      </c>
      <c r="P44081" s="1">
        <v>21028</v>
      </c>
      <c r="Q44081">
        <v>64</v>
      </c>
      <c r="R44081" t="s">
        <v>2</v>
      </c>
      <c r="S44081" t="s">
        <v>4</v>
      </c>
      <c r="T44081">
        <v>1330</v>
      </c>
      <c r="U44081" s="1">
        <v>40179</v>
      </c>
      <c r="V44081">
        <v>864</v>
      </c>
      <c r="W44081" t="s">
        <v>23359</v>
      </c>
      <c r="X44081" t="s">
        <v>21657</v>
      </c>
      <c r="Y44081" t="s">
        <v>21661</v>
      </c>
      <c r="Z44081" s="2">
        <v>23.45</v>
      </c>
      <c r="AA44081" s="2">
        <v>50.99</v>
      </c>
      <c r="AB44081" t="s">
        <v>23279</v>
      </c>
      <c r="AC44081" t="s">
        <v>23278</v>
      </c>
      <c r="AD44081" t="s">
        <v>23277</v>
      </c>
      <c r="AE44081" t="s">
        <v>23276</v>
      </c>
    </row>
    <row r="44082" spans="1:31" x14ac:dyDescent="0.3">
      <c r="A44082" t="s">
        <v>68360</v>
      </c>
      <c r="B44082">
        <v>1739005</v>
      </c>
      <c r="C44082">
        <v>1</v>
      </c>
      <c r="D44082" s="1">
        <v>43743</v>
      </c>
      <c r="F44082">
        <v>6</v>
      </c>
      <c r="G44082">
        <v>1249166</v>
      </c>
      <c r="H44082" t="s">
        <v>85</v>
      </c>
      <c r="I44082" t="s">
        <v>7405</v>
      </c>
      <c r="J44082" t="s">
        <v>2977</v>
      </c>
      <c r="K44082" t="s">
        <v>249</v>
      </c>
      <c r="L44082" t="s">
        <v>248</v>
      </c>
      <c r="M44082">
        <v>63043</v>
      </c>
      <c r="N44082" t="s">
        <v>2</v>
      </c>
      <c r="O44082" t="s">
        <v>75</v>
      </c>
      <c r="P44082" s="1">
        <v>20958</v>
      </c>
      <c r="Q44082">
        <v>57</v>
      </c>
      <c r="R44082" t="s">
        <v>2</v>
      </c>
      <c r="S44082" t="s">
        <v>11</v>
      </c>
      <c r="T44082">
        <v>1645</v>
      </c>
      <c r="U44082" s="1">
        <v>40332</v>
      </c>
      <c r="V44082">
        <v>1613</v>
      </c>
      <c r="W44082" t="s">
        <v>22586</v>
      </c>
      <c r="X44082" t="s">
        <v>22488</v>
      </c>
      <c r="Y44082" t="s">
        <v>21661</v>
      </c>
      <c r="Z44082" s="2">
        <v>56.08</v>
      </c>
      <c r="AA44082" s="2">
        <v>109.99</v>
      </c>
      <c r="AB44082" t="s">
        <v>22538</v>
      </c>
      <c r="AC44082" t="s">
        <v>22537</v>
      </c>
      <c r="AD44082" t="s">
        <v>22536</v>
      </c>
      <c r="AE44082" t="s">
        <v>22535</v>
      </c>
    </row>
    <row r="44083" spans="1:31" x14ac:dyDescent="0.3">
      <c r="A44083" t="s">
        <v>68361</v>
      </c>
      <c r="B44083">
        <v>1739006</v>
      </c>
      <c r="C44083">
        <v>1</v>
      </c>
      <c r="D44083" s="1">
        <v>43743</v>
      </c>
      <c r="F44083">
        <v>5</v>
      </c>
      <c r="G44083">
        <v>400009</v>
      </c>
      <c r="H44083" t="s">
        <v>80</v>
      </c>
      <c r="I44083" t="s">
        <v>18034</v>
      </c>
      <c r="J44083" t="s">
        <v>18033</v>
      </c>
      <c r="K44083" t="s">
        <v>16097</v>
      </c>
      <c r="L44083" t="s">
        <v>52</v>
      </c>
      <c r="M44083">
        <v>16794</v>
      </c>
      <c r="N44083" t="s">
        <v>45</v>
      </c>
      <c r="O44083" t="s">
        <v>7782</v>
      </c>
      <c r="P44083" s="1">
        <v>27128</v>
      </c>
      <c r="Q44083">
        <v>19</v>
      </c>
      <c r="R44083" t="s">
        <v>45</v>
      </c>
      <c r="S44083" t="s">
        <v>53</v>
      </c>
      <c r="T44083">
        <v>1295</v>
      </c>
      <c r="U44083" s="1">
        <v>42098</v>
      </c>
      <c r="V44083">
        <v>317</v>
      </c>
      <c r="W44083" t="s">
        <v>23920</v>
      </c>
      <c r="X44083" t="s">
        <v>22488</v>
      </c>
      <c r="Y44083" t="s">
        <v>21656</v>
      </c>
      <c r="Z44083" s="2">
        <v>162.63999999999999</v>
      </c>
      <c r="AA44083" s="2">
        <v>319</v>
      </c>
      <c r="AB44083" t="s">
        <v>23899</v>
      </c>
      <c r="AC44083" t="s">
        <v>23898</v>
      </c>
      <c r="AD44083" t="s">
        <v>23897</v>
      </c>
      <c r="AE44083" t="s">
        <v>23896</v>
      </c>
    </row>
    <row r="44084" spans="1:31" x14ac:dyDescent="0.3">
      <c r="A44084" t="s">
        <v>68362</v>
      </c>
      <c r="B44084">
        <v>1739007</v>
      </c>
      <c r="C44084">
        <v>1</v>
      </c>
      <c r="D44084" s="1">
        <v>43743</v>
      </c>
      <c r="E44084" s="1">
        <v>43751</v>
      </c>
      <c r="F44084">
        <v>5</v>
      </c>
      <c r="G44084">
        <v>1748309</v>
      </c>
      <c r="H44084" t="s">
        <v>80</v>
      </c>
      <c r="I44084" t="s">
        <v>3491</v>
      </c>
      <c r="J44084" t="s">
        <v>1340</v>
      </c>
      <c r="K44084" t="s">
        <v>82</v>
      </c>
      <c r="L44084" t="s">
        <v>81</v>
      </c>
      <c r="M44084">
        <v>95628</v>
      </c>
      <c r="N44084" t="s">
        <v>2</v>
      </c>
      <c r="O44084" t="s">
        <v>75</v>
      </c>
      <c r="P44084" s="1">
        <v>13993</v>
      </c>
      <c r="Q44084">
        <v>0</v>
      </c>
      <c r="R44084" t="s">
        <v>0</v>
      </c>
      <c r="S44084" t="s">
        <v>0</v>
      </c>
      <c r="T44084">
        <v>0</v>
      </c>
      <c r="U44084" s="1">
        <v>40179</v>
      </c>
      <c r="V44084">
        <v>90</v>
      </c>
      <c r="W44084" t="s">
        <v>24156</v>
      </c>
      <c r="X44084" t="s">
        <v>22320</v>
      </c>
      <c r="Y44084" t="s">
        <v>21656</v>
      </c>
      <c r="Z44084" s="2">
        <v>49.69</v>
      </c>
      <c r="AA44084" s="2">
        <v>149.99</v>
      </c>
      <c r="AB44084" t="s">
        <v>24130</v>
      </c>
      <c r="AC44084" t="s">
        <v>24129</v>
      </c>
      <c r="AD44084" t="s">
        <v>24128</v>
      </c>
      <c r="AE44084" t="s">
        <v>24127</v>
      </c>
    </row>
    <row r="44085" spans="1:31" x14ac:dyDescent="0.3">
      <c r="A44085" t="s">
        <v>68363</v>
      </c>
      <c r="B44085">
        <v>1739008</v>
      </c>
      <c r="C44085">
        <v>1</v>
      </c>
      <c r="D44085" s="1">
        <v>43743</v>
      </c>
      <c r="F44085">
        <v>1</v>
      </c>
      <c r="G44085">
        <v>1412593</v>
      </c>
      <c r="H44085" t="s">
        <v>85</v>
      </c>
      <c r="I44085" t="s">
        <v>6164</v>
      </c>
      <c r="J44085" t="s">
        <v>5696</v>
      </c>
      <c r="K44085" t="s">
        <v>108</v>
      </c>
      <c r="L44085" t="s">
        <v>107</v>
      </c>
      <c r="M44085">
        <v>20646</v>
      </c>
      <c r="N44085" t="s">
        <v>2</v>
      </c>
      <c r="O44085" t="s">
        <v>75</v>
      </c>
      <c r="P44085" s="1">
        <v>31512</v>
      </c>
      <c r="Q44085">
        <v>44</v>
      </c>
      <c r="R44085" t="s">
        <v>2</v>
      </c>
      <c r="S44085" t="s">
        <v>24</v>
      </c>
      <c r="T44085">
        <v>2000</v>
      </c>
      <c r="U44085" s="1">
        <v>40332</v>
      </c>
      <c r="V44085">
        <v>106</v>
      </c>
      <c r="W44085" t="s">
        <v>24140</v>
      </c>
      <c r="X44085" t="s">
        <v>21916</v>
      </c>
      <c r="Y44085" t="s">
        <v>21659</v>
      </c>
      <c r="Z44085" s="2">
        <v>61.16</v>
      </c>
      <c r="AA44085" s="2">
        <v>132.99</v>
      </c>
      <c r="AB44085" t="s">
        <v>24130</v>
      </c>
      <c r="AC44085" t="s">
        <v>24129</v>
      </c>
      <c r="AD44085" t="s">
        <v>24128</v>
      </c>
      <c r="AE44085" t="s">
        <v>24127</v>
      </c>
    </row>
    <row r="44086" spans="1:31" x14ac:dyDescent="0.3">
      <c r="A44086" t="s">
        <v>68364</v>
      </c>
      <c r="B44086">
        <v>1739009</v>
      </c>
      <c r="C44086">
        <v>1</v>
      </c>
      <c r="D44086" s="1">
        <v>43743</v>
      </c>
      <c r="F44086">
        <v>2</v>
      </c>
      <c r="G44086">
        <v>1983416</v>
      </c>
      <c r="H44086" t="s">
        <v>85</v>
      </c>
      <c r="I44086" t="s">
        <v>1384</v>
      </c>
      <c r="J44086" t="s">
        <v>1383</v>
      </c>
      <c r="K44086" t="s">
        <v>77</v>
      </c>
      <c r="L44086" t="s">
        <v>76</v>
      </c>
      <c r="M44086">
        <v>49076</v>
      </c>
      <c r="N44086" t="s">
        <v>2</v>
      </c>
      <c r="O44086" t="s">
        <v>75</v>
      </c>
      <c r="P44086" s="1">
        <v>25943</v>
      </c>
      <c r="Q44086">
        <v>45</v>
      </c>
      <c r="R44086" t="s">
        <v>2</v>
      </c>
      <c r="S44086" t="s">
        <v>23</v>
      </c>
      <c r="T44086">
        <v>2000</v>
      </c>
      <c r="U44086" s="1">
        <v>39271</v>
      </c>
      <c r="V44086">
        <v>1702</v>
      </c>
      <c r="W44086" t="s">
        <v>22493</v>
      </c>
      <c r="X44086" t="s">
        <v>22488</v>
      </c>
      <c r="Y44086" t="s">
        <v>21664</v>
      </c>
      <c r="Z44086" s="2">
        <v>5.63</v>
      </c>
      <c r="AA44086" s="2">
        <v>16.989999999999998</v>
      </c>
      <c r="AB44086" t="s">
        <v>22487</v>
      </c>
      <c r="AC44086" t="s">
        <v>22486</v>
      </c>
      <c r="AD44086" t="s">
        <v>22362</v>
      </c>
      <c r="AE44086" t="s">
        <v>22361</v>
      </c>
    </row>
    <row r="44087" spans="1:31" x14ac:dyDescent="0.3">
      <c r="A44087" t="s">
        <v>68365</v>
      </c>
      <c r="B44087">
        <v>1739009</v>
      </c>
      <c r="C44087">
        <v>2</v>
      </c>
      <c r="D44087" s="1">
        <v>43743</v>
      </c>
      <c r="F44087">
        <v>3</v>
      </c>
      <c r="G44087">
        <v>1983416</v>
      </c>
      <c r="H44087" t="s">
        <v>85</v>
      </c>
      <c r="I44087" t="s">
        <v>1384</v>
      </c>
      <c r="J44087" t="s">
        <v>1383</v>
      </c>
      <c r="K44087" t="s">
        <v>77</v>
      </c>
      <c r="L44087" t="s">
        <v>76</v>
      </c>
      <c r="M44087">
        <v>49076</v>
      </c>
      <c r="N44087" t="s">
        <v>2</v>
      </c>
      <c r="O44087" t="s">
        <v>75</v>
      </c>
      <c r="P44087" s="1">
        <v>25943</v>
      </c>
      <c r="Q44087">
        <v>45</v>
      </c>
      <c r="R44087" t="s">
        <v>2</v>
      </c>
      <c r="S44087" t="s">
        <v>23</v>
      </c>
      <c r="T44087">
        <v>2000</v>
      </c>
      <c r="U44087" s="1">
        <v>39271</v>
      </c>
      <c r="V44087">
        <v>1338</v>
      </c>
      <c r="W44087" t="s">
        <v>22868</v>
      </c>
      <c r="X44087" t="s">
        <v>21657</v>
      </c>
      <c r="Y44087" t="s">
        <v>21659</v>
      </c>
      <c r="Z44087" s="2">
        <v>15.17</v>
      </c>
      <c r="AA44087" s="2">
        <v>32.99</v>
      </c>
      <c r="AB44087" t="s">
        <v>22798</v>
      </c>
      <c r="AC44087" t="s">
        <v>22797</v>
      </c>
      <c r="AD44087" t="s">
        <v>21653</v>
      </c>
      <c r="AE44087" t="s">
        <v>21652</v>
      </c>
    </row>
    <row r="44088" spans="1:31" x14ac:dyDescent="0.3">
      <c r="A44088" t="s">
        <v>68366</v>
      </c>
      <c r="B44088">
        <v>1739009</v>
      </c>
      <c r="C44088">
        <v>3</v>
      </c>
      <c r="D44088" s="1">
        <v>43743</v>
      </c>
      <c r="F44088">
        <v>1</v>
      </c>
      <c r="G44088">
        <v>1983416</v>
      </c>
      <c r="H44088" t="s">
        <v>85</v>
      </c>
      <c r="I44088" t="s">
        <v>1384</v>
      </c>
      <c r="J44088" t="s">
        <v>1383</v>
      </c>
      <c r="K44088" t="s">
        <v>77</v>
      </c>
      <c r="L44088" t="s">
        <v>76</v>
      </c>
      <c r="M44088">
        <v>49076</v>
      </c>
      <c r="N44088" t="s">
        <v>2</v>
      </c>
      <c r="O44088" t="s">
        <v>75</v>
      </c>
      <c r="P44088" s="1">
        <v>25943</v>
      </c>
      <c r="Q44088">
        <v>45</v>
      </c>
      <c r="R44088" t="s">
        <v>2</v>
      </c>
      <c r="S44088" t="s">
        <v>23</v>
      </c>
      <c r="T44088">
        <v>2000</v>
      </c>
      <c r="U44088" s="1">
        <v>39271</v>
      </c>
      <c r="V44088">
        <v>1499</v>
      </c>
      <c r="W44088" t="s">
        <v>22703</v>
      </c>
      <c r="X44088" t="s">
        <v>22631</v>
      </c>
      <c r="Y44088" t="s">
        <v>21661</v>
      </c>
      <c r="Z44088" s="2">
        <v>142.56</v>
      </c>
      <c r="AA44088" s="2">
        <v>310</v>
      </c>
      <c r="AB44088" t="s">
        <v>22630</v>
      </c>
      <c r="AC44088" t="s">
        <v>22629</v>
      </c>
      <c r="AD44088" t="s">
        <v>21653</v>
      </c>
      <c r="AE44088" t="s">
        <v>21652</v>
      </c>
    </row>
    <row r="44089" spans="1:31" x14ac:dyDescent="0.3">
      <c r="A44089" t="s">
        <v>68367</v>
      </c>
      <c r="B44089">
        <v>1739010</v>
      </c>
      <c r="C44089">
        <v>1</v>
      </c>
      <c r="D44089" s="1">
        <v>43743</v>
      </c>
      <c r="E44089" s="1">
        <v>43749</v>
      </c>
      <c r="F44089">
        <v>5</v>
      </c>
      <c r="G44089">
        <v>1193644</v>
      </c>
      <c r="H44089" t="s">
        <v>85</v>
      </c>
      <c r="I44089" t="s">
        <v>7933</v>
      </c>
      <c r="J44089" t="s">
        <v>7932</v>
      </c>
      <c r="K44089" t="s">
        <v>7931</v>
      </c>
      <c r="L44089" t="s">
        <v>7931</v>
      </c>
      <c r="M44089" t="s">
        <v>7930</v>
      </c>
      <c r="N44089" t="s">
        <v>27</v>
      </c>
      <c r="O44089" t="s">
        <v>7782</v>
      </c>
      <c r="P44089" s="1">
        <v>35606</v>
      </c>
      <c r="Q44089">
        <v>0</v>
      </c>
      <c r="R44089" t="s">
        <v>0</v>
      </c>
      <c r="S44089" t="s">
        <v>0</v>
      </c>
      <c r="T44089">
        <v>0</v>
      </c>
      <c r="U44089" s="1">
        <v>40179</v>
      </c>
      <c r="V44089">
        <v>2517</v>
      </c>
      <c r="W44089" t="s">
        <v>21658</v>
      </c>
      <c r="X44089" t="s">
        <v>21657</v>
      </c>
      <c r="Y44089" t="s">
        <v>21656</v>
      </c>
      <c r="Z44089" s="2">
        <v>1.71</v>
      </c>
      <c r="AA44089" s="2">
        <v>3.35</v>
      </c>
      <c r="AB44089" t="s">
        <v>21655</v>
      </c>
      <c r="AC44089" t="s">
        <v>21654</v>
      </c>
      <c r="AD44089" t="s">
        <v>21653</v>
      </c>
      <c r="AE44089" t="s">
        <v>21652</v>
      </c>
    </row>
    <row r="44090" spans="1:31" x14ac:dyDescent="0.3">
      <c r="A44090" t="s">
        <v>68368</v>
      </c>
      <c r="B44090">
        <v>1739010</v>
      </c>
      <c r="C44090">
        <v>2</v>
      </c>
      <c r="D44090" s="1">
        <v>43743</v>
      </c>
      <c r="E44090" s="1">
        <v>43749</v>
      </c>
      <c r="F44090">
        <v>1</v>
      </c>
      <c r="G44090">
        <v>1193644</v>
      </c>
      <c r="H44090" t="s">
        <v>85</v>
      </c>
      <c r="I44090" t="s">
        <v>7933</v>
      </c>
      <c r="J44090" t="s">
        <v>7932</v>
      </c>
      <c r="K44090" t="s">
        <v>7931</v>
      </c>
      <c r="L44090" t="s">
        <v>7931</v>
      </c>
      <c r="M44090" t="s">
        <v>7930</v>
      </c>
      <c r="N44090" t="s">
        <v>27</v>
      </c>
      <c r="O44090" t="s">
        <v>7782</v>
      </c>
      <c r="P44090" s="1">
        <v>35606</v>
      </c>
      <c r="Q44090">
        <v>0</v>
      </c>
      <c r="R44090" t="s">
        <v>0</v>
      </c>
      <c r="S44090" t="s">
        <v>0</v>
      </c>
      <c r="T44090">
        <v>0</v>
      </c>
      <c r="U44090" s="1">
        <v>40179</v>
      </c>
      <c r="V44090">
        <v>184</v>
      </c>
      <c r="W44090" t="s">
        <v>24056</v>
      </c>
      <c r="X44090" t="s">
        <v>22488</v>
      </c>
      <c r="Y44090" t="s">
        <v>21656</v>
      </c>
      <c r="Z44090" s="2">
        <v>45.53</v>
      </c>
      <c r="AA44090" s="2">
        <v>99</v>
      </c>
      <c r="AB44090" t="s">
        <v>24048</v>
      </c>
      <c r="AC44090" t="s">
        <v>24047</v>
      </c>
      <c r="AD44090" t="s">
        <v>23897</v>
      </c>
      <c r="AE44090" t="s">
        <v>23896</v>
      </c>
    </row>
    <row r="44091" spans="1:31" x14ac:dyDescent="0.3">
      <c r="A44091" t="s">
        <v>68369</v>
      </c>
      <c r="B44091">
        <v>1739010</v>
      </c>
      <c r="C44091">
        <v>3</v>
      </c>
      <c r="D44091" s="1">
        <v>43743</v>
      </c>
      <c r="E44091" s="1">
        <v>43749</v>
      </c>
      <c r="F44091">
        <v>3</v>
      </c>
      <c r="G44091">
        <v>1193644</v>
      </c>
      <c r="H44091" t="s">
        <v>85</v>
      </c>
      <c r="I44091" t="s">
        <v>7933</v>
      </c>
      <c r="J44091" t="s">
        <v>7932</v>
      </c>
      <c r="K44091" t="s">
        <v>7931</v>
      </c>
      <c r="L44091" t="s">
        <v>7931</v>
      </c>
      <c r="M44091" t="s">
        <v>7930</v>
      </c>
      <c r="N44091" t="s">
        <v>27</v>
      </c>
      <c r="O44091" t="s">
        <v>7782</v>
      </c>
      <c r="P44091" s="1">
        <v>35606</v>
      </c>
      <c r="Q44091">
        <v>0</v>
      </c>
      <c r="R44091" t="s">
        <v>0</v>
      </c>
      <c r="S44091" t="s">
        <v>0</v>
      </c>
      <c r="T44091">
        <v>0</v>
      </c>
      <c r="U44091" s="1">
        <v>40179</v>
      </c>
      <c r="V44091">
        <v>1425</v>
      </c>
      <c r="W44091" t="s">
        <v>22779</v>
      </c>
      <c r="X44091" t="s">
        <v>22631</v>
      </c>
      <c r="Y44091" t="s">
        <v>21739</v>
      </c>
      <c r="Z44091" s="2">
        <v>175.27</v>
      </c>
      <c r="AA44091" s="2">
        <v>529</v>
      </c>
      <c r="AB44091" t="s">
        <v>22734</v>
      </c>
      <c r="AC44091" t="s">
        <v>22733</v>
      </c>
      <c r="AD44091" t="s">
        <v>21653</v>
      </c>
      <c r="AE44091" t="s">
        <v>21652</v>
      </c>
    </row>
    <row r="44092" spans="1:31" x14ac:dyDescent="0.3">
      <c r="A44092" t="s">
        <v>68370</v>
      </c>
      <c r="B44092">
        <v>1739011</v>
      </c>
      <c r="C44092">
        <v>1</v>
      </c>
      <c r="D44092" s="1">
        <v>43743</v>
      </c>
      <c r="F44092">
        <v>4</v>
      </c>
      <c r="G44092">
        <v>775239</v>
      </c>
      <c r="H44092" t="s">
        <v>85</v>
      </c>
      <c r="I44092" t="s">
        <v>14371</v>
      </c>
      <c r="J44092" t="s">
        <v>14370</v>
      </c>
      <c r="K44092" t="s">
        <v>223</v>
      </c>
      <c r="L44092" t="s">
        <v>14369</v>
      </c>
      <c r="M44092">
        <v>15050</v>
      </c>
      <c r="N44092" t="s">
        <v>41</v>
      </c>
      <c r="O44092" t="s">
        <v>7782</v>
      </c>
      <c r="P44092" s="1">
        <v>30836</v>
      </c>
      <c r="Q44092">
        <v>30</v>
      </c>
      <c r="R44092" t="s">
        <v>41</v>
      </c>
      <c r="S44092" t="s">
        <v>40</v>
      </c>
      <c r="T44092">
        <v>2100</v>
      </c>
      <c r="U44092" s="1">
        <v>39459</v>
      </c>
      <c r="V44092">
        <v>1509</v>
      </c>
      <c r="W44092" t="s">
        <v>22693</v>
      </c>
      <c r="X44092" t="s">
        <v>22631</v>
      </c>
      <c r="Y44092" t="s">
        <v>21672</v>
      </c>
      <c r="Z44092" s="2">
        <v>142.56</v>
      </c>
      <c r="AA44092" s="2">
        <v>310</v>
      </c>
      <c r="AB44092" t="s">
        <v>22630</v>
      </c>
      <c r="AC44092" t="s">
        <v>22629</v>
      </c>
      <c r="AD44092" t="s">
        <v>21653</v>
      </c>
      <c r="AE44092" t="s">
        <v>21652</v>
      </c>
    </row>
    <row r="44093" spans="1:31" x14ac:dyDescent="0.3">
      <c r="A44093" t="s">
        <v>68371</v>
      </c>
      <c r="B44093">
        <v>1739011</v>
      </c>
      <c r="C44093">
        <v>2</v>
      </c>
      <c r="D44093" s="1">
        <v>43743</v>
      </c>
      <c r="F44093">
        <v>4</v>
      </c>
      <c r="G44093">
        <v>775239</v>
      </c>
      <c r="H44093" t="s">
        <v>85</v>
      </c>
      <c r="I44093" t="s">
        <v>14371</v>
      </c>
      <c r="J44093" t="s">
        <v>14370</v>
      </c>
      <c r="K44093" t="s">
        <v>223</v>
      </c>
      <c r="L44093" t="s">
        <v>14369</v>
      </c>
      <c r="M44093">
        <v>15050</v>
      </c>
      <c r="N44093" t="s">
        <v>41</v>
      </c>
      <c r="O44093" t="s">
        <v>7782</v>
      </c>
      <c r="P44093" s="1">
        <v>30836</v>
      </c>
      <c r="Q44093">
        <v>30</v>
      </c>
      <c r="R44093" t="s">
        <v>41</v>
      </c>
      <c r="S44093" t="s">
        <v>40</v>
      </c>
      <c r="T44093">
        <v>2100</v>
      </c>
      <c r="U44093" s="1">
        <v>39459</v>
      </c>
      <c r="V44093">
        <v>393</v>
      </c>
      <c r="W44093" t="s">
        <v>23840</v>
      </c>
      <c r="X44093" t="s">
        <v>21916</v>
      </c>
      <c r="Y44093" t="s">
        <v>21659</v>
      </c>
      <c r="Z44093" s="2">
        <v>275.45999999999998</v>
      </c>
      <c r="AA44093" s="2">
        <v>599</v>
      </c>
      <c r="AB44093" t="s">
        <v>23817</v>
      </c>
      <c r="AC44093" t="s">
        <v>23816</v>
      </c>
      <c r="AD44093" t="s">
        <v>23277</v>
      </c>
      <c r="AE44093" t="s">
        <v>23276</v>
      </c>
    </row>
    <row r="44094" spans="1:31" x14ac:dyDescent="0.3">
      <c r="A44094" t="s">
        <v>68372</v>
      </c>
      <c r="B44094">
        <v>1739011</v>
      </c>
      <c r="C44094">
        <v>3</v>
      </c>
      <c r="D44094" s="1">
        <v>43743</v>
      </c>
      <c r="F44094">
        <v>1</v>
      </c>
      <c r="G44094">
        <v>775239</v>
      </c>
      <c r="H44094" t="s">
        <v>85</v>
      </c>
      <c r="I44094" t="s">
        <v>14371</v>
      </c>
      <c r="J44094" t="s">
        <v>14370</v>
      </c>
      <c r="K44094" t="s">
        <v>223</v>
      </c>
      <c r="L44094" t="s">
        <v>14369</v>
      </c>
      <c r="M44094">
        <v>15050</v>
      </c>
      <c r="N44094" t="s">
        <v>41</v>
      </c>
      <c r="O44094" t="s">
        <v>7782</v>
      </c>
      <c r="P44094" s="1">
        <v>30836</v>
      </c>
      <c r="Q44094">
        <v>30</v>
      </c>
      <c r="R44094" t="s">
        <v>41</v>
      </c>
      <c r="S44094" t="s">
        <v>40</v>
      </c>
      <c r="T44094">
        <v>2100</v>
      </c>
      <c r="U44094" s="1">
        <v>39459</v>
      </c>
      <c r="V44094">
        <v>465</v>
      </c>
      <c r="W44094" t="s">
        <v>23764</v>
      </c>
      <c r="X44094" t="s">
        <v>21784</v>
      </c>
      <c r="Y44094" t="s">
        <v>21659</v>
      </c>
      <c r="Z44094" s="2">
        <v>119.11</v>
      </c>
      <c r="AA44094" s="2">
        <v>259</v>
      </c>
      <c r="AB44094" t="s">
        <v>23690</v>
      </c>
      <c r="AC44094" t="s">
        <v>23689</v>
      </c>
      <c r="AD44094" t="s">
        <v>23277</v>
      </c>
      <c r="AE44094" t="s">
        <v>23276</v>
      </c>
    </row>
    <row r="44095" spans="1:31" x14ac:dyDescent="0.3">
      <c r="A44095" t="s">
        <v>68373</v>
      </c>
      <c r="B44095">
        <v>1739012</v>
      </c>
      <c r="C44095">
        <v>1</v>
      </c>
      <c r="D44095" s="1">
        <v>43743</v>
      </c>
      <c r="F44095">
        <v>4</v>
      </c>
      <c r="G44095">
        <v>317235</v>
      </c>
      <c r="H44095" t="s">
        <v>85</v>
      </c>
      <c r="I44095" t="s">
        <v>19086</v>
      </c>
      <c r="J44095" t="s">
        <v>18546</v>
      </c>
      <c r="K44095" t="s">
        <v>18108</v>
      </c>
      <c r="L44095" t="s">
        <v>18107</v>
      </c>
      <c r="M44095" t="s">
        <v>18106</v>
      </c>
      <c r="N44095" t="s">
        <v>63</v>
      </c>
      <c r="O44095" t="s">
        <v>75</v>
      </c>
      <c r="P44095" s="1">
        <v>31526</v>
      </c>
      <c r="Q44095">
        <v>9</v>
      </c>
      <c r="R44095" t="s">
        <v>63</v>
      </c>
      <c r="S44095" t="s">
        <v>65</v>
      </c>
      <c r="T44095">
        <v>1500</v>
      </c>
      <c r="U44095" s="1">
        <v>38415</v>
      </c>
      <c r="V44095">
        <v>87</v>
      </c>
      <c r="W44095" t="s">
        <v>24159</v>
      </c>
      <c r="X44095" t="s">
        <v>22320</v>
      </c>
      <c r="Y44095" t="s">
        <v>21735</v>
      </c>
      <c r="Z44095" s="2">
        <v>45.98</v>
      </c>
      <c r="AA44095" s="2">
        <v>99.99</v>
      </c>
      <c r="AB44095" t="s">
        <v>24130</v>
      </c>
      <c r="AC44095" t="s">
        <v>24129</v>
      </c>
      <c r="AD44095" t="s">
        <v>24128</v>
      </c>
      <c r="AE44095" t="s">
        <v>24127</v>
      </c>
    </row>
    <row r="44096" spans="1:31" x14ac:dyDescent="0.3">
      <c r="A44096" t="s">
        <v>68374</v>
      </c>
      <c r="B44096">
        <v>1739012</v>
      </c>
      <c r="C44096">
        <v>2</v>
      </c>
      <c r="D44096" s="1">
        <v>43743</v>
      </c>
      <c r="F44096">
        <v>1</v>
      </c>
      <c r="G44096">
        <v>317235</v>
      </c>
      <c r="H44096" t="s">
        <v>85</v>
      </c>
      <c r="I44096" t="s">
        <v>19086</v>
      </c>
      <c r="J44096" t="s">
        <v>18546</v>
      </c>
      <c r="K44096" t="s">
        <v>18108</v>
      </c>
      <c r="L44096" t="s">
        <v>18107</v>
      </c>
      <c r="M44096" t="s">
        <v>18106</v>
      </c>
      <c r="N44096" t="s">
        <v>63</v>
      </c>
      <c r="O44096" t="s">
        <v>75</v>
      </c>
      <c r="P44096" s="1">
        <v>31526</v>
      </c>
      <c r="Q44096">
        <v>9</v>
      </c>
      <c r="R44096" t="s">
        <v>63</v>
      </c>
      <c r="S44096" t="s">
        <v>65</v>
      </c>
      <c r="T44096">
        <v>1500</v>
      </c>
      <c r="U44096" s="1">
        <v>38415</v>
      </c>
      <c r="V44096">
        <v>1418</v>
      </c>
      <c r="W44096" t="s">
        <v>22786</v>
      </c>
      <c r="X44096" t="s">
        <v>22631</v>
      </c>
      <c r="Y44096" t="s">
        <v>21659</v>
      </c>
      <c r="Z44096" s="2">
        <v>134.74</v>
      </c>
      <c r="AA44096" s="2">
        <v>293</v>
      </c>
      <c r="AB44096" t="s">
        <v>22734</v>
      </c>
      <c r="AC44096" t="s">
        <v>22733</v>
      </c>
      <c r="AD44096" t="s">
        <v>21653</v>
      </c>
      <c r="AE44096" t="s">
        <v>21652</v>
      </c>
    </row>
    <row r="44097" spans="1:31" x14ac:dyDescent="0.3">
      <c r="A44097" t="s">
        <v>68375</v>
      </c>
      <c r="B44097">
        <v>1739012</v>
      </c>
      <c r="C44097">
        <v>3</v>
      </c>
      <c r="D44097" s="1">
        <v>43743</v>
      </c>
      <c r="F44097">
        <v>1</v>
      </c>
      <c r="G44097">
        <v>317235</v>
      </c>
      <c r="H44097" t="s">
        <v>85</v>
      </c>
      <c r="I44097" t="s">
        <v>19086</v>
      </c>
      <c r="J44097" t="s">
        <v>18546</v>
      </c>
      <c r="K44097" t="s">
        <v>18108</v>
      </c>
      <c r="L44097" t="s">
        <v>18107</v>
      </c>
      <c r="M44097" t="s">
        <v>18106</v>
      </c>
      <c r="N44097" t="s">
        <v>63</v>
      </c>
      <c r="O44097" t="s">
        <v>75</v>
      </c>
      <c r="P44097" s="1">
        <v>31526</v>
      </c>
      <c r="Q44097">
        <v>9</v>
      </c>
      <c r="R44097" t="s">
        <v>63</v>
      </c>
      <c r="S44097" t="s">
        <v>65</v>
      </c>
      <c r="T44097">
        <v>1500</v>
      </c>
      <c r="U44097" s="1">
        <v>38415</v>
      </c>
      <c r="V44097">
        <v>1319</v>
      </c>
      <c r="W44097" t="s">
        <v>22887</v>
      </c>
      <c r="X44097" t="s">
        <v>21657</v>
      </c>
      <c r="Y44097" t="s">
        <v>21659</v>
      </c>
      <c r="Z44097" s="2">
        <v>10.57</v>
      </c>
      <c r="AA44097" s="2">
        <v>22.99</v>
      </c>
      <c r="AB44097" t="s">
        <v>22798</v>
      </c>
      <c r="AC44097" t="s">
        <v>22797</v>
      </c>
      <c r="AD44097" t="s">
        <v>21653</v>
      </c>
      <c r="AE44097" t="s">
        <v>21652</v>
      </c>
    </row>
    <row r="44098" spans="1:31" x14ac:dyDescent="0.3">
      <c r="A44098" t="s">
        <v>68376</v>
      </c>
      <c r="B44098">
        <v>1739012</v>
      </c>
      <c r="C44098">
        <v>4</v>
      </c>
      <c r="D44098" s="1">
        <v>43743</v>
      </c>
      <c r="F44098">
        <v>4</v>
      </c>
      <c r="G44098">
        <v>317235</v>
      </c>
      <c r="H44098" t="s">
        <v>85</v>
      </c>
      <c r="I44098" t="s">
        <v>19086</v>
      </c>
      <c r="J44098" t="s">
        <v>18546</v>
      </c>
      <c r="K44098" t="s">
        <v>18108</v>
      </c>
      <c r="L44098" t="s">
        <v>18107</v>
      </c>
      <c r="M44098" t="s">
        <v>18106</v>
      </c>
      <c r="N44098" t="s">
        <v>63</v>
      </c>
      <c r="O44098" t="s">
        <v>75</v>
      </c>
      <c r="P44098" s="1">
        <v>31526</v>
      </c>
      <c r="Q44098">
        <v>9</v>
      </c>
      <c r="R44098" t="s">
        <v>63</v>
      </c>
      <c r="S44098" t="s">
        <v>65</v>
      </c>
      <c r="T44098">
        <v>1500</v>
      </c>
      <c r="U44098" s="1">
        <v>38415</v>
      </c>
      <c r="V44098">
        <v>1279</v>
      </c>
      <c r="W44098" t="s">
        <v>22931</v>
      </c>
      <c r="X44098" t="s">
        <v>21657</v>
      </c>
      <c r="Y44098" t="s">
        <v>21659</v>
      </c>
      <c r="Z44098" s="2">
        <v>7.64</v>
      </c>
      <c r="AA44098" s="2">
        <v>14.99</v>
      </c>
      <c r="AB44098" t="s">
        <v>22894</v>
      </c>
      <c r="AC44098" t="s">
        <v>22893</v>
      </c>
      <c r="AD44098" t="s">
        <v>22892</v>
      </c>
      <c r="AE44098" t="s">
        <v>22891</v>
      </c>
    </row>
    <row r="44099" spans="1:31" x14ac:dyDescent="0.3">
      <c r="A44099" t="s">
        <v>68377</v>
      </c>
      <c r="B44099">
        <v>1739013</v>
      </c>
      <c r="C44099">
        <v>1</v>
      </c>
      <c r="D44099" s="1">
        <v>43743</v>
      </c>
      <c r="F44099">
        <v>6</v>
      </c>
      <c r="G44099">
        <v>722960</v>
      </c>
      <c r="H44099" t="s">
        <v>85</v>
      </c>
      <c r="I44099" t="s">
        <v>14963</v>
      </c>
      <c r="J44099" t="s">
        <v>14962</v>
      </c>
      <c r="K44099" t="s">
        <v>14139</v>
      </c>
      <c r="L44099" t="s">
        <v>14138</v>
      </c>
      <c r="M44099">
        <v>81100</v>
      </c>
      <c r="N44099" t="s">
        <v>41</v>
      </c>
      <c r="O44099" t="s">
        <v>7782</v>
      </c>
      <c r="P44099" s="1">
        <v>35278</v>
      </c>
      <c r="Q44099">
        <v>29</v>
      </c>
      <c r="R44099" t="s">
        <v>41</v>
      </c>
      <c r="S44099" t="s">
        <v>42</v>
      </c>
      <c r="T44099">
        <v>1000</v>
      </c>
      <c r="U44099" s="1">
        <v>39448</v>
      </c>
      <c r="V44099">
        <v>1736</v>
      </c>
      <c r="W44099" t="s">
        <v>22456</v>
      </c>
      <c r="X44099" t="s">
        <v>22365</v>
      </c>
      <c r="Y44099" t="s">
        <v>21661</v>
      </c>
      <c r="Z44099" s="2">
        <v>14.28</v>
      </c>
      <c r="AA44099" s="2">
        <v>28</v>
      </c>
      <c r="AB44099" t="s">
        <v>22364</v>
      </c>
      <c r="AC44099" t="s">
        <v>22363</v>
      </c>
      <c r="AD44099" t="s">
        <v>22362</v>
      </c>
      <c r="AE44099" t="s">
        <v>22361</v>
      </c>
    </row>
    <row r="44100" spans="1:31" x14ac:dyDescent="0.3">
      <c r="A44100" t="s">
        <v>68378</v>
      </c>
      <c r="B44100">
        <v>1739013</v>
      </c>
      <c r="C44100">
        <v>2</v>
      </c>
      <c r="D44100" s="1">
        <v>43743</v>
      </c>
      <c r="F44100">
        <v>7</v>
      </c>
      <c r="G44100">
        <v>722960</v>
      </c>
      <c r="H44100" t="s">
        <v>85</v>
      </c>
      <c r="I44100" t="s">
        <v>14963</v>
      </c>
      <c r="J44100" t="s">
        <v>14962</v>
      </c>
      <c r="K44100" t="s">
        <v>14139</v>
      </c>
      <c r="L44100" t="s">
        <v>14138</v>
      </c>
      <c r="M44100">
        <v>81100</v>
      </c>
      <c r="N44100" t="s">
        <v>41</v>
      </c>
      <c r="O44100" t="s">
        <v>7782</v>
      </c>
      <c r="P44100" s="1">
        <v>35278</v>
      </c>
      <c r="Q44100">
        <v>29</v>
      </c>
      <c r="R44100" t="s">
        <v>41</v>
      </c>
      <c r="S44100" t="s">
        <v>42</v>
      </c>
      <c r="T44100">
        <v>1000</v>
      </c>
      <c r="U44100" s="1">
        <v>39448</v>
      </c>
      <c r="V44100">
        <v>721</v>
      </c>
      <c r="W44100" t="s">
        <v>23504</v>
      </c>
      <c r="X44100" t="s">
        <v>21784</v>
      </c>
      <c r="Y44100" t="s">
        <v>21661</v>
      </c>
      <c r="Z44100" s="2">
        <v>82.17</v>
      </c>
      <c r="AA44100" s="2">
        <v>248</v>
      </c>
      <c r="AB44100" t="s">
        <v>23482</v>
      </c>
      <c r="AC44100" t="s">
        <v>23481</v>
      </c>
      <c r="AD44100" t="s">
        <v>23277</v>
      </c>
      <c r="AE44100" t="s">
        <v>23276</v>
      </c>
    </row>
    <row r="44101" spans="1:31" x14ac:dyDescent="0.3">
      <c r="A44101" t="s">
        <v>68379</v>
      </c>
      <c r="B44101">
        <v>1739015</v>
      </c>
      <c r="C44101">
        <v>1</v>
      </c>
      <c r="D44101" s="1">
        <v>43743</v>
      </c>
      <c r="F44101">
        <v>1</v>
      </c>
      <c r="G44101">
        <v>550432</v>
      </c>
      <c r="H44101" t="s">
        <v>85</v>
      </c>
      <c r="I44101" t="s">
        <v>16465</v>
      </c>
      <c r="J44101" t="s">
        <v>16464</v>
      </c>
      <c r="K44101" t="s">
        <v>15996</v>
      </c>
      <c r="L44101" t="s">
        <v>15995</v>
      </c>
      <c r="M44101">
        <v>76131</v>
      </c>
      <c r="N44101" t="s">
        <v>45</v>
      </c>
      <c r="O44101" t="s">
        <v>7782</v>
      </c>
      <c r="P44101" s="1">
        <v>31104</v>
      </c>
      <c r="Q44101">
        <v>27</v>
      </c>
      <c r="R44101" t="s">
        <v>45</v>
      </c>
      <c r="S44101" t="s">
        <v>44</v>
      </c>
      <c r="T44101">
        <v>2000</v>
      </c>
      <c r="U44101" s="1">
        <v>39668</v>
      </c>
      <c r="V44101">
        <v>2490</v>
      </c>
      <c r="W44101" t="s">
        <v>21690</v>
      </c>
      <c r="X44101" t="s">
        <v>21657</v>
      </c>
      <c r="Y44101" t="s">
        <v>21661</v>
      </c>
      <c r="Z44101" s="2">
        <v>7.64</v>
      </c>
      <c r="AA44101" s="2">
        <v>14.99</v>
      </c>
      <c r="AB44101" t="s">
        <v>21655</v>
      </c>
      <c r="AC44101" t="s">
        <v>21654</v>
      </c>
      <c r="AD44101" t="s">
        <v>21653</v>
      </c>
      <c r="AE44101" t="s">
        <v>21652</v>
      </c>
    </row>
    <row r="44102" spans="1:31" x14ac:dyDescent="0.3">
      <c r="A44102" t="s">
        <v>68380</v>
      </c>
      <c r="B44102">
        <v>1739016</v>
      </c>
      <c r="C44102">
        <v>1</v>
      </c>
      <c r="D44102" s="1">
        <v>43743</v>
      </c>
      <c r="E44102" s="1">
        <v>43748</v>
      </c>
      <c r="F44102">
        <v>7</v>
      </c>
      <c r="G44102">
        <v>1507090</v>
      </c>
      <c r="H44102" t="s">
        <v>80</v>
      </c>
      <c r="I44102" t="s">
        <v>5414</v>
      </c>
      <c r="J44102" t="s">
        <v>580</v>
      </c>
      <c r="K44102" t="s">
        <v>266</v>
      </c>
      <c r="L44102" t="s">
        <v>265</v>
      </c>
      <c r="M44102">
        <v>54911</v>
      </c>
      <c r="N44102" t="s">
        <v>2</v>
      </c>
      <c r="O44102" t="s">
        <v>75</v>
      </c>
      <c r="P44102" s="1">
        <v>33622</v>
      </c>
      <c r="Q44102">
        <v>0</v>
      </c>
      <c r="R44102" t="s">
        <v>0</v>
      </c>
      <c r="S44102" t="s">
        <v>0</v>
      </c>
      <c r="T44102">
        <v>0</v>
      </c>
      <c r="U44102" s="1">
        <v>40179</v>
      </c>
      <c r="V44102">
        <v>1447</v>
      </c>
      <c r="W44102" t="s">
        <v>22757</v>
      </c>
      <c r="X44102" t="s">
        <v>22631</v>
      </c>
      <c r="Y44102" t="s">
        <v>21988</v>
      </c>
      <c r="Z44102" s="2">
        <v>137.5</v>
      </c>
      <c r="AA44102" s="2">
        <v>299</v>
      </c>
      <c r="AB44102" t="s">
        <v>22734</v>
      </c>
      <c r="AC44102" t="s">
        <v>22733</v>
      </c>
      <c r="AD44102" t="s">
        <v>21653</v>
      </c>
      <c r="AE44102" t="s">
        <v>21652</v>
      </c>
    </row>
    <row r="44103" spans="1:31" x14ac:dyDescent="0.3">
      <c r="A44103" t="s">
        <v>68381</v>
      </c>
      <c r="B44103">
        <v>1739016</v>
      </c>
      <c r="C44103">
        <v>2</v>
      </c>
      <c r="D44103" s="1">
        <v>43743</v>
      </c>
      <c r="E44103" s="1">
        <v>43748</v>
      </c>
      <c r="F44103">
        <v>1</v>
      </c>
      <c r="G44103">
        <v>1507090</v>
      </c>
      <c r="H44103" t="s">
        <v>80</v>
      </c>
      <c r="I44103" t="s">
        <v>5414</v>
      </c>
      <c r="J44103" t="s">
        <v>580</v>
      </c>
      <c r="K44103" t="s">
        <v>266</v>
      </c>
      <c r="L44103" t="s">
        <v>265</v>
      </c>
      <c r="M44103">
        <v>54911</v>
      </c>
      <c r="N44103" t="s">
        <v>2</v>
      </c>
      <c r="O44103" t="s">
        <v>75</v>
      </c>
      <c r="P44103" s="1">
        <v>33622</v>
      </c>
      <c r="Q44103">
        <v>0</v>
      </c>
      <c r="R44103" t="s">
        <v>0</v>
      </c>
      <c r="S44103" t="s">
        <v>0</v>
      </c>
      <c r="T44103">
        <v>0</v>
      </c>
      <c r="U44103" s="1">
        <v>40179</v>
      </c>
      <c r="V44103">
        <v>78</v>
      </c>
      <c r="W44103" t="s">
        <v>24168</v>
      </c>
      <c r="X44103" t="s">
        <v>22320</v>
      </c>
      <c r="Y44103" t="s">
        <v>21656</v>
      </c>
      <c r="Z44103" s="2">
        <v>18.649999999999999</v>
      </c>
      <c r="AA44103" s="2">
        <v>40.549999999999997</v>
      </c>
      <c r="AB44103" t="s">
        <v>24130</v>
      </c>
      <c r="AC44103" t="s">
        <v>24129</v>
      </c>
      <c r="AD44103" t="s">
        <v>24128</v>
      </c>
      <c r="AE44103" t="s">
        <v>24127</v>
      </c>
    </row>
    <row r="44104" spans="1:31" x14ac:dyDescent="0.3">
      <c r="A44104" t="s">
        <v>68382</v>
      </c>
      <c r="B44104">
        <v>1739017</v>
      </c>
      <c r="C44104">
        <v>1</v>
      </c>
      <c r="D44104" s="1">
        <v>43743</v>
      </c>
      <c r="F44104">
        <v>2</v>
      </c>
      <c r="G44104">
        <v>1236601</v>
      </c>
      <c r="H44104" t="s">
        <v>85</v>
      </c>
      <c r="I44104" t="s">
        <v>7514</v>
      </c>
      <c r="J44104" t="s">
        <v>2543</v>
      </c>
      <c r="K44104" t="s">
        <v>202</v>
      </c>
      <c r="L44104" t="s">
        <v>201</v>
      </c>
      <c r="M44104">
        <v>80221</v>
      </c>
      <c r="N44104" t="s">
        <v>2</v>
      </c>
      <c r="O44104" t="s">
        <v>75</v>
      </c>
      <c r="P44104" s="1">
        <v>31744</v>
      </c>
      <c r="Q44104">
        <v>64</v>
      </c>
      <c r="R44104" t="s">
        <v>2</v>
      </c>
      <c r="S44104" t="s">
        <v>4</v>
      </c>
      <c r="T44104">
        <v>1330</v>
      </c>
      <c r="U44104" s="1">
        <v>40179</v>
      </c>
      <c r="V44104">
        <v>1646</v>
      </c>
      <c r="W44104" t="s">
        <v>22553</v>
      </c>
      <c r="X44104" t="s">
        <v>21657</v>
      </c>
      <c r="Y44104" t="s">
        <v>21659</v>
      </c>
      <c r="Z44104" s="2">
        <v>73.569999999999993</v>
      </c>
      <c r="AA44104" s="2">
        <v>159.99</v>
      </c>
      <c r="AB44104" t="s">
        <v>22538</v>
      </c>
      <c r="AC44104" t="s">
        <v>22537</v>
      </c>
      <c r="AD44104" t="s">
        <v>22536</v>
      </c>
      <c r="AE44104" t="s">
        <v>22535</v>
      </c>
    </row>
    <row r="44105" spans="1:31" x14ac:dyDescent="0.3">
      <c r="A44105" t="s">
        <v>68383</v>
      </c>
      <c r="B44105">
        <v>1739017</v>
      </c>
      <c r="C44105">
        <v>2</v>
      </c>
      <c r="D44105" s="1">
        <v>43743</v>
      </c>
      <c r="F44105">
        <v>6</v>
      </c>
      <c r="G44105">
        <v>1236601</v>
      </c>
      <c r="H44105" t="s">
        <v>85</v>
      </c>
      <c r="I44105" t="s">
        <v>7514</v>
      </c>
      <c r="J44105" t="s">
        <v>2543</v>
      </c>
      <c r="K44105" t="s">
        <v>202</v>
      </c>
      <c r="L44105" t="s">
        <v>201</v>
      </c>
      <c r="M44105">
        <v>80221</v>
      </c>
      <c r="N44105" t="s">
        <v>2</v>
      </c>
      <c r="O44105" t="s">
        <v>75</v>
      </c>
      <c r="P44105" s="1">
        <v>31744</v>
      </c>
      <c r="Q44105">
        <v>64</v>
      </c>
      <c r="R44105" t="s">
        <v>2</v>
      </c>
      <c r="S44105" t="s">
        <v>4</v>
      </c>
      <c r="T44105">
        <v>1330</v>
      </c>
      <c r="U44105" s="1">
        <v>40179</v>
      </c>
      <c r="V44105">
        <v>1701</v>
      </c>
      <c r="W44105" t="s">
        <v>22494</v>
      </c>
      <c r="X44105" t="s">
        <v>22488</v>
      </c>
      <c r="Y44105" t="s">
        <v>21664</v>
      </c>
      <c r="Z44105" s="2">
        <v>2.54</v>
      </c>
      <c r="AA44105" s="2">
        <v>4.9800000000000004</v>
      </c>
      <c r="AB44105" t="s">
        <v>22487</v>
      </c>
      <c r="AC44105" t="s">
        <v>22486</v>
      </c>
      <c r="AD44105" t="s">
        <v>22362</v>
      </c>
      <c r="AE44105" t="s">
        <v>22361</v>
      </c>
    </row>
    <row r="44106" spans="1:31" x14ac:dyDescent="0.3">
      <c r="A44106" t="s">
        <v>68384</v>
      </c>
      <c r="B44106">
        <v>1739018</v>
      </c>
      <c r="C44106">
        <v>1</v>
      </c>
      <c r="D44106" s="1">
        <v>43743</v>
      </c>
      <c r="F44106">
        <v>4</v>
      </c>
      <c r="G44106">
        <v>1567343</v>
      </c>
      <c r="H44106" t="s">
        <v>85</v>
      </c>
      <c r="I44106" t="s">
        <v>4954</v>
      </c>
      <c r="J44106" t="s">
        <v>4953</v>
      </c>
      <c r="K44106" t="s">
        <v>134</v>
      </c>
      <c r="L44106" t="s">
        <v>22</v>
      </c>
      <c r="M44106">
        <v>19939</v>
      </c>
      <c r="N44106" t="s">
        <v>2</v>
      </c>
      <c r="O44106" t="s">
        <v>75</v>
      </c>
      <c r="P44106" s="1">
        <v>17507</v>
      </c>
      <c r="Q44106">
        <v>64</v>
      </c>
      <c r="R44106" t="s">
        <v>2</v>
      </c>
      <c r="S44106" t="s">
        <v>4</v>
      </c>
      <c r="T44106">
        <v>1330</v>
      </c>
      <c r="U44106" s="1">
        <v>40179</v>
      </c>
      <c r="V44106">
        <v>2511</v>
      </c>
      <c r="W44106" t="s">
        <v>21667</v>
      </c>
      <c r="X44106" t="s">
        <v>21657</v>
      </c>
      <c r="Y44106" t="s">
        <v>21656</v>
      </c>
      <c r="Z44106" s="2">
        <v>2.0699999999999998</v>
      </c>
      <c r="AA44106" s="2">
        <v>4.0599999999999996</v>
      </c>
      <c r="AB44106" t="s">
        <v>21655</v>
      </c>
      <c r="AC44106" t="s">
        <v>21654</v>
      </c>
      <c r="AD44106" t="s">
        <v>21653</v>
      </c>
      <c r="AE44106" t="s">
        <v>21652</v>
      </c>
    </row>
    <row r="44107" spans="1:31" x14ac:dyDescent="0.3">
      <c r="A44107" t="s">
        <v>68385</v>
      </c>
      <c r="B44107">
        <v>1739018</v>
      </c>
      <c r="C44107">
        <v>2</v>
      </c>
      <c r="D44107" s="1">
        <v>43743</v>
      </c>
      <c r="F44107">
        <v>3</v>
      </c>
      <c r="G44107">
        <v>1567343</v>
      </c>
      <c r="H44107" t="s">
        <v>85</v>
      </c>
      <c r="I44107" t="s">
        <v>4954</v>
      </c>
      <c r="J44107" t="s">
        <v>4953</v>
      </c>
      <c r="K44107" t="s">
        <v>134</v>
      </c>
      <c r="L44107" t="s">
        <v>22</v>
      </c>
      <c r="M44107">
        <v>19939</v>
      </c>
      <c r="N44107" t="s">
        <v>2</v>
      </c>
      <c r="O44107" t="s">
        <v>75</v>
      </c>
      <c r="P44107" s="1">
        <v>17507</v>
      </c>
      <c r="Q44107">
        <v>64</v>
      </c>
      <c r="R44107" t="s">
        <v>2</v>
      </c>
      <c r="S44107" t="s">
        <v>4</v>
      </c>
      <c r="T44107">
        <v>1330</v>
      </c>
      <c r="U44107" s="1">
        <v>40179</v>
      </c>
      <c r="V44107">
        <v>1677</v>
      </c>
      <c r="W44107" t="s">
        <v>22518</v>
      </c>
      <c r="X44107" t="s">
        <v>22365</v>
      </c>
      <c r="Y44107" t="s">
        <v>21664</v>
      </c>
      <c r="Z44107" s="2">
        <v>2.54</v>
      </c>
      <c r="AA44107" s="2">
        <v>4.99</v>
      </c>
      <c r="AB44107" t="s">
        <v>22487</v>
      </c>
      <c r="AC44107" t="s">
        <v>22486</v>
      </c>
      <c r="AD44107" t="s">
        <v>22362</v>
      </c>
      <c r="AE44107" t="s">
        <v>22361</v>
      </c>
    </row>
    <row r="44108" spans="1:31" x14ac:dyDescent="0.3">
      <c r="A44108" t="s">
        <v>68386</v>
      </c>
      <c r="B44108">
        <v>1739018</v>
      </c>
      <c r="C44108">
        <v>3</v>
      </c>
      <c r="D44108" s="1">
        <v>43743</v>
      </c>
      <c r="F44108">
        <v>2</v>
      </c>
      <c r="G44108">
        <v>1567343</v>
      </c>
      <c r="H44108" t="s">
        <v>85</v>
      </c>
      <c r="I44108" t="s">
        <v>4954</v>
      </c>
      <c r="J44108" t="s">
        <v>4953</v>
      </c>
      <c r="K44108" t="s">
        <v>134</v>
      </c>
      <c r="L44108" t="s">
        <v>22</v>
      </c>
      <c r="M44108">
        <v>19939</v>
      </c>
      <c r="N44108" t="s">
        <v>2</v>
      </c>
      <c r="O44108" t="s">
        <v>75</v>
      </c>
      <c r="P44108" s="1">
        <v>17507</v>
      </c>
      <c r="Q44108">
        <v>64</v>
      </c>
      <c r="R44108" t="s">
        <v>2</v>
      </c>
      <c r="S44108" t="s">
        <v>4</v>
      </c>
      <c r="T44108">
        <v>1330</v>
      </c>
      <c r="U44108" s="1">
        <v>40179</v>
      </c>
      <c r="V44108">
        <v>1288</v>
      </c>
      <c r="W44108" t="s">
        <v>22922</v>
      </c>
      <c r="X44108" t="s">
        <v>21657</v>
      </c>
      <c r="Y44108" t="s">
        <v>21656</v>
      </c>
      <c r="Z44108" s="2">
        <v>39.76</v>
      </c>
      <c r="AA44108" s="2">
        <v>77.989999999999995</v>
      </c>
      <c r="AB44108" t="s">
        <v>22894</v>
      </c>
      <c r="AC44108" t="s">
        <v>22893</v>
      </c>
      <c r="AD44108" t="s">
        <v>22892</v>
      </c>
      <c r="AE44108" t="s">
        <v>22891</v>
      </c>
    </row>
    <row r="44109" spans="1:31" x14ac:dyDescent="0.3">
      <c r="A44109" t="s">
        <v>68387</v>
      </c>
      <c r="B44109">
        <v>1739018</v>
      </c>
      <c r="C44109">
        <v>4</v>
      </c>
      <c r="D44109" s="1">
        <v>43743</v>
      </c>
      <c r="F44109">
        <v>6</v>
      </c>
      <c r="G44109">
        <v>1567343</v>
      </c>
      <c r="H44109" t="s">
        <v>85</v>
      </c>
      <c r="I44109" t="s">
        <v>4954</v>
      </c>
      <c r="J44109" t="s">
        <v>4953</v>
      </c>
      <c r="K44109" t="s">
        <v>134</v>
      </c>
      <c r="L44109" t="s">
        <v>22</v>
      </c>
      <c r="M44109">
        <v>19939</v>
      </c>
      <c r="N44109" t="s">
        <v>2</v>
      </c>
      <c r="O44109" t="s">
        <v>75</v>
      </c>
      <c r="P44109" s="1">
        <v>17507</v>
      </c>
      <c r="Q44109">
        <v>64</v>
      </c>
      <c r="R44109" t="s">
        <v>2</v>
      </c>
      <c r="S44109" t="s">
        <v>4</v>
      </c>
      <c r="T44109">
        <v>1330</v>
      </c>
      <c r="U44109" s="1">
        <v>40179</v>
      </c>
      <c r="V44109">
        <v>437</v>
      </c>
      <c r="W44109" t="s">
        <v>23794</v>
      </c>
      <c r="X44109" t="s">
        <v>21954</v>
      </c>
      <c r="Y44109" t="s">
        <v>21661</v>
      </c>
      <c r="Z44109" s="2">
        <v>254.86</v>
      </c>
      <c r="AA44109" s="2">
        <v>499.9</v>
      </c>
      <c r="AB44109" t="s">
        <v>23770</v>
      </c>
      <c r="AC44109" t="s">
        <v>23769</v>
      </c>
      <c r="AD44109" t="s">
        <v>23277</v>
      </c>
      <c r="AE44109" t="s">
        <v>23276</v>
      </c>
    </row>
    <row r="44110" spans="1:31" x14ac:dyDescent="0.3">
      <c r="A44110" t="s">
        <v>68388</v>
      </c>
      <c r="B44110">
        <v>1739018</v>
      </c>
      <c r="C44110">
        <v>5</v>
      </c>
      <c r="D44110" s="1">
        <v>43743</v>
      </c>
      <c r="F44110">
        <v>6</v>
      </c>
      <c r="G44110">
        <v>1567343</v>
      </c>
      <c r="H44110" t="s">
        <v>85</v>
      </c>
      <c r="I44110" t="s">
        <v>4954</v>
      </c>
      <c r="J44110" t="s">
        <v>4953</v>
      </c>
      <c r="K44110" t="s">
        <v>134</v>
      </c>
      <c r="L44110" t="s">
        <v>22</v>
      </c>
      <c r="M44110">
        <v>19939</v>
      </c>
      <c r="N44110" t="s">
        <v>2</v>
      </c>
      <c r="O44110" t="s">
        <v>75</v>
      </c>
      <c r="P44110" s="1">
        <v>17507</v>
      </c>
      <c r="Q44110">
        <v>64</v>
      </c>
      <c r="R44110" t="s">
        <v>2</v>
      </c>
      <c r="S44110" t="s">
        <v>4</v>
      </c>
      <c r="T44110">
        <v>1330</v>
      </c>
      <c r="U44110" s="1">
        <v>40179</v>
      </c>
      <c r="V44110">
        <v>1942</v>
      </c>
      <c r="W44110" t="s">
        <v>22243</v>
      </c>
      <c r="X44110" t="s">
        <v>21697</v>
      </c>
      <c r="Y44110" t="s">
        <v>21661</v>
      </c>
      <c r="Z44110" s="2">
        <v>152.94</v>
      </c>
      <c r="AA44110" s="2">
        <v>299.99</v>
      </c>
      <c r="AB44110" t="s">
        <v>22202</v>
      </c>
      <c r="AC44110" t="s">
        <v>22201</v>
      </c>
      <c r="AD44110" t="s">
        <v>21694</v>
      </c>
      <c r="AE44110" t="s">
        <v>21693</v>
      </c>
    </row>
    <row r="44111" spans="1:31" x14ac:dyDescent="0.3">
      <c r="A44111" t="s">
        <v>68389</v>
      </c>
      <c r="B44111">
        <v>1739018</v>
      </c>
      <c r="C44111">
        <v>6</v>
      </c>
      <c r="D44111" s="1">
        <v>43743</v>
      </c>
      <c r="F44111">
        <v>1</v>
      </c>
      <c r="G44111">
        <v>1567343</v>
      </c>
      <c r="H44111" t="s">
        <v>85</v>
      </c>
      <c r="I44111" t="s">
        <v>4954</v>
      </c>
      <c r="J44111" t="s">
        <v>4953</v>
      </c>
      <c r="K44111" t="s">
        <v>134</v>
      </c>
      <c r="L44111" t="s">
        <v>22</v>
      </c>
      <c r="M44111">
        <v>19939</v>
      </c>
      <c r="N44111" t="s">
        <v>2</v>
      </c>
      <c r="O44111" t="s">
        <v>75</v>
      </c>
      <c r="P44111" s="1">
        <v>17507</v>
      </c>
      <c r="Q44111">
        <v>64</v>
      </c>
      <c r="R44111" t="s">
        <v>2</v>
      </c>
      <c r="S44111" t="s">
        <v>4</v>
      </c>
      <c r="T44111">
        <v>1330</v>
      </c>
      <c r="U44111" s="1">
        <v>40179</v>
      </c>
      <c r="V44111">
        <v>59</v>
      </c>
      <c r="W44111" t="s">
        <v>24189</v>
      </c>
      <c r="X44111" t="s">
        <v>21916</v>
      </c>
      <c r="Y44111" t="s">
        <v>21672</v>
      </c>
      <c r="Z44111" s="2">
        <v>79.53</v>
      </c>
      <c r="AA44111" s="2">
        <v>156</v>
      </c>
      <c r="AB44111" t="s">
        <v>24182</v>
      </c>
      <c r="AC44111" t="s">
        <v>24181</v>
      </c>
      <c r="AD44111" t="s">
        <v>24128</v>
      </c>
      <c r="AE44111" t="s">
        <v>24127</v>
      </c>
    </row>
    <row r="44112" spans="1:31" x14ac:dyDescent="0.3">
      <c r="A44112" t="s">
        <v>68390</v>
      </c>
      <c r="B44112">
        <v>1739018</v>
      </c>
      <c r="C44112">
        <v>7</v>
      </c>
      <c r="D44112" s="1">
        <v>43743</v>
      </c>
      <c r="F44112">
        <v>4</v>
      </c>
      <c r="G44112">
        <v>1567343</v>
      </c>
      <c r="H44112" t="s">
        <v>85</v>
      </c>
      <c r="I44112" t="s">
        <v>4954</v>
      </c>
      <c r="J44112" t="s">
        <v>4953</v>
      </c>
      <c r="K44112" t="s">
        <v>134</v>
      </c>
      <c r="L44112" t="s">
        <v>22</v>
      </c>
      <c r="M44112">
        <v>19939</v>
      </c>
      <c r="N44112" t="s">
        <v>2</v>
      </c>
      <c r="O44112" t="s">
        <v>75</v>
      </c>
      <c r="P44112" s="1">
        <v>17507</v>
      </c>
      <c r="Q44112">
        <v>64</v>
      </c>
      <c r="R44112" t="s">
        <v>2</v>
      </c>
      <c r="S44112" t="s">
        <v>4</v>
      </c>
      <c r="T44112">
        <v>1330</v>
      </c>
      <c r="U44112" s="1">
        <v>40179</v>
      </c>
      <c r="V44112">
        <v>1740</v>
      </c>
      <c r="W44112" t="s">
        <v>22452</v>
      </c>
      <c r="X44112" t="s">
        <v>22365</v>
      </c>
      <c r="Y44112" t="s">
        <v>21656</v>
      </c>
      <c r="Z44112" s="2">
        <v>14.28</v>
      </c>
      <c r="AA44112" s="2">
        <v>28</v>
      </c>
      <c r="AB44112" t="s">
        <v>22364</v>
      </c>
      <c r="AC44112" t="s">
        <v>22363</v>
      </c>
      <c r="AD44112" t="s">
        <v>22362</v>
      </c>
      <c r="AE44112" t="s">
        <v>22361</v>
      </c>
    </row>
    <row r="44113" spans="1:31" x14ac:dyDescent="0.3">
      <c r="A44113" t="s">
        <v>68391</v>
      </c>
      <c r="B44113">
        <v>1739019</v>
      </c>
      <c r="C44113">
        <v>1</v>
      </c>
      <c r="D44113" s="1">
        <v>43743</v>
      </c>
      <c r="E44113" s="1">
        <v>43744</v>
      </c>
      <c r="F44113">
        <v>5</v>
      </c>
      <c r="G44113">
        <v>1429300</v>
      </c>
      <c r="H44113" t="s">
        <v>80</v>
      </c>
      <c r="I44113" t="s">
        <v>6018</v>
      </c>
      <c r="J44113" t="s">
        <v>6017</v>
      </c>
      <c r="K44113" t="s">
        <v>120</v>
      </c>
      <c r="L44113" t="s">
        <v>16</v>
      </c>
      <c r="M44113">
        <v>39480</v>
      </c>
      <c r="N44113" t="s">
        <v>2</v>
      </c>
      <c r="O44113" t="s">
        <v>75</v>
      </c>
      <c r="P44113" s="1">
        <v>18276</v>
      </c>
      <c r="Q44113">
        <v>0</v>
      </c>
      <c r="R44113" t="s">
        <v>0</v>
      </c>
      <c r="S44113" t="s">
        <v>0</v>
      </c>
      <c r="T44113">
        <v>0</v>
      </c>
      <c r="U44113" s="1">
        <v>40179</v>
      </c>
      <c r="V44113">
        <v>1766</v>
      </c>
      <c r="W44113" t="s">
        <v>22426</v>
      </c>
      <c r="X44113" t="s">
        <v>22365</v>
      </c>
      <c r="Y44113" t="s">
        <v>21659</v>
      </c>
      <c r="Z44113" s="2">
        <v>24.83</v>
      </c>
      <c r="AA44113" s="2">
        <v>54</v>
      </c>
      <c r="AB44113" t="s">
        <v>22364</v>
      </c>
      <c r="AC44113" t="s">
        <v>22363</v>
      </c>
      <c r="AD44113" t="s">
        <v>22362</v>
      </c>
      <c r="AE44113" t="s">
        <v>22361</v>
      </c>
    </row>
    <row r="44114" spans="1:31" x14ac:dyDescent="0.3">
      <c r="A44114" t="s">
        <v>68392</v>
      </c>
      <c r="B44114">
        <v>1739019</v>
      </c>
      <c r="C44114">
        <v>2</v>
      </c>
      <c r="D44114" s="1">
        <v>43743</v>
      </c>
      <c r="E44114" s="1">
        <v>43744</v>
      </c>
      <c r="F44114">
        <v>1</v>
      </c>
      <c r="G44114">
        <v>1429300</v>
      </c>
      <c r="H44114" t="s">
        <v>80</v>
      </c>
      <c r="I44114" t="s">
        <v>6018</v>
      </c>
      <c r="J44114" t="s">
        <v>6017</v>
      </c>
      <c r="K44114" t="s">
        <v>120</v>
      </c>
      <c r="L44114" t="s">
        <v>16</v>
      </c>
      <c r="M44114">
        <v>39480</v>
      </c>
      <c r="N44114" t="s">
        <v>2</v>
      </c>
      <c r="O44114" t="s">
        <v>75</v>
      </c>
      <c r="P44114" s="1">
        <v>18276</v>
      </c>
      <c r="Q44114">
        <v>0</v>
      </c>
      <c r="R44114" t="s">
        <v>0</v>
      </c>
      <c r="S44114" t="s">
        <v>0</v>
      </c>
      <c r="T44114">
        <v>0</v>
      </c>
      <c r="U44114" s="1">
        <v>40179</v>
      </c>
      <c r="V44114">
        <v>430</v>
      </c>
      <c r="W44114" t="s">
        <v>23801</v>
      </c>
      <c r="X44114" t="s">
        <v>21954</v>
      </c>
      <c r="Y44114" t="s">
        <v>21737</v>
      </c>
      <c r="Z44114" s="2">
        <v>137.63</v>
      </c>
      <c r="AA44114" s="2">
        <v>269.95</v>
      </c>
      <c r="AB44114" t="s">
        <v>23770</v>
      </c>
      <c r="AC44114" t="s">
        <v>23769</v>
      </c>
      <c r="AD44114" t="s">
        <v>23277</v>
      </c>
      <c r="AE44114" t="s">
        <v>23276</v>
      </c>
    </row>
    <row r="44115" spans="1:31" x14ac:dyDescent="0.3">
      <c r="A44115" t="s">
        <v>68393</v>
      </c>
      <c r="B44115">
        <v>1739019</v>
      </c>
      <c r="C44115">
        <v>3</v>
      </c>
      <c r="D44115" s="1">
        <v>43743</v>
      </c>
      <c r="E44115" s="1">
        <v>43744</v>
      </c>
      <c r="F44115">
        <v>6</v>
      </c>
      <c r="G44115">
        <v>1429300</v>
      </c>
      <c r="H44115" t="s">
        <v>80</v>
      </c>
      <c r="I44115" t="s">
        <v>6018</v>
      </c>
      <c r="J44115" t="s">
        <v>6017</v>
      </c>
      <c r="K44115" t="s">
        <v>120</v>
      </c>
      <c r="L44115" t="s">
        <v>16</v>
      </c>
      <c r="M44115">
        <v>39480</v>
      </c>
      <c r="N44115" t="s">
        <v>2</v>
      </c>
      <c r="O44115" t="s">
        <v>75</v>
      </c>
      <c r="P44115" s="1">
        <v>18276</v>
      </c>
      <c r="Q44115">
        <v>0</v>
      </c>
      <c r="R44115" t="s">
        <v>0</v>
      </c>
      <c r="S44115" t="s">
        <v>0</v>
      </c>
      <c r="T44115">
        <v>0</v>
      </c>
      <c r="U44115" s="1">
        <v>40179</v>
      </c>
      <c r="V44115">
        <v>600</v>
      </c>
      <c r="W44115" t="s">
        <v>23627</v>
      </c>
      <c r="X44115" t="s">
        <v>21657</v>
      </c>
      <c r="Y44115" t="s">
        <v>21656</v>
      </c>
      <c r="Z44115" s="2">
        <v>827.97</v>
      </c>
      <c r="AA44115" s="2">
        <v>2499</v>
      </c>
      <c r="AB44115" t="s">
        <v>23585</v>
      </c>
      <c r="AC44115" t="s">
        <v>23584</v>
      </c>
      <c r="AD44115" t="s">
        <v>23277</v>
      </c>
      <c r="AE44115" t="s">
        <v>23276</v>
      </c>
    </row>
    <row r="44116" spans="1:31" x14ac:dyDescent="0.3">
      <c r="A44116" t="s">
        <v>68394</v>
      </c>
      <c r="B44116">
        <v>1739019</v>
      </c>
      <c r="C44116">
        <v>4</v>
      </c>
      <c r="D44116" s="1">
        <v>43743</v>
      </c>
      <c r="E44116" s="1">
        <v>43744</v>
      </c>
      <c r="F44116">
        <v>3</v>
      </c>
      <c r="G44116">
        <v>1429300</v>
      </c>
      <c r="H44116" t="s">
        <v>80</v>
      </c>
      <c r="I44116" t="s">
        <v>6018</v>
      </c>
      <c r="J44116" t="s">
        <v>6017</v>
      </c>
      <c r="K44116" t="s">
        <v>120</v>
      </c>
      <c r="L44116" t="s">
        <v>16</v>
      </c>
      <c r="M44116">
        <v>39480</v>
      </c>
      <c r="N44116" t="s">
        <v>2</v>
      </c>
      <c r="O44116" t="s">
        <v>75</v>
      </c>
      <c r="P44116" s="1">
        <v>18276</v>
      </c>
      <c r="Q44116">
        <v>0</v>
      </c>
      <c r="R44116" t="s">
        <v>0</v>
      </c>
      <c r="S44116" t="s">
        <v>0</v>
      </c>
      <c r="T44116">
        <v>0</v>
      </c>
      <c r="U44116" s="1">
        <v>40179</v>
      </c>
      <c r="V44116">
        <v>1755</v>
      </c>
      <c r="W44116" t="s">
        <v>22437</v>
      </c>
      <c r="X44116" t="s">
        <v>22365</v>
      </c>
      <c r="Y44116" t="s">
        <v>21659</v>
      </c>
      <c r="Z44116" s="2">
        <v>33.090000000000003</v>
      </c>
      <c r="AA44116" s="2">
        <v>64.900000000000006</v>
      </c>
      <c r="AB44116" t="s">
        <v>22364</v>
      </c>
      <c r="AC44116" t="s">
        <v>22363</v>
      </c>
      <c r="AD44116" t="s">
        <v>22362</v>
      </c>
      <c r="AE44116" t="s">
        <v>22361</v>
      </c>
    </row>
    <row r="44117" spans="1:31" x14ac:dyDescent="0.3">
      <c r="A44117" t="s">
        <v>68395</v>
      </c>
      <c r="B44117">
        <v>1739019</v>
      </c>
      <c r="C44117">
        <v>5</v>
      </c>
      <c r="D44117" s="1">
        <v>43743</v>
      </c>
      <c r="E44117" s="1">
        <v>43744</v>
      </c>
      <c r="F44117">
        <v>2</v>
      </c>
      <c r="G44117">
        <v>1429300</v>
      </c>
      <c r="H44117" t="s">
        <v>80</v>
      </c>
      <c r="I44117" t="s">
        <v>6018</v>
      </c>
      <c r="J44117" t="s">
        <v>6017</v>
      </c>
      <c r="K44117" t="s">
        <v>120</v>
      </c>
      <c r="L44117" t="s">
        <v>16</v>
      </c>
      <c r="M44117">
        <v>39480</v>
      </c>
      <c r="N44117" t="s">
        <v>2</v>
      </c>
      <c r="O44117" t="s">
        <v>75</v>
      </c>
      <c r="P44117" s="1">
        <v>18276</v>
      </c>
      <c r="Q44117">
        <v>0</v>
      </c>
      <c r="R44117" t="s">
        <v>0</v>
      </c>
      <c r="S44117" t="s">
        <v>0</v>
      </c>
      <c r="T44117">
        <v>0</v>
      </c>
      <c r="U44117" s="1">
        <v>40179</v>
      </c>
      <c r="V44117">
        <v>1657</v>
      </c>
      <c r="W44117" t="s">
        <v>22542</v>
      </c>
      <c r="X44117" t="s">
        <v>21657</v>
      </c>
      <c r="Y44117" t="s">
        <v>21661</v>
      </c>
      <c r="Z44117" s="2">
        <v>82.77</v>
      </c>
      <c r="AA44117" s="2">
        <v>179.99</v>
      </c>
      <c r="AB44117" t="s">
        <v>22538</v>
      </c>
      <c r="AC44117" t="s">
        <v>22537</v>
      </c>
      <c r="AD44117" t="s">
        <v>22536</v>
      </c>
      <c r="AE44117" t="s">
        <v>22535</v>
      </c>
    </row>
    <row r="44118" spans="1:31" x14ac:dyDescent="0.3">
      <c r="A44118" t="s">
        <v>68396</v>
      </c>
      <c r="B44118">
        <v>1739019</v>
      </c>
      <c r="C44118">
        <v>6</v>
      </c>
      <c r="D44118" s="1">
        <v>43743</v>
      </c>
      <c r="E44118" s="1">
        <v>43744</v>
      </c>
      <c r="F44118">
        <v>2</v>
      </c>
      <c r="G44118">
        <v>1429300</v>
      </c>
      <c r="H44118" t="s">
        <v>80</v>
      </c>
      <c r="I44118" t="s">
        <v>6018</v>
      </c>
      <c r="J44118" t="s">
        <v>6017</v>
      </c>
      <c r="K44118" t="s">
        <v>120</v>
      </c>
      <c r="L44118" t="s">
        <v>16</v>
      </c>
      <c r="M44118">
        <v>39480</v>
      </c>
      <c r="N44118" t="s">
        <v>2</v>
      </c>
      <c r="O44118" t="s">
        <v>75</v>
      </c>
      <c r="P44118" s="1">
        <v>18276</v>
      </c>
      <c r="Q44118">
        <v>0</v>
      </c>
      <c r="R44118" t="s">
        <v>0</v>
      </c>
      <c r="S44118" t="s">
        <v>0</v>
      </c>
      <c r="T44118">
        <v>0</v>
      </c>
      <c r="U44118" s="1">
        <v>40179</v>
      </c>
      <c r="V44118">
        <v>1301</v>
      </c>
      <c r="W44118" t="s">
        <v>22909</v>
      </c>
      <c r="X44118" t="s">
        <v>21657</v>
      </c>
      <c r="Y44118" t="s">
        <v>21661</v>
      </c>
      <c r="Z44118" s="2">
        <v>43.69</v>
      </c>
      <c r="AA44118" s="2">
        <v>95</v>
      </c>
      <c r="AB44118" t="s">
        <v>22894</v>
      </c>
      <c r="AC44118" t="s">
        <v>22893</v>
      </c>
      <c r="AD44118" t="s">
        <v>22892</v>
      </c>
      <c r="AE44118" t="s">
        <v>22891</v>
      </c>
    </row>
    <row r="44119" spans="1:31" x14ac:dyDescent="0.3">
      <c r="A44119" t="s">
        <v>68397</v>
      </c>
      <c r="B44119">
        <v>1739020</v>
      </c>
      <c r="C44119">
        <v>1</v>
      </c>
      <c r="D44119" s="1">
        <v>43743</v>
      </c>
      <c r="F44119">
        <v>4</v>
      </c>
      <c r="G44119">
        <v>2092398</v>
      </c>
      <c r="H44119" t="s">
        <v>80</v>
      </c>
      <c r="I44119" t="s">
        <v>213</v>
      </c>
      <c r="J44119" t="s">
        <v>212</v>
      </c>
      <c r="K44119" t="s">
        <v>98</v>
      </c>
      <c r="L44119" t="s">
        <v>97</v>
      </c>
      <c r="M44119">
        <v>46176</v>
      </c>
      <c r="N44119" t="s">
        <v>2</v>
      </c>
      <c r="O44119" t="s">
        <v>75</v>
      </c>
      <c r="P44119" s="1">
        <v>36975</v>
      </c>
      <c r="Q44119">
        <v>59</v>
      </c>
      <c r="R44119" t="s">
        <v>2</v>
      </c>
      <c r="S44119" t="s">
        <v>9</v>
      </c>
      <c r="T44119">
        <v>2000</v>
      </c>
      <c r="U44119" s="1">
        <v>41129</v>
      </c>
      <c r="V44119">
        <v>2</v>
      </c>
      <c r="W44119" t="s">
        <v>24248</v>
      </c>
      <c r="X44119" t="s">
        <v>21657</v>
      </c>
      <c r="Y44119" t="s">
        <v>21699</v>
      </c>
      <c r="Z44119" s="2">
        <v>6.62</v>
      </c>
      <c r="AA44119" s="2">
        <v>12.99</v>
      </c>
      <c r="AB44119" t="s">
        <v>24204</v>
      </c>
      <c r="AC44119" t="s">
        <v>24203</v>
      </c>
      <c r="AD44119" t="s">
        <v>24128</v>
      </c>
      <c r="AE44119" t="s">
        <v>24127</v>
      </c>
    </row>
    <row r="44120" spans="1:31" x14ac:dyDescent="0.3">
      <c r="A44120" t="s">
        <v>68398</v>
      </c>
      <c r="B44120">
        <v>1739021</v>
      </c>
      <c r="C44120">
        <v>1</v>
      </c>
      <c r="D44120" s="1">
        <v>43743</v>
      </c>
      <c r="E44120" s="1">
        <v>43747</v>
      </c>
      <c r="F44120">
        <v>1</v>
      </c>
      <c r="G44120">
        <v>1449187</v>
      </c>
      <c r="H44120" t="s">
        <v>85</v>
      </c>
      <c r="I44120" t="s">
        <v>5872</v>
      </c>
      <c r="J44120" t="s">
        <v>1491</v>
      </c>
      <c r="K44120" t="s">
        <v>108</v>
      </c>
      <c r="L44120" t="s">
        <v>107</v>
      </c>
      <c r="M44120">
        <v>22102</v>
      </c>
      <c r="N44120" t="s">
        <v>2</v>
      </c>
      <c r="O44120" t="s">
        <v>75</v>
      </c>
      <c r="P44120" s="1">
        <v>18249</v>
      </c>
      <c r="Q44120">
        <v>0</v>
      </c>
      <c r="R44120" t="s">
        <v>0</v>
      </c>
      <c r="S44120" t="s">
        <v>0</v>
      </c>
      <c r="T44120">
        <v>0</v>
      </c>
      <c r="U44120" s="1">
        <v>40179</v>
      </c>
      <c r="V44120">
        <v>446</v>
      </c>
      <c r="W44120" t="s">
        <v>23785</v>
      </c>
      <c r="X44120" t="s">
        <v>21916</v>
      </c>
      <c r="Y44120" t="s">
        <v>21659</v>
      </c>
      <c r="Z44120" s="2">
        <v>112.14</v>
      </c>
      <c r="AA44120" s="2">
        <v>219.95</v>
      </c>
      <c r="AB44120" t="s">
        <v>23770</v>
      </c>
      <c r="AC44120" t="s">
        <v>23769</v>
      </c>
      <c r="AD44120" t="s">
        <v>23277</v>
      </c>
      <c r="AE44120" t="s">
        <v>23276</v>
      </c>
    </row>
    <row r="44121" spans="1:31" x14ac:dyDescent="0.3">
      <c r="A44121" t="s">
        <v>68399</v>
      </c>
      <c r="B44121">
        <v>1739021</v>
      </c>
      <c r="C44121">
        <v>2</v>
      </c>
      <c r="D44121" s="1">
        <v>43743</v>
      </c>
      <c r="E44121" s="1">
        <v>43747</v>
      </c>
      <c r="F44121">
        <v>7</v>
      </c>
      <c r="G44121">
        <v>1449187</v>
      </c>
      <c r="H44121" t="s">
        <v>85</v>
      </c>
      <c r="I44121" t="s">
        <v>5872</v>
      </c>
      <c r="J44121" t="s">
        <v>1491</v>
      </c>
      <c r="K44121" t="s">
        <v>108</v>
      </c>
      <c r="L44121" t="s">
        <v>107</v>
      </c>
      <c r="M44121">
        <v>22102</v>
      </c>
      <c r="N44121" t="s">
        <v>2</v>
      </c>
      <c r="O44121" t="s">
        <v>75</v>
      </c>
      <c r="P44121" s="1">
        <v>18249</v>
      </c>
      <c r="Q44121">
        <v>0</v>
      </c>
      <c r="R44121" t="s">
        <v>0</v>
      </c>
      <c r="S44121" t="s">
        <v>0</v>
      </c>
      <c r="T44121">
        <v>0</v>
      </c>
      <c r="U44121" s="1">
        <v>40179</v>
      </c>
      <c r="V44121">
        <v>1628</v>
      </c>
      <c r="W44121" t="s">
        <v>22571</v>
      </c>
      <c r="X44121" t="s">
        <v>21657</v>
      </c>
      <c r="Y44121" t="s">
        <v>21659</v>
      </c>
      <c r="Z44121" s="2">
        <v>6.39</v>
      </c>
      <c r="AA44121" s="2">
        <v>13.89</v>
      </c>
      <c r="AB44121" t="s">
        <v>22538</v>
      </c>
      <c r="AC44121" t="s">
        <v>22537</v>
      </c>
      <c r="AD44121" t="s">
        <v>22536</v>
      </c>
      <c r="AE44121" t="s">
        <v>22535</v>
      </c>
    </row>
    <row r="44122" spans="1:31" x14ac:dyDescent="0.3">
      <c r="A44122" t="s">
        <v>68400</v>
      </c>
      <c r="B44122">
        <v>1739021</v>
      </c>
      <c r="C44122">
        <v>3</v>
      </c>
      <c r="D44122" s="1">
        <v>43743</v>
      </c>
      <c r="E44122" s="1">
        <v>43747</v>
      </c>
      <c r="F44122">
        <v>9</v>
      </c>
      <c r="G44122">
        <v>1449187</v>
      </c>
      <c r="H44122" t="s">
        <v>85</v>
      </c>
      <c r="I44122" t="s">
        <v>5872</v>
      </c>
      <c r="J44122" t="s">
        <v>1491</v>
      </c>
      <c r="K44122" t="s">
        <v>108</v>
      </c>
      <c r="L44122" t="s">
        <v>107</v>
      </c>
      <c r="M44122">
        <v>22102</v>
      </c>
      <c r="N44122" t="s">
        <v>2</v>
      </c>
      <c r="O44122" t="s">
        <v>75</v>
      </c>
      <c r="P44122" s="1">
        <v>18249</v>
      </c>
      <c r="Q44122">
        <v>0</v>
      </c>
      <c r="R44122" t="s">
        <v>0</v>
      </c>
      <c r="S44122" t="s">
        <v>0</v>
      </c>
      <c r="T44122">
        <v>0</v>
      </c>
      <c r="U44122" s="1">
        <v>40179</v>
      </c>
      <c r="V44122">
        <v>1652</v>
      </c>
      <c r="W44122" t="s">
        <v>22547</v>
      </c>
      <c r="X44122" t="s">
        <v>21657</v>
      </c>
      <c r="Y44122" t="s">
        <v>21656</v>
      </c>
      <c r="Z44122" s="2">
        <v>82.77</v>
      </c>
      <c r="AA44122" s="2">
        <v>179.99</v>
      </c>
      <c r="AB44122" t="s">
        <v>22538</v>
      </c>
      <c r="AC44122" t="s">
        <v>22537</v>
      </c>
      <c r="AD44122" t="s">
        <v>22536</v>
      </c>
      <c r="AE44122" t="s">
        <v>22535</v>
      </c>
    </row>
    <row r="44123" spans="1:31" x14ac:dyDescent="0.3">
      <c r="A44123" t="s">
        <v>68401</v>
      </c>
      <c r="B44123">
        <v>1739021</v>
      </c>
      <c r="C44123">
        <v>4</v>
      </c>
      <c r="D44123" s="1">
        <v>43743</v>
      </c>
      <c r="E44123" s="1">
        <v>43747</v>
      </c>
      <c r="F44123">
        <v>2</v>
      </c>
      <c r="G44123">
        <v>1449187</v>
      </c>
      <c r="H44123" t="s">
        <v>85</v>
      </c>
      <c r="I44123" t="s">
        <v>5872</v>
      </c>
      <c r="J44123" t="s">
        <v>1491</v>
      </c>
      <c r="K44123" t="s">
        <v>108</v>
      </c>
      <c r="L44123" t="s">
        <v>107</v>
      </c>
      <c r="M44123">
        <v>22102</v>
      </c>
      <c r="N44123" t="s">
        <v>2</v>
      </c>
      <c r="O44123" t="s">
        <v>75</v>
      </c>
      <c r="P44123" s="1">
        <v>18249</v>
      </c>
      <c r="Q44123">
        <v>0</v>
      </c>
      <c r="R44123" t="s">
        <v>0</v>
      </c>
      <c r="S44123" t="s">
        <v>0</v>
      </c>
      <c r="T44123">
        <v>0</v>
      </c>
      <c r="U44123" s="1">
        <v>40179</v>
      </c>
      <c r="V44123">
        <v>455</v>
      </c>
      <c r="W44123" t="s">
        <v>23776</v>
      </c>
      <c r="X44123" t="s">
        <v>21916</v>
      </c>
      <c r="Y44123" t="s">
        <v>21661</v>
      </c>
      <c r="Z44123" s="2">
        <v>304.48</v>
      </c>
      <c r="AA44123" s="2">
        <v>919</v>
      </c>
      <c r="AB44123" t="s">
        <v>23770</v>
      </c>
      <c r="AC44123" t="s">
        <v>23769</v>
      </c>
      <c r="AD44123" t="s">
        <v>23277</v>
      </c>
      <c r="AE44123" t="s">
        <v>23276</v>
      </c>
    </row>
    <row r="44124" spans="1:31" x14ac:dyDescent="0.3">
      <c r="A44124" t="s">
        <v>68402</v>
      </c>
      <c r="B44124">
        <v>1739022</v>
      </c>
      <c r="C44124">
        <v>1</v>
      </c>
      <c r="D44124" s="1">
        <v>43743</v>
      </c>
      <c r="F44124">
        <v>1</v>
      </c>
      <c r="G44124">
        <v>908424</v>
      </c>
      <c r="H44124" t="s">
        <v>85</v>
      </c>
      <c r="I44124" t="s">
        <v>12489</v>
      </c>
      <c r="J44124" t="s">
        <v>12488</v>
      </c>
      <c r="K44124" t="s">
        <v>7850</v>
      </c>
      <c r="L44124" t="s">
        <v>7850</v>
      </c>
      <c r="M44124" t="s">
        <v>12487</v>
      </c>
      <c r="N44124" t="s">
        <v>27</v>
      </c>
      <c r="O44124" t="s">
        <v>7782</v>
      </c>
      <c r="P44124" s="1">
        <v>21746</v>
      </c>
      <c r="Q44124">
        <v>38</v>
      </c>
      <c r="R44124" t="s">
        <v>27</v>
      </c>
      <c r="S44124" t="s">
        <v>31</v>
      </c>
      <c r="T44124">
        <v>1800</v>
      </c>
      <c r="U44124" s="1">
        <v>42098</v>
      </c>
      <c r="V44124">
        <v>108</v>
      </c>
      <c r="W44124" t="s">
        <v>24138</v>
      </c>
      <c r="X44124" t="s">
        <v>21916</v>
      </c>
      <c r="Y44124" t="s">
        <v>21701</v>
      </c>
      <c r="Z44124" s="2">
        <v>61.16</v>
      </c>
      <c r="AA44124" s="2">
        <v>132.99</v>
      </c>
      <c r="AB44124" t="s">
        <v>24130</v>
      </c>
      <c r="AC44124" t="s">
        <v>24129</v>
      </c>
      <c r="AD44124" t="s">
        <v>24128</v>
      </c>
      <c r="AE44124" t="s">
        <v>24127</v>
      </c>
    </row>
    <row r="44125" spans="1:31" x14ac:dyDescent="0.3">
      <c r="A44125" t="s">
        <v>68403</v>
      </c>
      <c r="B44125">
        <v>1739022</v>
      </c>
      <c r="C44125">
        <v>2</v>
      </c>
      <c r="D44125" s="1">
        <v>43743</v>
      </c>
      <c r="F44125">
        <v>2</v>
      </c>
      <c r="G44125">
        <v>908424</v>
      </c>
      <c r="H44125" t="s">
        <v>85</v>
      </c>
      <c r="I44125" t="s">
        <v>12489</v>
      </c>
      <c r="J44125" t="s">
        <v>12488</v>
      </c>
      <c r="K44125" t="s">
        <v>7850</v>
      </c>
      <c r="L44125" t="s">
        <v>7850</v>
      </c>
      <c r="M44125" t="s">
        <v>12487</v>
      </c>
      <c r="N44125" t="s">
        <v>27</v>
      </c>
      <c r="O44125" t="s">
        <v>7782</v>
      </c>
      <c r="P44125" s="1">
        <v>21746</v>
      </c>
      <c r="Q44125">
        <v>38</v>
      </c>
      <c r="R44125" t="s">
        <v>27</v>
      </c>
      <c r="S44125" t="s">
        <v>31</v>
      </c>
      <c r="T44125">
        <v>1800</v>
      </c>
      <c r="U44125" s="1">
        <v>42098</v>
      </c>
      <c r="V44125">
        <v>1743</v>
      </c>
      <c r="W44125" t="s">
        <v>22449</v>
      </c>
      <c r="X44125" t="s">
        <v>22365</v>
      </c>
      <c r="Y44125" t="s">
        <v>21699</v>
      </c>
      <c r="Z44125" s="2">
        <v>14.28</v>
      </c>
      <c r="AA44125" s="2">
        <v>28</v>
      </c>
      <c r="AB44125" t="s">
        <v>22364</v>
      </c>
      <c r="AC44125" t="s">
        <v>22363</v>
      </c>
      <c r="AD44125" t="s">
        <v>22362</v>
      </c>
      <c r="AE44125" t="s">
        <v>22361</v>
      </c>
    </row>
    <row r="44126" spans="1:31" x14ac:dyDescent="0.3">
      <c r="A44126" t="s">
        <v>68404</v>
      </c>
      <c r="B44126">
        <v>1739022</v>
      </c>
      <c r="C44126">
        <v>3</v>
      </c>
      <c r="D44126" s="1">
        <v>43743</v>
      </c>
      <c r="F44126">
        <v>2</v>
      </c>
      <c r="G44126">
        <v>908424</v>
      </c>
      <c r="H44126" t="s">
        <v>85</v>
      </c>
      <c r="I44126" t="s">
        <v>12489</v>
      </c>
      <c r="J44126" t="s">
        <v>12488</v>
      </c>
      <c r="K44126" t="s">
        <v>7850</v>
      </c>
      <c r="L44126" t="s">
        <v>7850</v>
      </c>
      <c r="M44126" t="s">
        <v>12487</v>
      </c>
      <c r="N44126" t="s">
        <v>27</v>
      </c>
      <c r="O44126" t="s">
        <v>7782</v>
      </c>
      <c r="P44126" s="1">
        <v>21746</v>
      </c>
      <c r="Q44126">
        <v>38</v>
      </c>
      <c r="R44126" t="s">
        <v>27</v>
      </c>
      <c r="S44126" t="s">
        <v>31</v>
      </c>
      <c r="T44126">
        <v>1800</v>
      </c>
      <c r="U44126" s="1">
        <v>42098</v>
      </c>
      <c r="V44126">
        <v>137</v>
      </c>
      <c r="W44126" t="s">
        <v>24105</v>
      </c>
      <c r="X44126" t="s">
        <v>21954</v>
      </c>
      <c r="Y44126" t="s">
        <v>21656</v>
      </c>
      <c r="Z44126" s="2">
        <v>229.93</v>
      </c>
      <c r="AA44126" s="2">
        <v>499.99</v>
      </c>
      <c r="AB44126" t="s">
        <v>24076</v>
      </c>
      <c r="AC44126" t="s">
        <v>24075</v>
      </c>
      <c r="AD44126" t="s">
        <v>23897</v>
      </c>
      <c r="AE44126" t="s">
        <v>23896</v>
      </c>
    </row>
    <row r="44127" spans="1:31" x14ac:dyDescent="0.3">
      <c r="A44127" t="s">
        <v>68405</v>
      </c>
      <c r="B44127">
        <v>1739023</v>
      </c>
      <c r="C44127">
        <v>1</v>
      </c>
      <c r="D44127" s="1">
        <v>43743</v>
      </c>
      <c r="F44127">
        <v>8</v>
      </c>
      <c r="G44127">
        <v>1326966</v>
      </c>
      <c r="H44127" t="s">
        <v>85</v>
      </c>
      <c r="I44127" t="s">
        <v>6808</v>
      </c>
      <c r="J44127" t="s">
        <v>1729</v>
      </c>
      <c r="K44127" t="s">
        <v>82</v>
      </c>
      <c r="L44127" t="s">
        <v>81</v>
      </c>
      <c r="M44127">
        <v>95050</v>
      </c>
      <c r="N44127" t="s">
        <v>2</v>
      </c>
      <c r="O44127" t="s">
        <v>75</v>
      </c>
      <c r="P44127" s="1">
        <v>20243</v>
      </c>
      <c r="Q44127">
        <v>47</v>
      </c>
      <c r="R44127" t="s">
        <v>2</v>
      </c>
      <c r="S44127" t="s">
        <v>21</v>
      </c>
      <c r="T44127">
        <v>1120</v>
      </c>
      <c r="U44127" s="1">
        <v>42098</v>
      </c>
      <c r="V44127">
        <v>1542</v>
      </c>
      <c r="W44127" t="s">
        <v>22660</v>
      </c>
      <c r="X44127" t="s">
        <v>22631</v>
      </c>
      <c r="Y44127" t="s">
        <v>21656</v>
      </c>
      <c r="Z44127" s="2">
        <v>151.76</v>
      </c>
      <c r="AA44127" s="2">
        <v>330</v>
      </c>
      <c r="AB44127" t="s">
        <v>22630</v>
      </c>
      <c r="AC44127" t="s">
        <v>22629</v>
      </c>
      <c r="AD44127" t="s">
        <v>21653</v>
      </c>
      <c r="AE44127" t="s">
        <v>21652</v>
      </c>
    </row>
    <row r="44128" spans="1:31" x14ac:dyDescent="0.3">
      <c r="A44128" t="s">
        <v>68406</v>
      </c>
      <c r="B44128">
        <v>1739023</v>
      </c>
      <c r="C44128">
        <v>2</v>
      </c>
      <c r="D44128" s="1">
        <v>43743</v>
      </c>
      <c r="F44128">
        <v>7</v>
      </c>
      <c r="G44128">
        <v>1326966</v>
      </c>
      <c r="H44128" t="s">
        <v>85</v>
      </c>
      <c r="I44128" t="s">
        <v>6808</v>
      </c>
      <c r="J44128" t="s">
        <v>1729</v>
      </c>
      <c r="K44128" t="s">
        <v>82</v>
      </c>
      <c r="L44128" t="s">
        <v>81</v>
      </c>
      <c r="M44128">
        <v>95050</v>
      </c>
      <c r="N44128" t="s">
        <v>2</v>
      </c>
      <c r="O44128" t="s">
        <v>75</v>
      </c>
      <c r="P44128" s="1">
        <v>20243</v>
      </c>
      <c r="Q44128">
        <v>47</v>
      </c>
      <c r="R44128" t="s">
        <v>2</v>
      </c>
      <c r="S44128" t="s">
        <v>21</v>
      </c>
      <c r="T44128">
        <v>1120</v>
      </c>
      <c r="U44128" s="1">
        <v>42098</v>
      </c>
      <c r="V44128">
        <v>540</v>
      </c>
      <c r="W44128" t="s">
        <v>23687</v>
      </c>
      <c r="X44128" t="s">
        <v>21784</v>
      </c>
      <c r="Y44128" t="s">
        <v>21659</v>
      </c>
      <c r="Z44128" s="2">
        <v>827.97</v>
      </c>
      <c r="AA44128" s="2">
        <v>2499</v>
      </c>
      <c r="AB44128" t="s">
        <v>23585</v>
      </c>
      <c r="AC44128" t="s">
        <v>23584</v>
      </c>
      <c r="AD44128" t="s">
        <v>23277</v>
      </c>
      <c r="AE44128" t="s">
        <v>23276</v>
      </c>
    </row>
    <row r="44129" spans="1:31" x14ac:dyDescent="0.3">
      <c r="A44129" t="s">
        <v>68407</v>
      </c>
      <c r="B44129">
        <v>1739023</v>
      </c>
      <c r="C44129">
        <v>3</v>
      </c>
      <c r="D44129" s="1">
        <v>43743</v>
      </c>
      <c r="F44129">
        <v>3</v>
      </c>
      <c r="G44129">
        <v>1326966</v>
      </c>
      <c r="H44129" t="s">
        <v>85</v>
      </c>
      <c r="I44129" t="s">
        <v>6808</v>
      </c>
      <c r="J44129" t="s">
        <v>1729</v>
      </c>
      <c r="K44129" t="s">
        <v>82</v>
      </c>
      <c r="L44129" t="s">
        <v>81</v>
      </c>
      <c r="M44129">
        <v>95050</v>
      </c>
      <c r="N44129" t="s">
        <v>2</v>
      </c>
      <c r="O44129" t="s">
        <v>75</v>
      </c>
      <c r="P44129" s="1">
        <v>20243</v>
      </c>
      <c r="Q44129">
        <v>47</v>
      </c>
      <c r="R44129" t="s">
        <v>2</v>
      </c>
      <c r="S44129" t="s">
        <v>21</v>
      </c>
      <c r="T44129">
        <v>1120</v>
      </c>
      <c r="U44129" s="1">
        <v>42098</v>
      </c>
      <c r="V44129">
        <v>1004</v>
      </c>
      <c r="W44129" t="s">
        <v>23215</v>
      </c>
      <c r="X44129" t="s">
        <v>23140</v>
      </c>
      <c r="Y44129" t="s">
        <v>7161</v>
      </c>
      <c r="Z44129" s="2">
        <v>86.45</v>
      </c>
      <c r="AA44129" s="2">
        <v>188</v>
      </c>
      <c r="AB44129" t="s">
        <v>23174</v>
      </c>
      <c r="AC44129" t="s">
        <v>23173</v>
      </c>
      <c r="AD44129" t="s">
        <v>22892</v>
      </c>
      <c r="AE44129" t="s">
        <v>22891</v>
      </c>
    </row>
    <row r="44130" spans="1:31" x14ac:dyDescent="0.3">
      <c r="A44130" t="s">
        <v>68408</v>
      </c>
      <c r="B44130">
        <v>1739024</v>
      </c>
      <c r="C44130">
        <v>1</v>
      </c>
      <c r="D44130" s="1">
        <v>43743</v>
      </c>
      <c r="F44130">
        <v>5</v>
      </c>
      <c r="G44130">
        <v>1211258</v>
      </c>
      <c r="H44130" t="s">
        <v>80</v>
      </c>
      <c r="I44130" t="s">
        <v>7702</v>
      </c>
      <c r="J44130" t="s">
        <v>7701</v>
      </c>
      <c r="K44130" t="s">
        <v>284</v>
      </c>
      <c r="L44130" t="s">
        <v>283</v>
      </c>
      <c r="M44130">
        <v>56001</v>
      </c>
      <c r="N44130" t="s">
        <v>2</v>
      </c>
      <c r="O44130" t="s">
        <v>75</v>
      </c>
      <c r="P44130" s="1">
        <v>25162</v>
      </c>
      <c r="Q44130">
        <v>43</v>
      </c>
      <c r="R44130" t="s">
        <v>2</v>
      </c>
      <c r="S44130" t="s">
        <v>25</v>
      </c>
      <c r="T44130">
        <v>1190</v>
      </c>
      <c r="U44130" s="1">
        <v>42005</v>
      </c>
      <c r="V44130">
        <v>1612</v>
      </c>
      <c r="W44130" t="s">
        <v>22587</v>
      </c>
      <c r="X44130" t="s">
        <v>22488</v>
      </c>
      <c r="Y44130" t="s">
        <v>21661</v>
      </c>
      <c r="Z44130" s="2">
        <v>82.77</v>
      </c>
      <c r="AA44130" s="2">
        <v>179.99</v>
      </c>
      <c r="AB44130" t="s">
        <v>22538</v>
      </c>
      <c r="AC44130" t="s">
        <v>22537</v>
      </c>
      <c r="AD44130" t="s">
        <v>22536</v>
      </c>
      <c r="AE44130" t="s">
        <v>22535</v>
      </c>
    </row>
    <row r="44131" spans="1:31" x14ac:dyDescent="0.3">
      <c r="A44131" t="s">
        <v>68409</v>
      </c>
      <c r="B44131">
        <v>1739024</v>
      </c>
      <c r="C44131">
        <v>2</v>
      </c>
      <c r="D44131" s="1">
        <v>43743</v>
      </c>
      <c r="F44131">
        <v>5</v>
      </c>
      <c r="G44131">
        <v>1211258</v>
      </c>
      <c r="H44131" t="s">
        <v>80</v>
      </c>
      <c r="I44131" t="s">
        <v>7702</v>
      </c>
      <c r="J44131" t="s">
        <v>7701</v>
      </c>
      <c r="K44131" t="s">
        <v>284</v>
      </c>
      <c r="L44131" t="s">
        <v>283</v>
      </c>
      <c r="M44131">
        <v>56001</v>
      </c>
      <c r="N44131" t="s">
        <v>2</v>
      </c>
      <c r="O44131" t="s">
        <v>75</v>
      </c>
      <c r="P44131" s="1">
        <v>25162</v>
      </c>
      <c r="Q44131">
        <v>43</v>
      </c>
      <c r="R44131" t="s">
        <v>2</v>
      </c>
      <c r="S44131" t="s">
        <v>25</v>
      </c>
      <c r="T44131">
        <v>1190</v>
      </c>
      <c r="U44131" s="1">
        <v>42005</v>
      </c>
      <c r="V44131">
        <v>1810</v>
      </c>
      <c r="W44131" t="s">
        <v>22382</v>
      </c>
      <c r="X44131" t="s">
        <v>22365</v>
      </c>
      <c r="Y44131" t="s">
        <v>21699</v>
      </c>
      <c r="Z44131" s="2">
        <v>16.309999999999999</v>
      </c>
      <c r="AA44131" s="2">
        <v>32</v>
      </c>
      <c r="AB44131" t="s">
        <v>22364</v>
      </c>
      <c r="AC44131" t="s">
        <v>22363</v>
      </c>
      <c r="AD44131" t="s">
        <v>22362</v>
      </c>
      <c r="AE44131" t="s">
        <v>22361</v>
      </c>
    </row>
    <row r="44132" spans="1:31" x14ac:dyDescent="0.3">
      <c r="A44132" t="s">
        <v>68410</v>
      </c>
      <c r="B44132">
        <v>1739024</v>
      </c>
      <c r="C44132">
        <v>3</v>
      </c>
      <c r="D44132" s="1">
        <v>43743</v>
      </c>
      <c r="F44132">
        <v>1</v>
      </c>
      <c r="G44132">
        <v>1211258</v>
      </c>
      <c r="H44132" t="s">
        <v>80</v>
      </c>
      <c r="I44132" t="s">
        <v>7702</v>
      </c>
      <c r="J44132" t="s">
        <v>7701</v>
      </c>
      <c r="K44132" t="s">
        <v>284</v>
      </c>
      <c r="L44132" t="s">
        <v>283</v>
      </c>
      <c r="M44132">
        <v>56001</v>
      </c>
      <c r="N44132" t="s">
        <v>2</v>
      </c>
      <c r="O44132" t="s">
        <v>75</v>
      </c>
      <c r="P44132" s="1">
        <v>25162</v>
      </c>
      <c r="Q44132">
        <v>43</v>
      </c>
      <c r="R44132" t="s">
        <v>2</v>
      </c>
      <c r="S44132" t="s">
        <v>25</v>
      </c>
      <c r="T44132">
        <v>1190</v>
      </c>
      <c r="U44132" s="1">
        <v>42005</v>
      </c>
      <c r="V44132">
        <v>1500</v>
      </c>
      <c r="W44132" t="s">
        <v>22702</v>
      </c>
      <c r="X44132" t="s">
        <v>22631</v>
      </c>
      <c r="Y44132" t="s">
        <v>21672</v>
      </c>
      <c r="Z44132" s="2">
        <v>65.77</v>
      </c>
      <c r="AA44132" s="2">
        <v>129</v>
      </c>
      <c r="AB44132" t="s">
        <v>22630</v>
      </c>
      <c r="AC44132" t="s">
        <v>22629</v>
      </c>
      <c r="AD44132" t="s">
        <v>21653</v>
      </c>
      <c r="AE44132" t="s">
        <v>21652</v>
      </c>
    </row>
    <row r="44133" spans="1:31" x14ac:dyDescent="0.3">
      <c r="A44133" t="s">
        <v>68411</v>
      </c>
      <c r="B44133">
        <v>1739025</v>
      </c>
      <c r="C44133">
        <v>1</v>
      </c>
      <c r="D44133" s="1">
        <v>43743</v>
      </c>
      <c r="F44133">
        <v>5</v>
      </c>
      <c r="G44133">
        <v>2062220</v>
      </c>
      <c r="H44133" t="s">
        <v>80</v>
      </c>
      <c r="I44133" t="s">
        <v>616</v>
      </c>
      <c r="J44133" t="s">
        <v>123</v>
      </c>
      <c r="K44133" t="s">
        <v>124</v>
      </c>
      <c r="L44133" t="s">
        <v>123</v>
      </c>
      <c r="M44133">
        <v>10004</v>
      </c>
      <c r="N44133" t="s">
        <v>2</v>
      </c>
      <c r="O44133" t="s">
        <v>75</v>
      </c>
      <c r="P44133" s="1">
        <v>29257</v>
      </c>
      <c r="Q44133">
        <v>48</v>
      </c>
      <c r="R44133" t="s">
        <v>2</v>
      </c>
      <c r="S44133" t="s">
        <v>20</v>
      </c>
      <c r="T44133">
        <v>1540</v>
      </c>
      <c r="U44133" s="1">
        <v>41258</v>
      </c>
      <c r="V44133">
        <v>1461</v>
      </c>
      <c r="W44133" t="s">
        <v>22743</v>
      </c>
      <c r="X44133" t="s">
        <v>21657</v>
      </c>
      <c r="Y44133" t="s">
        <v>21659</v>
      </c>
      <c r="Z44133" s="2">
        <v>141.63999999999999</v>
      </c>
      <c r="AA44133" s="2">
        <v>308</v>
      </c>
      <c r="AB44133" t="s">
        <v>22734</v>
      </c>
      <c r="AC44133" t="s">
        <v>22733</v>
      </c>
      <c r="AD44133" t="s">
        <v>21653</v>
      </c>
      <c r="AE44133" t="s">
        <v>21652</v>
      </c>
    </row>
    <row r="44134" spans="1:31" x14ac:dyDescent="0.3">
      <c r="A44134" t="s">
        <v>68412</v>
      </c>
      <c r="B44134">
        <v>1739025</v>
      </c>
      <c r="C44134">
        <v>2</v>
      </c>
      <c r="D44134" s="1">
        <v>43743</v>
      </c>
      <c r="F44134">
        <v>6</v>
      </c>
      <c r="G44134">
        <v>2062220</v>
      </c>
      <c r="H44134" t="s">
        <v>80</v>
      </c>
      <c r="I44134" t="s">
        <v>616</v>
      </c>
      <c r="J44134" t="s">
        <v>123</v>
      </c>
      <c r="K44134" t="s">
        <v>124</v>
      </c>
      <c r="L44134" t="s">
        <v>123</v>
      </c>
      <c r="M44134">
        <v>10004</v>
      </c>
      <c r="N44134" t="s">
        <v>2</v>
      </c>
      <c r="O44134" t="s">
        <v>75</v>
      </c>
      <c r="P44134" s="1">
        <v>29257</v>
      </c>
      <c r="Q44134">
        <v>48</v>
      </c>
      <c r="R44134" t="s">
        <v>2</v>
      </c>
      <c r="S44134" t="s">
        <v>20</v>
      </c>
      <c r="T44134">
        <v>1540</v>
      </c>
      <c r="U44134" s="1">
        <v>41258</v>
      </c>
      <c r="V44134">
        <v>1800</v>
      </c>
      <c r="W44134" t="s">
        <v>22392</v>
      </c>
      <c r="X44134" t="s">
        <v>22365</v>
      </c>
      <c r="Y44134" t="s">
        <v>21661</v>
      </c>
      <c r="Z44134" s="2">
        <v>16.309999999999999</v>
      </c>
      <c r="AA44134" s="2">
        <v>32</v>
      </c>
      <c r="AB44134" t="s">
        <v>22364</v>
      </c>
      <c r="AC44134" t="s">
        <v>22363</v>
      </c>
      <c r="AD44134" t="s">
        <v>22362</v>
      </c>
      <c r="AE44134" t="s">
        <v>22361</v>
      </c>
    </row>
    <row r="44135" spans="1:31" x14ac:dyDescent="0.3">
      <c r="A44135" t="s">
        <v>68413</v>
      </c>
      <c r="B44135">
        <v>1739027</v>
      </c>
      <c r="C44135">
        <v>1</v>
      </c>
      <c r="D44135" s="1">
        <v>43743</v>
      </c>
      <c r="F44135">
        <v>1</v>
      </c>
      <c r="G44135">
        <v>1611777</v>
      </c>
      <c r="H44135" t="s">
        <v>85</v>
      </c>
      <c r="I44135" t="s">
        <v>4599</v>
      </c>
      <c r="J44135" t="s">
        <v>1514</v>
      </c>
      <c r="K44135" t="s">
        <v>191</v>
      </c>
      <c r="L44135" t="s">
        <v>190</v>
      </c>
      <c r="M44135">
        <v>7608</v>
      </c>
      <c r="N44135" t="s">
        <v>2</v>
      </c>
      <c r="O44135" t="s">
        <v>75</v>
      </c>
      <c r="P44135" s="1">
        <v>28318</v>
      </c>
      <c r="Q44135">
        <v>53</v>
      </c>
      <c r="R44135" t="s">
        <v>2</v>
      </c>
      <c r="S44135" t="s">
        <v>15</v>
      </c>
      <c r="T44135">
        <v>1260</v>
      </c>
      <c r="U44135" s="1">
        <v>41066</v>
      </c>
      <c r="V44135">
        <v>2389</v>
      </c>
      <c r="W44135" t="s">
        <v>21805</v>
      </c>
      <c r="X44135" t="s">
        <v>21784</v>
      </c>
      <c r="Y44135" t="s">
        <v>21661</v>
      </c>
      <c r="Z44135" s="2">
        <v>56.08</v>
      </c>
      <c r="AA44135" s="2">
        <v>109.99</v>
      </c>
      <c r="AB44135" t="s">
        <v>21783</v>
      </c>
      <c r="AC44135" t="s">
        <v>21782</v>
      </c>
      <c r="AD44135" t="s">
        <v>21694</v>
      </c>
      <c r="AE44135" t="s">
        <v>21693</v>
      </c>
    </row>
    <row r="44136" spans="1:31" x14ac:dyDescent="0.3">
      <c r="A44136" t="s">
        <v>68414</v>
      </c>
      <c r="B44136">
        <v>1739027</v>
      </c>
      <c r="C44136">
        <v>2</v>
      </c>
      <c r="D44136" s="1">
        <v>43743</v>
      </c>
      <c r="F44136">
        <v>1</v>
      </c>
      <c r="G44136">
        <v>1611777</v>
      </c>
      <c r="H44136" t="s">
        <v>85</v>
      </c>
      <c r="I44136" t="s">
        <v>4599</v>
      </c>
      <c r="J44136" t="s">
        <v>1514</v>
      </c>
      <c r="K44136" t="s">
        <v>191</v>
      </c>
      <c r="L44136" t="s">
        <v>190</v>
      </c>
      <c r="M44136">
        <v>7608</v>
      </c>
      <c r="N44136" t="s">
        <v>2</v>
      </c>
      <c r="O44136" t="s">
        <v>75</v>
      </c>
      <c r="P44136" s="1">
        <v>28318</v>
      </c>
      <c r="Q44136">
        <v>53</v>
      </c>
      <c r="R44136" t="s">
        <v>2</v>
      </c>
      <c r="S44136" t="s">
        <v>15</v>
      </c>
      <c r="T44136">
        <v>1260</v>
      </c>
      <c r="U44136" s="1">
        <v>41066</v>
      </c>
      <c r="V44136">
        <v>382</v>
      </c>
      <c r="W44136" t="s">
        <v>23851</v>
      </c>
      <c r="X44136" t="s">
        <v>21954</v>
      </c>
      <c r="Y44136" t="s">
        <v>21664</v>
      </c>
      <c r="Z44136" s="2">
        <v>195.24</v>
      </c>
      <c r="AA44136" s="2">
        <v>382.95</v>
      </c>
      <c r="AB44136" t="s">
        <v>23817</v>
      </c>
      <c r="AC44136" t="s">
        <v>23816</v>
      </c>
      <c r="AD44136" t="s">
        <v>23277</v>
      </c>
      <c r="AE44136" t="s">
        <v>23276</v>
      </c>
    </row>
    <row r="44137" spans="1:31" x14ac:dyDescent="0.3">
      <c r="A44137" t="s">
        <v>68415</v>
      </c>
      <c r="B44137">
        <v>1739027</v>
      </c>
      <c r="C44137">
        <v>3</v>
      </c>
      <c r="D44137" s="1">
        <v>43743</v>
      </c>
      <c r="F44137">
        <v>1</v>
      </c>
      <c r="G44137">
        <v>1611777</v>
      </c>
      <c r="H44137" t="s">
        <v>85</v>
      </c>
      <c r="I44137" t="s">
        <v>4599</v>
      </c>
      <c r="J44137" t="s">
        <v>1514</v>
      </c>
      <c r="K44137" t="s">
        <v>191</v>
      </c>
      <c r="L44137" t="s">
        <v>190</v>
      </c>
      <c r="M44137">
        <v>7608</v>
      </c>
      <c r="N44137" t="s">
        <v>2</v>
      </c>
      <c r="O44137" t="s">
        <v>75</v>
      </c>
      <c r="P44137" s="1">
        <v>28318</v>
      </c>
      <c r="Q44137">
        <v>53</v>
      </c>
      <c r="R44137" t="s">
        <v>2</v>
      </c>
      <c r="S44137" t="s">
        <v>15</v>
      </c>
      <c r="T44137">
        <v>1260</v>
      </c>
      <c r="U44137" s="1">
        <v>41066</v>
      </c>
      <c r="V44137">
        <v>2141</v>
      </c>
      <c r="W44137" t="s">
        <v>22038</v>
      </c>
      <c r="X44137" t="s">
        <v>21954</v>
      </c>
      <c r="Y44137" t="s">
        <v>21659</v>
      </c>
      <c r="Z44137" s="2">
        <v>343.05</v>
      </c>
      <c r="AA44137" s="2">
        <v>745.99</v>
      </c>
      <c r="AB44137" t="s">
        <v>21987</v>
      </c>
      <c r="AC44137" t="s">
        <v>21986</v>
      </c>
      <c r="AD44137" t="s">
        <v>21694</v>
      </c>
      <c r="AE44137" t="s">
        <v>21693</v>
      </c>
    </row>
    <row r="44138" spans="1:31" x14ac:dyDescent="0.3">
      <c r="A44138" t="s">
        <v>68416</v>
      </c>
      <c r="B44138">
        <v>1739028</v>
      </c>
      <c r="C44138">
        <v>1</v>
      </c>
      <c r="D44138" s="1">
        <v>43743</v>
      </c>
      <c r="F44138">
        <v>1</v>
      </c>
      <c r="G44138">
        <v>1323545</v>
      </c>
      <c r="H44138" t="s">
        <v>80</v>
      </c>
      <c r="I44138" t="s">
        <v>6835</v>
      </c>
      <c r="J44138" t="s">
        <v>4671</v>
      </c>
      <c r="K44138" t="s">
        <v>124</v>
      </c>
      <c r="L44138" t="s">
        <v>123</v>
      </c>
      <c r="M44138">
        <v>12542</v>
      </c>
      <c r="N44138" t="s">
        <v>2</v>
      </c>
      <c r="O44138" t="s">
        <v>75</v>
      </c>
      <c r="P44138" s="1">
        <v>20742</v>
      </c>
      <c r="Q44138">
        <v>66</v>
      </c>
      <c r="R44138" t="s">
        <v>2</v>
      </c>
      <c r="S44138" t="s">
        <v>1</v>
      </c>
      <c r="T44138">
        <v>840</v>
      </c>
      <c r="U44138" s="1">
        <v>41640</v>
      </c>
      <c r="V44138">
        <v>498</v>
      </c>
      <c r="W44138" t="s">
        <v>23731</v>
      </c>
      <c r="X44138" t="s">
        <v>21954</v>
      </c>
      <c r="Y44138" t="s">
        <v>21659</v>
      </c>
      <c r="Z44138" s="2">
        <v>65.77</v>
      </c>
      <c r="AA44138" s="2">
        <v>129</v>
      </c>
      <c r="AB44138" t="s">
        <v>23690</v>
      </c>
      <c r="AC44138" t="s">
        <v>23689</v>
      </c>
      <c r="AD44138" t="s">
        <v>23277</v>
      </c>
      <c r="AE44138" t="s">
        <v>23276</v>
      </c>
    </row>
    <row r="44139" spans="1:31" x14ac:dyDescent="0.3">
      <c r="A44139" t="s">
        <v>68417</v>
      </c>
      <c r="B44139">
        <v>1739028</v>
      </c>
      <c r="C44139">
        <v>2</v>
      </c>
      <c r="D44139" s="1">
        <v>43743</v>
      </c>
      <c r="F44139">
        <v>2</v>
      </c>
      <c r="G44139">
        <v>1323545</v>
      </c>
      <c r="H44139" t="s">
        <v>80</v>
      </c>
      <c r="I44139" t="s">
        <v>6835</v>
      </c>
      <c r="J44139" t="s">
        <v>4671</v>
      </c>
      <c r="K44139" t="s">
        <v>124</v>
      </c>
      <c r="L44139" t="s">
        <v>123</v>
      </c>
      <c r="M44139">
        <v>12542</v>
      </c>
      <c r="N44139" t="s">
        <v>2</v>
      </c>
      <c r="O44139" t="s">
        <v>75</v>
      </c>
      <c r="P44139" s="1">
        <v>20742</v>
      </c>
      <c r="Q44139">
        <v>66</v>
      </c>
      <c r="R44139" t="s">
        <v>2</v>
      </c>
      <c r="S44139" t="s">
        <v>1</v>
      </c>
      <c r="T44139">
        <v>840</v>
      </c>
      <c r="U44139" s="1">
        <v>41640</v>
      </c>
      <c r="V44139">
        <v>2106</v>
      </c>
      <c r="W44139" t="s">
        <v>22075</v>
      </c>
      <c r="X44139" t="s">
        <v>21657</v>
      </c>
      <c r="Y44139" t="s">
        <v>21739</v>
      </c>
      <c r="Z44139" s="2">
        <v>403.53</v>
      </c>
      <c r="AA44139" s="2">
        <v>877.5</v>
      </c>
      <c r="AB44139" t="s">
        <v>22065</v>
      </c>
      <c r="AC44139" t="s">
        <v>22064</v>
      </c>
      <c r="AD44139" t="s">
        <v>21694</v>
      </c>
      <c r="AE44139" t="s">
        <v>21693</v>
      </c>
    </row>
    <row r="44140" spans="1:31" x14ac:dyDescent="0.3">
      <c r="A44140" t="s">
        <v>68418</v>
      </c>
      <c r="B44140">
        <v>1739028</v>
      </c>
      <c r="C44140">
        <v>3</v>
      </c>
      <c r="D44140" s="1">
        <v>43743</v>
      </c>
      <c r="F44140">
        <v>3</v>
      </c>
      <c r="G44140">
        <v>1323545</v>
      </c>
      <c r="H44140" t="s">
        <v>80</v>
      </c>
      <c r="I44140" t="s">
        <v>6835</v>
      </c>
      <c r="J44140" t="s">
        <v>4671</v>
      </c>
      <c r="K44140" t="s">
        <v>124</v>
      </c>
      <c r="L44140" t="s">
        <v>123</v>
      </c>
      <c r="M44140">
        <v>12542</v>
      </c>
      <c r="N44140" t="s">
        <v>2</v>
      </c>
      <c r="O44140" t="s">
        <v>75</v>
      </c>
      <c r="P44140" s="1">
        <v>20742</v>
      </c>
      <c r="Q44140">
        <v>66</v>
      </c>
      <c r="R44140" t="s">
        <v>2</v>
      </c>
      <c r="S44140" t="s">
        <v>1</v>
      </c>
      <c r="T44140">
        <v>840</v>
      </c>
      <c r="U44140" s="1">
        <v>41640</v>
      </c>
      <c r="V44140">
        <v>1698</v>
      </c>
      <c r="W44140" t="s">
        <v>22497</v>
      </c>
      <c r="X44140" t="s">
        <v>22488</v>
      </c>
      <c r="Y44140" t="s">
        <v>21664</v>
      </c>
      <c r="Z44140" s="2">
        <v>3.56</v>
      </c>
      <c r="AA44140" s="2">
        <v>6.99</v>
      </c>
      <c r="AB44140" t="s">
        <v>22487</v>
      </c>
      <c r="AC44140" t="s">
        <v>22486</v>
      </c>
      <c r="AD44140" t="s">
        <v>22362</v>
      </c>
      <c r="AE44140" t="s">
        <v>22361</v>
      </c>
    </row>
    <row r="44141" spans="1:31" x14ac:dyDescent="0.3">
      <c r="A44141" t="s">
        <v>68419</v>
      </c>
      <c r="B44141">
        <v>1739029</v>
      </c>
      <c r="C44141">
        <v>1</v>
      </c>
      <c r="D44141" s="1">
        <v>43743</v>
      </c>
      <c r="F44141">
        <v>1</v>
      </c>
      <c r="G44141">
        <v>1901931</v>
      </c>
      <c r="H44141" t="s">
        <v>85</v>
      </c>
      <c r="I44141" t="s">
        <v>2189</v>
      </c>
      <c r="J44141" t="s">
        <v>411</v>
      </c>
      <c r="K44141" t="s">
        <v>793</v>
      </c>
      <c r="L44141" t="s">
        <v>9</v>
      </c>
      <c r="M44141">
        <v>97229</v>
      </c>
      <c r="N44141" t="s">
        <v>2</v>
      </c>
      <c r="O44141" t="s">
        <v>75</v>
      </c>
      <c r="P44141" s="1">
        <v>18889</v>
      </c>
      <c r="Q44141">
        <v>59</v>
      </c>
      <c r="R44141" t="s">
        <v>2</v>
      </c>
      <c r="S44141" t="s">
        <v>9</v>
      </c>
      <c r="T44141">
        <v>2000</v>
      </c>
      <c r="U44141" s="1">
        <v>41129</v>
      </c>
      <c r="V44141">
        <v>56</v>
      </c>
      <c r="W44141" t="s">
        <v>24192</v>
      </c>
      <c r="X44141" t="s">
        <v>21916</v>
      </c>
      <c r="Y44141" t="s">
        <v>21701</v>
      </c>
      <c r="Z44141" s="2">
        <v>98.07</v>
      </c>
      <c r="AA44141" s="2">
        <v>296</v>
      </c>
      <c r="AB44141" t="s">
        <v>24182</v>
      </c>
      <c r="AC44141" t="s">
        <v>24181</v>
      </c>
      <c r="AD44141" t="s">
        <v>24128</v>
      </c>
      <c r="AE44141" t="s">
        <v>24127</v>
      </c>
    </row>
    <row r="44142" spans="1:31" x14ac:dyDescent="0.3">
      <c r="A44142" t="s">
        <v>68420</v>
      </c>
      <c r="B44142">
        <v>1739029</v>
      </c>
      <c r="C44142">
        <v>2</v>
      </c>
      <c r="D44142" s="1">
        <v>43743</v>
      </c>
      <c r="F44142">
        <v>8</v>
      </c>
      <c r="G44142">
        <v>1901931</v>
      </c>
      <c r="H44142" t="s">
        <v>85</v>
      </c>
      <c r="I44142" t="s">
        <v>2189</v>
      </c>
      <c r="J44142" t="s">
        <v>411</v>
      </c>
      <c r="K44142" t="s">
        <v>793</v>
      </c>
      <c r="L44142" t="s">
        <v>9</v>
      </c>
      <c r="M44142">
        <v>97229</v>
      </c>
      <c r="N44142" t="s">
        <v>2</v>
      </c>
      <c r="O44142" t="s">
        <v>75</v>
      </c>
      <c r="P44142" s="1">
        <v>18889</v>
      </c>
      <c r="Q44142">
        <v>59</v>
      </c>
      <c r="R44142" t="s">
        <v>2</v>
      </c>
      <c r="S44142" t="s">
        <v>9</v>
      </c>
      <c r="T44142">
        <v>2000</v>
      </c>
      <c r="U44142" s="1">
        <v>41129</v>
      </c>
      <c r="V44142">
        <v>2</v>
      </c>
      <c r="W44142" t="s">
        <v>24248</v>
      </c>
      <c r="X44142" t="s">
        <v>21657</v>
      </c>
      <c r="Y44142" t="s">
        <v>21699</v>
      </c>
      <c r="Z44142" s="2">
        <v>6.62</v>
      </c>
      <c r="AA44142" s="2">
        <v>12.99</v>
      </c>
      <c r="AB44142" t="s">
        <v>24204</v>
      </c>
      <c r="AC44142" t="s">
        <v>24203</v>
      </c>
      <c r="AD44142" t="s">
        <v>24128</v>
      </c>
      <c r="AE44142" t="s">
        <v>24127</v>
      </c>
    </row>
    <row r="44143" spans="1:31" x14ac:dyDescent="0.3">
      <c r="A44143" t="s">
        <v>68421</v>
      </c>
      <c r="B44143">
        <v>1739029</v>
      </c>
      <c r="C44143">
        <v>4</v>
      </c>
      <c r="D44143" s="1">
        <v>43743</v>
      </c>
      <c r="F44143">
        <v>2</v>
      </c>
      <c r="G44143">
        <v>1901931</v>
      </c>
      <c r="H44143" t="s">
        <v>85</v>
      </c>
      <c r="I44143" t="s">
        <v>2189</v>
      </c>
      <c r="J44143" t="s">
        <v>411</v>
      </c>
      <c r="K44143" t="s">
        <v>793</v>
      </c>
      <c r="L44143" t="s">
        <v>9</v>
      </c>
      <c r="M44143">
        <v>97229</v>
      </c>
      <c r="N44143" t="s">
        <v>2</v>
      </c>
      <c r="O44143" t="s">
        <v>75</v>
      </c>
      <c r="P44143" s="1">
        <v>18889</v>
      </c>
      <c r="Q44143">
        <v>59</v>
      </c>
      <c r="R44143" t="s">
        <v>2</v>
      </c>
      <c r="S44143" t="s">
        <v>9</v>
      </c>
      <c r="T44143">
        <v>2000</v>
      </c>
      <c r="U44143" s="1">
        <v>41129</v>
      </c>
      <c r="V44143">
        <v>418</v>
      </c>
      <c r="W44143" t="s">
        <v>23813</v>
      </c>
      <c r="X44143" t="s">
        <v>21954</v>
      </c>
      <c r="Y44143" t="s">
        <v>21656</v>
      </c>
      <c r="Z44143" s="2">
        <v>137.63</v>
      </c>
      <c r="AA44143" s="2">
        <v>269.95</v>
      </c>
      <c r="AB44143" t="s">
        <v>23770</v>
      </c>
      <c r="AC44143" t="s">
        <v>23769</v>
      </c>
      <c r="AD44143" t="s">
        <v>23277</v>
      </c>
      <c r="AE44143" t="s">
        <v>23276</v>
      </c>
    </row>
    <row r="44144" spans="1:31" x14ac:dyDescent="0.3">
      <c r="A44144" t="s">
        <v>68422</v>
      </c>
      <c r="B44144">
        <v>1739030</v>
      </c>
      <c r="C44144">
        <v>1</v>
      </c>
      <c r="D44144" s="1">
        <v>43743</v>
      </c>
      <c r="F44144">
        <v>6</v>
      </c>
      <c r="G44144">
        <v>1804459</v>
      </c>
      <c r="H44144" t="s">
        <v>80</v>
      </c>
      <c r="I44144" t="s">
        <v>3018</v>
      </c>
      <c r="J44144" t="s">
        <v>3017</v>
      </c>
      <c r="K44144" t="s">
        <v>155</v>
      </c>
      <c r="L44144" t="s">
        <v>154</v>
      </c>
      <c r="M44144">
        <v>18706</v>
      </c>
      <c r="N44144" t="s">
        <v>2</v>
      </c>
      <c r="O44144" t="s">
        <v>75</v>
      </c>
      <c r="P44144" s="1">
        <v>19896</v>
      </c>
      <c r="Q44144">
        <v>57</v>
      </c>
      <c r="R44144" t="s">
        <v>2</v>
      </c>
      <c r="S44144" t="s">
        <v>11</v>
      </c>
      <c r="T44144">
        <v>1645</v>
      </c>
      <c r="U44144" s="1">
        <v>40332</v>
      </c>
      <c r="V44144">
        <v>1722</v>
      </c>
      <c r="W44144" t="s">
        <v>22470</v>
      </c>
      <c r="X44144" t="s">
        <v>22365</v>
      </c>
      <c r="Y44144" t="s">
        <v>21656</v>
      </c>
      <c r="Z44144" s="2">
        <v>28.55</v>
      </c>
      <c r="AA44144" s="2">
        <v>56</v>
      </c>
      <c r="AB44144" t="s">
        <v>22364</v>
      </c>
      <c r="AC44144" t="s">
        <v>22363</v>
      </c>
      <c r="AD44144" t="s">
        <v>22362</v>
      </c>
      <c r="AE44144" t="s">
        <v>22361</v>
      </c>
    </row>
    <row r="44145" spans="1:31" x14ac:dyDescent="0.3">
      <c r="A44145" t="s">
        <v>68423</v>
      </c>
      <c r="B44145">
        <v>1739030</v>
      </c>
      <c r="C44145">
        <v>2</v>
      </c>
      <c r="D44145" s="1">
        <v>43743</v>
      </c>
      <c r="F44145">
        <v>6</v>
      </c>
      <c r="G44145">
        <v>1804459</v>
      </c>
      <c r="H44145" t="s">
        <v>80</v>
      </c>
      <c r="I44145" t="s">
        <v>3018</v>
      </c>
      <c r="J44145" t="s">
        <v>3017</v>
      </c>
      <c r="K44145" t="s">
        <v>155</v>
      </c>
      <c r="L44145" t="s">
        <v>154</v>
      </c>
      <c r="M44145">
        <v>18706</v>
      </c>
      <c r="N44145" t="s">
        <v>2</v>
      </c>
      <c r="O44145" t="s">
        <v>75</v>
      </c>
      <c r="P44145" s="1">
        <v>19896</v>
      </c>
      <c r="Q44145">
        <v>57</v>
      </c>
      <c r="R44145" t="s">
        <v>2</v>
      </c>
      <c r="S44145" t="s">
        <v>11</v>
      </c>
      <c r="T44145">
        <v>1645</v>
      </c>
      <c r="U44145" s="1">
        <v>40332</v>
      </c>
      <c r="V44145">
        <v>1565</v>
      </c>
      <c r="W44145" t="s">
        <v>22637</v>
      </c>
      <c r="X44145" t="s">
        <v>22631</v>
      </c>
      <c r="Y44145" t="s">
        <v>21661</v>
      </c>
      <c r="Z44145" s="2">
        <v>117.27</v>
      </c>
      <c r="AA44145" s="2">
        <v>255</v>
      </c>
      <c r="AB44145" t="s">
        <v>22630</v>
      </c>
      <c r="AC44145" t="s">
        <v>22629</v>
      </c>
      <c r="AD44145" t="s">
        <v>21653</v>
      </c>
      <c r="AE44145" t="s">
        <v>21652</v>
      </c>
    </row>
    <row r="44146" spans="1:31" x14ac:dyDescent="0.3">
      <c r="A44146" t="s">
        <v>68424</v>
      </c>
      <c r="B44146">
        <v>1739031</v>
      </c>
      <c r="C44146">
        <v>1</v>
      </c>
      <c r="D44146" s="1">
        <v>43743</v>
      </c>
      <c r="E44146" s="1">
        <v>43745</v>
      </c>
      <c r="F44146">
        <v>7</v>
      </c>
      <c r="G44146">
        <v>1639605</v>
      </c>
      <c r="H44146" t="s">
        <v>85</v>
      </c>
      <c r="I44146" t="s">
        <v>4386</v>
      </c>
      <c r="J44146" t="s">
        <v>279</v>
      </c>
      <c r="K44146" t="s">
        <v>94</v>
      </c>
      <c r="L44146" t="s">
        <v>93</v>
      </c>
      <c r="M44146">
        <v>75034</v>
      </c>
      <c r="N44146" t="s">
        <v>2</v>
      </c>
      <c r="O44146" t="s">
        <v>75</v>
      </c>
      <c r="P44146" s="1">
        <v>26140</v>
      </c>
      <c r="Q44146">
        <v>0</v>
      </c>
      <c r="R44146" t="s">
        <v>0</v>
      </c>
      <c r="S44146" t="s">
        <v>0</v>
      </c>
      <c r="T44146">
        <v>0</v>
      </c>
      <c r="U44146" s="1">
        <v>40179</v>
      </c>
      <c r="V44146">
        <v>1766</v>
      </c>
      <c r="W44146" t="s">
        <v>22426</v>
      </c>
      <c r="X44146" t="s">
        <v>22365</v>
      </c>
      <c r="Y44146" t="s">
        <v>21659</v>
      </c>
      <c r="Z44146" s="2">
        <v>24.83</v>
      </c>
      <c r="AA44146" s="2">
        <v>54</v>
      </c>
      <c r="AB44146" t="s">
        <v>22364</v>
      </c>
      <c r="AC44146" t="s">
        <v>22363</v>
      </c>
      <c r="AD44146" t="s">
        <v>22362</v>
      </c>
      <c r="AE44146" t="s">
        <v>22361</v>
      </c>
    </row>
    <row r="44147" spans="1:31" x14ac:dyDescent="0.3">
      <c r="A44147" t="s">
        <v>68425</v>
      </c>
      <c r="B44147">
        <v>1739031</v>
      </c>
      <c r="C44147">
        <v>2</v>
      </c>
      <c r="D44147" s="1">
        <v>43743</v>
      </c>
      <c r="E44147" s="1">
        <v>43745</v>
      </c>
      <c r="F44147">
        <v>5</v>
      </c>
      <c r="G44147">
        <v>1639605</v>
      </c>
      <c r="H44147" t="s">
        <v>85</v>
      </c>
      <c r="I44147" t="s">
        <v>4386</v>
      </c>
      <c r="J44147" t="s">
        <v>279</v>
      </c>
      <c r="K44147" t="s">
        <v>94</v>
      </c>
      <c r="L44147" t="s">
        <v>93</v>
      </c>
      <c r="M44147">
        <v>75034</v>
      </c>
      <c r="N44147" t="s">
        <v>2</v>
      </c>
      <c r="O44147" t="s">
        <v>75</v>
      </c>
      <c r="P44147" s="1">
        <v>26140</v>
      </c>
      <c r="Q44147">
        <v>0</v>
      </c>
      <c r="R44147" t="s">
        <v>0</v>
      </c>
      <c r="S44147" t="s">
        <v>0</v>
      </c>
      <c r="T44147">
        <v>0</v>
      </c>
      <c r="U44147" s="1">
        <v>40179</v>
      </c>
      <c r="V44147">
        <v>1147</v>
      </c>
      <c r="W44147" t="s">
        <v>23065</v>
      </c>
      <c r="X44147" t="s">
        <v>21989</v>
      </c>
      <c r="Y44147" t="s">
        <v>21659</v>
      </c>
      <c r="Z44147" s="2">
        <v>301.20999999999998</v>
      </c>
      <c r="AA44147" s="2">
        <v>655</v>
      </c>
      <c r="AB44147" t="s">
        <v>22965</v>
      </c>
      <c r="AC44147" t="s">
        <v>22964</v>
      </c>
      <c r="AD44147" t="s">
        <v>22892</v>
      </c>
      <c r="AE44147" t="s">
        <v>22891</v>
      </c>
    </row>
    <row r="44148" spans="1:31" x14ac:dyDescent="0.3">
      <c r="A44148" t="s">
        <v>68426</v>
      </c>
      <c r="B44148">
        <v>1739031</v>
      </c>
      <c r="C44148">
        <v>3</v>
      </c>
      <c r="D44148" s="1">
        <v>43743</v>
      </c>
      <c r="E44148" s="1">
        <v>43745</v>
      </c>
      <c r="F44148">
        <v>1</v>
      </c>
      <c r="G44148">
        <v>1639605</v>
      </c>
      <c r="H44148" t="s">
        <v>85</v>
      </c>
      <c r="I44148" t="s">
        <v>4386</v>
      </c>
      <c r="J44148" t="s">
        <v>279</v>
      </c>
      <c r="K44148" t="s">
        <v>94</v>
      </c>
      <c r="L44148" t="s">
        <v>93</v>
      </c>
      <c r="M44148">
        <v>75034</v>
      </c>
      <c r="N44148" t="s">
        <v>2</v>
      </c>
      <c r="O44148" t="s">
        <v>75</v>
      </c>
      <c r="P44148" s="1">
        <v>26140</v>
      </c>
      <c r="Q44148">
        <v>0</v>
      </c>
      <c r="R44148" t="s">
        <v>0</v>
      </c>
      <c r="S44148" t="s">
        <v>0</v>
      </c>
      <c r="T44148">
        <v>0</v>
      </c>
      <c r="U44148" s="1">
        <v>40179</v>
      </c>
      <c r="V44148">
        <v>458</v>
      </c>
      <c r="W44148" t="s">
        <v>23773</v>
      </c>
      <c r="X44148" t="s">
        <v>21916</v>
      </c>
      <c r="Y44148" t="s">
        <v>21661</v>
      </c>
      <c r="Z44148" s="2">
        <v>117.21</v>
      </c>
      <c r="AA44148" s="2">
        <v>229.9</v>
      </c>
      <c r="AB44148" t="s">
        <v>23770</v>
      </c>
      <c r="AC44148" t="s">
        <v>23769</v>
      </c>
      <c r="AD44148" t="s">
        <v>23277</v>
      </c>
      <c r="AE44148" t="s">
        <v>23276</v>
      </c>
    </row>
    <row r="44149" spans="1:31" x14ac:dyDescent="0.3">
      <c r="A44149" t="s">
        <v>68427</v>
      </c>
      <c r="B44149">
        <v>1739032</v>
      </c>
      <c r="C44149">
        <v>1</v>
      </c>
      <c r="D44149" s="1">
        <v>43743</v>
      </c>
      <c r="E44149" s="1">
        <v>43745</v>
      </c>
      <c r="F44149">
        <v>3</v>
      </c>
      <c r="G44149">
        <v>2093929</v>
      </c>
      <c r="H44149" t="s">
        <v>85</v>
      </c>
      <c r="I44149" t="s">
        <v>189</v>
      </c>
      <c r="J44149" t="s">
        <v>188</v>
      </c>
      <c r="K44149" t="s">
        <v>187</v>
      </c>
      <c r="L44149" t="s">
        <v>186</v>
      </c>
      <c r="M44149">
        <v>40208</v>
      </c>
      <c r="N44149" t="s">
        <v>2</v>
      </c>
      <c r="O44149" t="s">
        <v>75</v>
      </c>
      <c r="P44149" s="1">
        <v>19946</v>
      </c>
      <c r="Q44149">
        <v>0</v>
      </c>
      <c r="R44149" t="s">
        <v>0</v>
      </c>
      <c r="S44149" t="s">
        <v>0</v>
      </c>
      <c r="T44149">
        <v>0</v>
      </c>
      <c r="U44149" s="1">
        <v>40179</v>
      </c>
      <c r="V44149">
        <v>422</v>
      </c>
      <c r="W44149" t="s">
        <v>23809</v>
      </c>
      <c r="X44149" t="s">
        <v>21954</v>
      </c>
      <c r="Y44149" t="s">
        <v>21659</v>
      </c>
      <c r="Z44149" s="2">
        <v>321.05</v>
      </c>
      <c r="AA44149" s="2">
        <v>969</v>
      </c>
      <c r="AB44149" t="s">
        <v>23770</v>
      </c>
      <c r="AC44149" t="s">
        <v>23769</v>
      </c>
      <c r="AD44149" t="s">
        <v>23277</v>
      </c>
      <c r="AE44149" t="s">
        <v>23276</v>
      </c>
    </row>
    <row r="44150" spans="1:31" x14ac:dyDescent="0.3">
      <c r="A44150" t="s">
        <v>68428</v>
      </c>
      <c r="B44150">
        <v>1739032</v>
      </c>
      <c r="C44150">
        <v>2</v>
      </c>
      <c r="D44150" s="1">
        <v>43743</v>
      </c>
      <c r="E44150" s="1">
        <v>43745</v>
      </c>
      <c r="F44150">
        <v>1</v>
      </c>
      <c r="G44150">
        <v>2093929</v>
      </c>
      <c r="H44150" t="s">
        <v>85</v>
      </c>
      <c r="I44150" t="s">
        <v>189</v>
      </c>
      <c r="J44150" t="s">
        <v>188</v>
      </c>
      <c r="K44150" t="s">
        <v>187</v>
      </c>
      <c r="L44150" t="s">
        <v>186</v>
      </c>
      <c r="M44150">
        <v>40208</v>
      </c>
      <c r="N44150" t="s">
        <v>2</v>
      </c>
      <c r="O44150" t="s">
        <v>75</v>
      </c>
      <c r="P44150" s="1">
        <v>19946</v>
      </c>
      <c r="Q44150">
        <v>0</v>
      </c>
      <c r="R44150" t="s">
        <v>0</v>
      </c>
      <c r="S44150" t="s">
        <v>0</v>
      </c>
      <c r="T44150">
        <v>0</v>
      </c>
      <c r="U44150" s="1">
        <v>40179</v>
      </c>
      <c r="V44150">
        <v>863</v>
      </c>
      <c r="W44150" t="s">
        <v>23360</v>
      </c>
      <c r="X44150" t="s">
        <v>21657</v>
      </c>
      <c r="Y44150" t="s">
        <v>21659</v>
      </c>
      <c r="Z44150" s="2">
        <v>23.45</v>
      </c>
      <c r="AA44150" s="2">
        <v>50.99</v>
      </c>
      <c r="AB44150" t="s">
        <v>23279</v>
      </c>
      <c r="AC44150" t="s">
        <v>23278</v>
      </c>
      <c r="AD44150" t="s">
        <v>23277</v>
      </c>
      <c r="AE44150" t="s">
        <v>23276</v>
      </c>
    </row>
    <row r="44151" spans="1:31" x14ac:dyDescent="0.3">
      <c r="A44151" t="s">
        <v>68429</v>
      </c>
      <c r="B44151">
        <v>1739033</v>
      </c>
      <c r="C44151">
        <v>1</v>
      </c>
      <c r="D44151" s="1">
        <v>43743</v>
      </c>
      <c r="F44151">
        <v>1</v>
      </c>
      <c r="G44151">
        <v>1042263</v>
      </c>
      <c r="H44151" t="s">
        <v>85</v>
      </c>
      <c r="I44151" t="s">
        <v>10484</v>
      </c>
      <c r="J44151" t="s">
        <v>8191</v>
      </c>
      <c r="K44151" t="s">
        <v>8050</v>
      </c>
      <c r="L44151" t="s">
        <v>8050</v>
      </c>
      <c r="M44151" t="s">
        <v>10483</v>
      </c>
      <c r="N44151" t="s">
        <v>27</v>
      </c>
      <c r="O44151" t="s">
        <v>7782</v>
      </c>
      <c r="P44151" s="1">
        <v>19185</v>
      </c>
      <c r="Q44151">
        <v>39</v>
      </c>
      <c r="R44151" t="s">
        <v>27</v>
      </c>
      <c r="S44151" t="s">
        <v>30</v>
      </c>
      <c r="T44151">
        <v>2100</v>
      </c>
      <c r="U44151" s="1">
        <v>39967</v>
      </c>
      <c r="V44151">
        <v>1552</v>
      </c>
      <c r="W44151" t="s">
        <v>22650</v>
      </c>
      <c r="X44151" t="s">
        <v>22631</v>
      </c>
      <c r="Y44151" t="s">
        <v>21656</v>
      </c>
      <c r="Z44151" s="2">
        <v>131.87</v>
      </c>
      <c r="AA44151" s="2">
        <v>398</v>
      </c>
      <c r="AB44151" t="s">
        <v>22630</v>
      </c>
      <c r="AC44151" t="s">
        <v>22629</v>
      </c>
      <c r="AD44151" t="s">
        <v>21653</v>
      </c>
      <c r="AE44151" t="s">
        <v>21652</v>
      </c>
    </row>
    <row r="44152" spans="1:31" x14ac:dyDescent="0.3">
      <c r="A44152" t="s">
        <v>68430</v>
      </c>
      <c r="B44152">
        <v>1739033</v>
      </c>
      <c r="C44152">
        <v>2</v>
      </c>
      <c r="D44152" s="1">
        <v>43743</v>
      </c>
      <c r="F44152">
        <v>8</v>
      </c>
      <c r="G44152">
        <v>1042263</v>
      </c>
      <c r="H44152" t="s">
        <v>85</v>
      </c>
      <c r="I44152" t="s">
        <v>10484</v>
      </c>
      <c r="J44152" t="s">
        <v>8191</v>
      </c>
      <c r="K44152" t="s">
        <v>8050</v>
      </c>
      <c r="L44152" t="s">
        <v>8050</v>
      </c>
      <c r="M44152" t="s">
        <v>10483</v>
      </c>
      <c r="N44152" t="s">
        <v>27</v>
      </c>
      <c r="O44152" t="s">
        <v>7782</v>
      </c>
      <c r="P44152" s="1">
        <v>19185</v>
      </c>
      <c r="Q44152">
        <v>39</v>
      </c>
      <c r="R44152" t="s">
        <v>27</v>
      </c>
      <c r="S44152" t="s">
        <v>30</v>
      </c>
      <c r="T44152">
        <v>2100</v>
      </c>
      <c r="U44152" s="1">
        <v>39967</v>
      </c>
      <c r="V44152">
        <v>458</v>
      </c>
      <c r="W44152" t="s">
        <v>23773</v>
      </c>
      <c r="X44152" t="s">
        <v>21916</v>
      </c>
      <c r="Y44152" t="s">
        <v>21661</v>
      </c>
      <c r="Z44152" s="2">
        <v>117.21</v>
      </c>
      <c r="AA44152" s="2">
        <v>229.9</v>
      </c>
      <c r="AB44152" t="s">
        <v>23770</v>
      </c>
      <c r="AC44152" t="s">
        <v>23769</v>
      </c>
      <c r="AD44152" t="s">
        <v>23277</v>
      </c>
      <c r="AE44152" t="s">
        <v>23276</v>
      </c>
    </row>
    <row r="44153" spans="1:31" x14ac:dyDescent="0.3">
      <c r="A44153" t="s">
        <v>68431</v>
      </c>
      <c r="B44153">
        <v>1739033</v>
      </c>
      <c r="C44153">
        <v>3</v>
      </c>
      <c r="D44153" s="1">
        <v>43743</v>
      </c>
      <c r="F44153">
        <v>3</v>
      </c>
      <c r="G44153">
        <v>1042263</v>
      </c>
      <c r="H44153" t="s">
        <v>85</v>
      </c>
      <c r="I44153" t="s">
        <v>10484</v>
      </c>
      <c r="J44153" t="s">
        <v>8191</v>
      </c>
      <c r="K44153" t="s">
        <v>8050</v>
      </c>
      <c r="L44153" t="s">
        <v>8050</v>
      </c>
      <c r="M44153" t="s">
        <v>10483</v>
      </c>
      <c r="N44153" t="s">
        <v>27</v>
      </c>
      <c r="O44153" t="s">
        <v>7782</v>
      </c>
      <c r="P44153" s="1">
        <v>19185</v>
      </c>
      <c r="Q44153">
        <v>39</v>
      </c>
      <c r="R44153" t="s">
        <v>27</v>
      </c>
      <c r="S44153" t="s">
        <v>30</v>
      </c>
      <c r="T44153">
        <v>2100</v>
      </c>
      <c r="U44153" s="1">
        <v>39967</v>
      </c>
      <c r="V44153">
        <v>109</v>
      </c>
      <c r="W44153" t="s">
        <v>24137</v>
      </c>
      <c r="X44153" t="s">
        <v>21916</v>
      </c>
      <c r="Y44153" t="s">
        <v>7161</v>
      </c>
      <c r="Z44153" s="2">
        <v>61.16</v>
      </c>
      <c r="AA44153" s="2">
        <v>132.99</v>
      </c>
      <c r="AB44153" t="s">
        <v>24130</v>
      </c>
      <c r="AC44153" t="s">
        <v>24129</v>
      </c>
      <c r="AD44153" t="s">
        <v>24128</v>
      </c>
      <c r="AE44153" t="s">
        <v>24127</v>
      </c>
    </row>
    <row r="44154" spans="1:31" x14ac:dyDescent="0.3">
      <c r="A44154" t="s">
        <v>68432</v>
      </c>
      <c r="B44154">
        <v>1739034</v>
      </c>
      <c r="C44154">
        <v>1</v>
      </c>
      <c r="D44154" s="1">
        <v>43743</v>
      </c>
      <c r="F44154">
        <v>2</v>
      </c>
      <c r="G44154">
        <v>1144593</v>
      </c>
      <c r="H44154" t="s">
        <v>80</v>
      </c>
      <c r="I44154" t="s">
        <v>8773</v>
      </c>
      <c r="J44154" t="s">
        <v>8772</v>
      </c>
      <c r="K44154" t="s">
        <v>8771</v>
      </c>
      <c r="L44154" t="s">
        <v>8771</v>
      </c>
      <c r="M44154" t="s">
        <v>8770</v>
      </c>
      <c r="N44154" t="s">
        <v>27</v>
      </c>
      <c r="O44154" t="s">
        <v>7782</v>
      </c>
      <c r="P44154" s="1">
        <v>16044</v>
      </c>
      <c r="Q44154">
        <v>39</v>
      </c>
      <c r="R44154" t="s">
        <v>27</v>
      </c>
      <c r="S44154" t="s">
        <v>30</v>
      </c>
      <c r="T44154">
        <v>2100</v>
      </c>
      <c r="U44154" s="1">
        <v>39967</v>
      </c>
      <c r="V44154">
        <v>1557</v>
      </c>
      <c r="W44154" t="s">
        <v>22645</v>
      </c>
      <c r="X44154" t="s">
        <v>22631</v>
      </c>
      <c r="Y44154" t="s">
        <v>21661</v>
      </c>
      <c r="Z44154" s="2">
        <v>142.56</v>
      </c>
      <c r="AA44154" s="2">
        <v>310</v>
      </c>
      <c r="AB44154" t="s">
        <v>22630</v>
      </c>
      <c r="AC44154" t="s">
        <v>22629</v>
      </c>
      <c r="AD44154" t="s">
        <v>21653</v>
      </c>
      <c r="AE44154" t="s">
        <v>21652</v>
      </c>
    </row>
    <row r="44155" spans="1:31" x14ac:dyDescent="0.3">
      <c r="A44155" t="s">
        <v>68433</v>
      </c>
      <c r="B44155">
        <v>1739035</v>
      </c>
      <c r="C44155">
        <v>1</v>
      </c>
      <c r="D44155" s="1">
        <v>43743</v>
      </c>
      <c r="F44155">
        <v>2</v>
      </c>
      <c r="G44155">
        <v>1241093</v>
      </c>
      <c r="H44155" t="s">
        <v>80</v>
      </c>
      <c r="I44155" t="s">
        <v>7467</v>
      </c>
      <c r="J44155" t="s">
        <v>1568</v>
      </c>
      <c r="K44155" t="s">
        <v>120</v>
      </c>
      <c r="L44155" t="s">
        <v>16</v>
      </c>
      <c r="M44155">
        <v>38930</v>
      </c>
      <c r="N44155" t="s">
        <v>2</v>
      </c>
      <c r="O44155" t="s">
        <v>75</v>
      </c>
      <c r="P44155" s="1">
        <v>29235</v>
      </c>
      <c r="Q44155">
        <v>61</v>
      </c>
      <c r="R44155" t="s">
        <v>2</v>
      </c>
      <c r="S44155" t="s">
        <v>7</v>
      </c>
      <c r="T44155">
        <v>2000</v>
      </c>
      <c r="U44155" s="1">
        <v>41258</v>
      </c>
      <c r="V44155">
        <v>589</v>
      </c>
      <c r="W44155" t="s">
        <v>23638</v>
      </c>
      <c r="X44155" t="s">
        <v>21657</v>
      </c>
      <c r="Y44155" t="s">
        <v>21661</v>
      </c>
      <c r="Z44155" s="2">
        <v>321.44</v>
      </c>
      <c r="AA44155" s="2">
        <v>699</v>
      </c>
      <c r="AB44155" t="s">
        <v>23585</v>
      </c>
      <c r="AC44155" t="s">
        <v>23584</v>
      </c>
      <c r="AD44155" t="s">
        <v>23277</v>
      </c>
      <c r="AE44155" t="s">
        <v>23276</v>
      </c>
    </row>
    <row r="44156" spans="1:31" x14ac:dyDescent="0.3">
      <c r="A44156" t="s">
        <v>68434</v>
      </c>
      <c r="B44156">
        <v>1739036</v>
      </c>
      <c r="C44156">
        <v>1</v>
      </c>
      <c r="D44156" s="1">
        <v>43743</v>
      </c>
      <c r="F44156">
        <v>4</v>
      </c>
      <c r="G44156">
        <v>319689</v>
      </c>
      <c r="H44156" t="s">
        <v>85</v>
      </c>
      <c r="I44156" t="s">
        <v>19056</v>
      </c>
      <c r="J44156" t="s">
        <v>1917</v>
      </c>
      <c r="K44156" t="s">
        <v>18056</v>
      </c>
      <c r="L44156" t="s">
        <v>18055</v>
      </c>
      <c r="M44156" t="s">
        <v>18062</v>
      </c>
      <c r="N44156" t="s">
        <v>63</v>
      </c>
      <c r="O44156" t="s">
        <v>75</v>
      </c>
      <c r="P44156" s="1">
        <v>26305</v>
      </c>
      <c r="Q44156">
        <v>8</v>
      </c>
      <c r="R44156" t="s">
        <v>63</v>
      </c>
      <c r="S44156" t="s">
        <v>66</v>
      </c>
      <c r="T44156">
        <v>2105</v>
      </c>
      <c r="U44156" s="1">
        <v>41822</v>
      </c>
      <c r="V44156">
        <v>1240</v>
      </c>
      <c r="W44156" t="s">
        <v>22972</v>
      </c>
      <c r="X44156" t="s">
        <v>21989</v>
      </c>
      <c r="Y44156" t="s">
        <v>21661</v>
      </c>
      <c r="Z44156" s="2">
        <v>403.76</v>
      </c>
      <c r="AA44156" s="2">
        <v>878</v>
      </c>
      <c r="AB44156" t="s">
        <v>22965</v>
      </c>
      <c r="AC44156" t="s">
        <v>22964</v>
      </c>
      <c r="AD44156" t="s">
        <v>22892</v>
      </c>
      <c r="AE44156" t="s">
        <v>22891</v>
      </c>
    </row>
    <row r="44157" spans="1:31" x14ac:dyDescent="0.3">
      <c r="A44157" t="s">
        <v>68435</v>
      </c>
      <c r="B44157">
        <v>1739036</v>
      </c>
      <c r="C44157">
        <v>2</v>
      </c>
      <c r="D44157" s="1">
        <v>43743</v>
      </c>
      <c r="F44157">
        <v>1</v>
      </c>
      <c r="G44157">
        <v>319689</v>
      </c>
      <c r="H44157" t="s">
        <v>85</v>
      </c>
      <c r="I44157" t="s">
        <v>19056</v>
      </c>
      <c r="J44157" t="s">
        <v>1917</v>
      </c>
      <c r="K44157" t="s">
        <v>18056</v>
      </c>
      <c r="L44157" t="s">
        <v>18055</v>
      </c>
      <c r="M44157" t="s">
        <v>18062</v>
      </c>
      <c r="N44157" t="s">
        <v>63</v>
      </c>
      <c r="O44157" t="s">
        <v>75</v>
      </c>
      <c r="P44157" s="1">
        <v>26305</v>
      </c>
      <c r="Q44157">
        <v>8</v>
      </c>
      <c r="R44157" t="s">
        <v>63</v>
      </c>
      <c r="S44157" t="s">
        <v>66</v>
      </c>
      <c r="T44157">
        <v>2105</v>
      </c>
      <c r="U44157" s="1">
        <v>41822</v>
      </c>
      <c r="V44157">
        <v>1582</v>
      </c>
      <c r="W44157" t="s">
        <v>22617</v>
      </c>
      <c r="X44157" t="s">
        <v>22488</v>
      </c>
      <c r="Y44157" t="s">
        <v>21659</v>
      </c>
      <c r="Z44157" s="2">
        <v>8.27</v>
      </c>
      <c r="AA44157" s="2">
        <v>17.989999999999998</v>
      </c>
      <c r="AB44157" t="s">
        <v>22538</v>
      </c>
      <c r="AC44157" t="s">
        <v>22537</v>
      </c>
      <c r="AD44157" t="s">
        <v>22536</v>
      </c>
      <c r="AE44157" t="s">
        <v>22535</v>
      </c>
    </row>
    <row r="44158" spans="1:31" x14ac:dyDescent="0.3">
      <c r="A44158" t="s">
        <v>68436</v>
      </c>
      <c r="B44158">
        <v>1739037</v>
      </c>
      <c r="C44158">
        <v>1</v>
      </c>
      <c r="D44158" s="1">
        <v>43743</v>
      </c>
      <c r="F44158">
        <v>1</v>
      </c>
      <c r="G44158">
        <v>154891</v>
      </c>
      <c r="H44158" t="s">
        <v>80</v>
      </c>
      <c r="I44158" t="s">
        <v>20518</v>
      </c>
      <c r="J44158" t="s">
        <v>20517</v>
      </c>
      <c r="K44158" t="s">
        <v>20151</v>
      </c>
      <c r="L44158" t="s">
        <v>70</v>
      </c>
      <c r="M44158">
        <v>3666</v>
      </c>
      <c r="N44158" t="s">
        <v>69</v>
      </c>
      <c r="O44158" t="s">
        <v>69</v>
      </c>
      <c r="P44158" s="1">
        <v>21132</v>
      </c>
      <c r="Q44158">
        <v>5</v>
      </c>
      <c r="R44158" t="s">
        <v>69</v>
      </c>
      <c r="S44158" t="s">
        <v>70</v>
      </c>
      <c r="T44158">
        <v>2000</v>
      </c>
      <c r="U44158" s="1">
        <v>42347</v>
      </c>
      <c r="V44158">
        <v>381</v>
      </c>
      <c r="W44158" t="s">
        <v>23852</v>
      </c>
      <c r="X44158" t="s">
        <v>21954</v>
      </c>
      <c r="Y44158" t="s">
        <v>21664</v>
      </c>
      <c r="Z44158" s="2">
        <v>321.44</v>
      </c>
      <c r="AA44158" s="2">
        <v>699</v>
      </c>
      <c r="AB44158" t="s">
        <v>23817</v>
      </c>
      <c r="AC44158" t="s">
        <v>23816</v>
      </c>
      <c r="AD44158" t="s">
        <v>23277</v>
      </c>
      <c r="AE44158" t="s">
        <v>23276</v>
      </c>
    </row>
    <row r="44159" spans="1:31" x14ac:dyDescent="0.3">
      <c r="A44159" t="s">
        <v>68437</v>
      </c>
      <c r="B44159">
        <v>1739037</v>
      </c>
      <c r="C44159">
        <v>2</v>
      </c>
      <c r="D44159" s="1">
        <v>43743</v>
      </c>
      <c r="F44159">
        <v>1</v>
      </c>
      <c r="G44159">
        <v>154891</v>
      </c>
      <c r="H44159" t="s">
        <v>80</v>
      </c>
      <c r="I44159" t="s">
        <v>20518</v>
      </c>
      <c r="J44159" t="s">
        <v>20517</v>
      </c>
      <c r="K44159" t="s">
        <v>20151</v>
      </c>
      <c r="L44159" t="s">
        <v>70</v>
      </c>
      <c r="M44159">
        <v>3666</v>
      </c>
      <c r="N44159" t="s">
        <v>69</v>
      </c>
      <c r="O44159" t="s">
        <v>69</v>
      </c>
      <c r="P44159" s="1">
        <v>21132</v>
      </c>
      <c r="Q44159">
        <v>5</v>
      </c>
      <c r="R44159" t="s">
        <v>69</v>
      </c>
      <c r="S44159" t="s">
        <v>70</v>
      </c>
      <c r="T44159">
        <v>2000</v>
      </c>
      <c r="U44159" s="1">
        <v>42347</v>
      </c>
      <c r="V44159">
        <v>1648</v>
      </c>
      <c r="W44159" t="s">
        <v>22551</v>
      </c>
      <c r="X44159" t="s">
        <v>21657</v>
      </c>
      <c r="Y44159" t="s">
        <v>21659</v>
      </c>
      <c r="Z44159" s="2">
        <v>56.08</v>
      </c>
      <c r="AA44159" s="2">
        <v>109.99</v>
      </c>
      <c r="AB44159" t="s">
        <v>22538</v>
      </c>
      <c r="AC44159" t="s">
        <v>22537</v>
      </c>
      <c r="AD44159" t="s">
        <v>22536</v>
      </c>
      <c r="AE44159" t="s">
        <v>22535</v>
      </c>
    </row>
    <row r="44160" spans="1:31" x14ac:dyDescent="0.3">
      <c r="A44160" t="s">
        <v>68438</v>
      </c>
      <c r="B44160">
        <v>1739038</v>
      </c>
      <c r="C44160">
        <v>1</v>
      </c>
      <c r="D44160" s="1">
        <v>43743</v>
      </c>
      <c r="F44160">
        <v>3</v>
      </c>
      <c r="G44160">
        <v>224035</v>
      </c>
      <c r="H44160" t="s">
        <v>80</v>
      </c>
      <c r="I44160" t="s">
        <v>19924</v>
      </c>
      <c r="J44160" t="s">
        <v>19923</v>
      </c>
      <c r="K44160" t="s">
        <v>18041</v>
      </c>
      <c r="L44160" t="s">
        <v>18040</v>
      </c>
      <c r="M44160" t="s">
        <v>19922</v>
      </c>
      <c r="N44160" t="s">
        <v>63</v>
      </c>
      <c r="O44160" t="s">
        <v>75</v>
      </c>
      <c r="P44160" s="1">
        <v>27829</v>
      </c>
      <c r="Q44160">
        <v>8</v>
      </c>
      <c r="R44160" t="s">
        <v>63</v>
      </c>
      <c r="S44160" t="s">
        <v>66</v>
      </c>
      <c r="T44160">
        <v>2105</v>
      </c>
      <c r="U44160" s="1">
        <v>41822</v>
      </c>
      <c r="V44160">
        <v>1690</v>
      </c>
      <c r="W44160" t="s">
        <v>22505</v>
      </c>
      <c r="X44160" t="s">
        <v>22488</v>
      </c>
      <c r="Y44160" t="s">
        <v>21701</v>
      </c>
      <c r="Z44160" s="2">
        <v>5.63</v>
      </c>
      <c r="AA44160" s="2">
        <v>16.989999999999998</v>
      </c>
      <c r="AB44160" t="s">
        <v>22487</v>
      </c>
      <c r="AC44160" t="s">
        <v>22486</v>
      </c>
      <c r="AD44160" t="s">
        <v>22362</v>
      </c>
      <c r="AE44160" t="s">
        <v>22361</v>
      </c>
    </row>
    <row r="44161" spans="1:31" x14ac:dyDescent="0.3">
      <c r="A44161" t="s">
        <v>68439</v>
      </c>
      <c r="B44161">
        <v>1739039</v>
      </c>
      <c r="C44161">
        <v>1</v>
      </c>
      <c r="D44161" s="1">
        <v>43743</v>
      </c>
      <c r="E44161" s="1">
        <v>43744</v>
      </c>
      <c r="F44161">
        <v>3</v>
      </c>
      <c r="G44161">
        <v>306809</v>
      </c>
      <c r="H44161" t="s">
        <v>80</v>
      </c>
      <c r="I44161" t="s">
        <v>19199</v>
      </c>
      <c r="J44161" t="s">
        <v>19198</v>
      </c>
      <c r="K44161" t="s">
        <v>18036</v>
      </c>
      <c r="L44161" t="s">
        <v>2110</v>
      </c>
      <c r="M44161" t="s">
        <v>19197</v>
      </c>
      <c r="N44161" t="s">
        <v>63</v>
      </c>
      <c r="O44161" t="s">
        <v>75</v>
      </c>
      <c r="P44161" s="1">
        <v>36808</v>
      </c>
      <c r="Q44161">
        <v>0</v>
      </c>
      <c r="R44161" t="s">
        <v>0</v>
      </c>
      <c r="S44161" t="s">
        <v>0</v>
      </c>
      <c r="T44161">
        <v>0</v>
      </c>
      <c r="U44161" s="1">
        <v>40179</v>
      </c>
      <c r="V44161">
        <v>82</v>
      </c>
      <c r="W44161" t="s">
        <v>24164</v>
      </c>
      <c r="X44161" t="s">
        <v>22320</v>
      </c>
      <c r="Y44161" t="s">
        <v>21672</v>
      </c>
      <c r="Z44161" s="2">
        <v>18.649999999999999</v>
      </c>
      <c r="AA44161" s="2">
        <v>40.549999999999997</v>
      </c>
      <c r="AB44161" t="s">
        <v>24130</v>
      </c>
      <c r="AC44161" t="s">
        <v>24129</v>
      </c>
      <c r="AD44161" t="s">
        <v>24128</v>
      </c>
      <c r="AE44161" t="s">
        <v>24127</v>
      </c>
    </row>
    <row r="44162" spans="1:31" x14ac:dyDescent="0.3">
      <c r="A44162" t="s">
        <v>68440</v>
      </c>
      <c r="B44162">
        <v>1739040</v>
      </c>
      <c r="C44162">
        <v>1</v>
      </c>
      <c r="D44162" s="1">
        <v>43743</v>
      </c>
      <c r="F44162">
        <v>3</v>
      </c>
      <c r="G44162">
        <v>168089</v>
      </c>
      <c r="H44162" t="s">
        <v>85</v>
      </c>
      <c r="I44162" t="s">
        <v>20377</v>
      </c>
      <c r="J44162" t="s">
        <v>20376</v>
      </c>
      <c r="K44162" t="s">
        <v>20166</v>
      </c>
      <c r="L44162" t="s">
        <v>20165</v>
      </c>
      <c r="M44162">
        <v>2250</v>
      </c>
      <c r="N44162" t="s">
        <v>69</v>
      </c>
      <c r="O44162" t="s">
        <v>69</v>
      </c>
      <c r="P44162" s="1">
        <v>25785</v>
      </c>
      <c r="Q44162">
        <v>1</v>
      </c>
      <c r="R44162" t="s">
        <v>69</v>
      </c>
      <c r="S44162" t="s">
        <v>74</v>
      </c>
      <c r="T44162">
        <v>595</v>
      </c>
      <c r="U44162" s="1">
        <v>39448</v>
      </c>
      <c r="V44162">
        <v>70</v>
      </c>
      <c r="W44162" t="s">
        <v>24176</v>
      </c>
      <c r="X44162" t="s">
        <v>22320</v>
      </c>
      <c r="Y44162" t="s">
        <v>21656</v>
      </c>
      <c r="Z44162" s="2">
        <v>22.05</v>
      </c>
      <c r="AA44162" s="2">
        <v>47.95</v>
      </c>
      <c r="AB44162" t="s">
        <v>24130</v>
      </c>
      <c r="AC44162" t="s">
        <v>24129</v>
      </c>
      <c r="AD44162" t="s">
        <v>24128</v>
      </c>
      <c r="AE44162" t="s">
        <v>24127</v>
      </c>
    </row>
    <row r="44163" spans="1:31" x14ac:dyDescent="0.3">
      <c r="A44163" t="s">
        <v>68441</v>
      </c>
      <c r="B44163">
        <v>1739041</v>
      </c>
      <c r="C44163">
        <v>1</v>
      </c>
      <c r="D44163" s="1">
        <v>43743</v>
      </c>
      <c r="F44163">
        <v>1</v>
      </c>
      <c r="G44163">
        <v>1931445</v>
      </c>
      <c r="H44163" t="s">
        <v>85</v>
      </c>
      <c r="I44163" t="s">
        <v>1901</v>
      </c>
      <c r="J44163" t="s">
        <v>360</v>
      </c>
      <c r="K44163" t="s">
        <v>108</v>
      </c>
      <c r="L44163" t="s">
        <v>107</v>
      </c>
      <c r="M44163">
        <v>21201</v>
      </c>
      <c r="N44163" t="s">
        <v>2</v>
      </c>
      <c r="O44163" t="s">
        <v>75</v>
      </c>
      <c r="P44163" s="1">
        <v>23052</v>
      </c>
      <c r="Q44163">
        <v>54</v>
      </c>
      <c r="R44163" t="s">
        <v>2</v>
      </c>
      <c r="S44163" t="s">
        <v>14</v>
      </c>
      <c r="T44163">
        <v>2000</v>
      </c>
      <c r="U44163" s="1">
        <v>41432</v>
      </c>
      <c r="V44163">
        <v>2503</v>
      </c>
      <c r="W44163" t="s">
        <v>21676</v>
      </c>
      <c r="X44163" t="s">
        <v>21657</v>
      </c>
      <c r="Y44163" t="s">
        <v>21656</v>
      </c>
      <c r="Z44163" s="2">
        <v>5.09</v>
      </c>
      <c r="AA44163" s="2">
        <v>9.99</v>
      </c>
      <c r="AB44163" t="s">
        <v>21655</v>
      </c>
      <c r="AC44163" t="s">
        <v>21654</v>
      </c>
      <c r="AD44163" t="s">
        <v>21653</v>
      </c>
      <c r="AE44163" t="s">
        <v>21652</v>
      </c>
    </row>
    <row r="44164" spans="1:31" x14ac:dyDescent="0.3">
      <c r="A44164" t="s">
        <v>68442</v>
      </c>
      <c r="B44164">
        <v>1739041</v>
      </c>
      <c r="C44164">
        <v>2</v>
      </c>
      <c r="D44164" s="1">
        <v>43743</v>
      </c>
      <c r="F44164">
        <v>2</v>
      </c>
      <c r="G44164">
        <v>1931445</v>
      </c>
      <c r="H44164" t="s">
        <v>85</v>
      </c>
      <c r="I44164" t="s">
        <v>1901</v>
      </c>
      <c r="J44164" t="s">
        <v>360</v>
      </c>
      <c r="K44164" t="s">
        <v>108</v>
      </c>
      <c r="L44164" t="s">
        <v>107</v>
      </c>
      <c r="M44164">
        <v>21201</v>
      </c>
      <c r="N44164" t="s">
        <v>2</v>
      </c>
      <c r="O44164" t="s">
        <v>75</v>
      </c>
      <c r="P44164" s="1">
        <v>23052</v>
      </c>
      <c r="Q44164">
        <v>54</v>
      </c>
      <c r="R44164" t="s">
        <v>2</v>
      </c>
      <c r="S44164" t="s">
        <v>14</v>
      </c>
      <c r="T44164">
        <v>2000</v>
      </c>
      <c r="U44164" s="1">
        <v>41432</v>
      </c>
      <c r="V44164">
        <v>1506</v>
      </c>
      <c r="W44164" t="s">
        <v>22696</v>
      </c>
      <c r="X44164" t="s">
        <v>22631</v>
      </c>
      <c r="Y44164" t="s">
        <v>21672</v>
      </c>
      <c r="Z44164" s="2">
        <v>132.44</v>
      </c>
      <c r="AA44164" s="2">
        <v>288</v>
      </c>
      <c r="AB44164" t="s">
        <v>22630</v>
      </c>
      <c r="AC44164" t="s">
        <v>22629</v>
      </c>
      <c r="AD44164" t="s">
        <v>21653</v>
      </c>
      <c r="AE44164" t="s">
        <v>21652</v>
      </c>
    </row>
    <row r="44165" spans="1:31" x14ac:dyDescent="0.3">
      <c r="A44165" t="s">
        <v>68443</v>
      </c>
      <c r="B44165">
        <v>1739042</v>
      </c>
      <c r="C44165">
        <v>1</v>
      </c>
      <c r="D44165" s="1">
        <v>43743</v>
      </c>
      <c r="F44165">
        <v>7</v>
      </c>
      <c r="G44165">
        <v>192436</v>
      </c>
      <c r="H44165" t="s">
        <v>85</v>
      </c>
      <c r="I44165" t="s">
        <v>20208</v>
      </c>
      <c r="J44165" t="s">
        <v>20207</v>
      </c>
      <c r="K44165" t="s">
        <v>20150</v>
      </c>
      <c r="L44165" t="s">
        <v>20149</v>
      </c>
      <c r="M44165">
        <v>4455</v>
      </c>
      <c r="N44165" t="s">
        <v>69</v>
      </c>
      <c r="O44165" t="s">
        <v>69</v>
      </c>
      <c r="P44165" s="1">
        <v>25876</v>
      </c>
      <c r="Q44165">
        <v>5</v>
      </c>
      <c r="R44165" t="s">
        <v>69</v>
      </c>
      <c r="S44165" t="s">
        <v>70</v>
      </c>
      <c r="T44165">
        <v>2000</v>
      </c>
      <c r="U44165" s="1">
        <v>42347</v>
      </c>
      <c r="V44165">
        <v>1453</v>
      </c>
      <c r="W44165" t="s">
        <v>22751</v>
      </c>
      <c r="X44165" t="s">
        <v>22631</v>
      </c>
      <c r="Y44165" t="s">
        <v>21988</v>
      </c>
      <c r="Z44165" s="2">
        <v>118.65</v>
      </c>
      <c r="AA44165" s="2">
        <v>258</v>
      </c>
      <c r="AB44165" t="s">
        <v>22734</v>
      </c>
      <c r="AC44165" t="s">
        <v>22733</v>
      </c>
      <c r="AD44165" t="s">
        <v>21653</v>
      </c>
      <c r="AE44165" t="s">
        <v>21652</v>
      </c>
    </row>
    <row r="44166" spans="1:31" x14ac:dyDescent="0.3">
      <c r="A44166" t="s">
        <v>68444</v>
      </c>
      <c r="B44166">
        <v>1739044</v>
      </c>
      <c r="C44166">
        <v>1</v>
      </c>
      <c r="D44166" s="1">
        <v>43743</v>
      </c>
      <c r="E44166" s="1">
        <v>43747</v>
      </c>
      <c r="F44166">
        <v>3</v>
      </c>
      <c r="G44166">
        <v>521070</v>
      </c>
      <c r="H44166" t="s">
        <v>80</v>
      </c>
      <c r="I44166" t="s">
        <v>16811</v>
      </c>
      <c r="J44166" t="s">
        <v>16810</v>
      </c>
      <c r="K44166" t="s">
        <v>15915</v>
      </c>
      <c r="L44166" t="s">
        <v>15914</v>
      </c>
      <c r="M44166">
        <v>91332</v>
      </c>
      <c r="N44166" t="s">
        <v>45</v>
      </c>
      <c r="O44166" t="s">
        <v>7782</v>
      </c>
      <c r="P44166" s="1">
        <v>34649</v>
      </c>
      <c r="Q44166">
        <v>0</v>
      </c>
      <c r="R44166" t="s">
        <v>0</v>
      </c>
      <c r="S44166" t="s">
        <v>0</v>
      </c>
      <c r="T44166">
        <v>0</v>
      </c>
      <c r="U44166" s="1">
        <v>40179</v>
      </c>
      <c r="V44166">
        <v>466</v>
      </c>
      <c r="W44166" t="s">
        <v>23763</v>
      </c>
      <c r="X44166" t="s">
        <v>21784</v>
      </c>
      <c r="Y44166" t="s">
        <v>21659</v>
      </c>
      <c r="Z44166" s="2">
        <v>128.30000000000001</v>
      </c>
      <c r="AA44166" s="2">
        <v>279</v>
      </c>
      <c r="AB44166" t="s">
        <v>23690</v>
      </c>
      <c r="AC44166" t="s">
        <v>23689</v>
      </c>
      <c r="AD44166" t="s">
        <v>23277</v>
      </c>
      <c r="AE44166" t="s">
        <v>23276</v>
      </c>
    </row>
    <row r="44167" spans="1:31" x14ac:dyDescent="0.3">
      <c r="A44167" t="s">
        <v>68445</v>
      </c>
      <c r="B44167">
        <v>1739044</v>
      </c>
      <c r="C44167">
        <v>2</v>
      </c>
      <c r="D44167" s="1">
        <v>43743</v>
      </c>
      <c r="E44167" s="1">
        <v>43747</v>
      </c>
      <c r="F44167">
        <v>7</v>
      </c>
      <c r="G44167">
        <v>521070</v>
      </c>
      <c r="H44167" t="s">
        <v>80</v>
      </c>
      <c r="I44167" t="s">
        <v>16811</v>
      </c>
      <c r="J44167" t="s">
        <v>16810</v>
      </c>
      <c r="K44167" t="s">
        <v>15915</v>
      </c>
      <c r="L44167" t="s">
        <v>15914</v>
      </c>
      <c r="M44167">
        <v>91332</v>
      </c>
      <c r="N44167" t="s">
        <v>45</v>
      </c>
      <c r="O44167" t="s">
        <v>7782</v>
      </c>
      <c r="P44167" s="1">
        <v>34649</v>
      </c>
      <c r="Q44167">
        <v>0</v>
      </c>
      <c r="R44167" t="s">
        <v>0</v>
      </c>
      <c r="S44167" t="s">
        <v>0</v>
      </c>
      <c r="T44167">
        <v>0</v>
      </c>
      <c r="U44167" s="1">
        <v>40179</v>
      </c>
      <c r="V44167">
        <v>1469</v>
      </c>
      <c r="W44167" t="s">
        <v>22735</v>
      </c>
      <c r="X44167" t="s">
        <v>21657</v>
      </c>
      <c r="Y44167" t="s">
        <v>21659</v>
      </c>
      <c r="Z44167" s="2">
        <v>91.97</v>
      </c>
      <c r="AA44167" s="2">
        <v>200</v>
      </c>
      <c r="AB44167" t="s">
        <v>22734</v>
      </c>
      <c r="AC44167" t="s">
        <v>22733</v>
      </c>
      <c r="AD44167" t="s">
        <v>21653</v>
      </c>
      <c r="AE44167" t="s">
        <v>21652</v>
      </c>
    </row>
    <row r="44168" spans="1:31" x14ac:dyDescent="0.3">
      <c r="A44168" t="s">
        <v>68446</v>
      </c>
      <c r="B44168">
        <v>1739044</v>
      </c>
      <c r="C44168">
        <v>3</v>
      </c>
      <c r="D44168" s="1">
        <v>43743</v>
      </c>
      <c r="E44168" s="1">
        <v>43747</v>
      </c>
      <c r="F44168">
        <v>3</v>
      </c>
      <c r="G44168">
        <v>521070</v>
      </c>
      <c r="H44168" t="s">
        <v>80</v>
      </c>
      <c r="I44168" t="s">
        <v>16811</v>
      </c>
      <c r="J44168" t="s">
        <v>16810</v>
      </c>
      <c r="K44168" t="s">
        <v>15915</v>
      </c>
      <c r="L44168" t="s">
        <v>15914</v>
      </c>
      <c r="M44168">
        <v>91332</v>
      </c>
      <c r="N44168" t="s">
        <v>45</v>
      </c>
      <c r="O44168" t="s">
        <v>7782</v>
      </c>
      <c r="P44168" s="1">
        <v>34649</v>
      </c>
      <c r="Q44168">
        <v>0</v>
      </c>
      <c r="R44168" t="s">
        <v>0</v>
      </c>
      <c r="S44168" t="s">
        <v>0</v>
      </c>
      <c r="T44168">
        <v>0</v>
      </c>
      <c r="U44168" s="1">
        <v>40179</v>
      </c>
      <c r="V44168">
        <v>1270</v>
      </c>
      <c r="W44168" t="s">
        <v>22940</v>
      </c>
      <c r="X44168" t="s">
        <v>21657</v>
      </c>
      <c r="Y44168" t="s">
        <v>21672</v>
      </c>
      <c r="Z44168" s="2">
        <v>3.54</v>
      </c>
      <c r="AA44168" s="2">
        <v>6.95</v>
      </c>
      <c r="AB44168" t="s">
        <v>22894</v>
      </c>
      <c r="AC44168" t="s">
        <v>22893</v>
      </c>
      <c r="AD44168" t="s">
        <v>22892</v>
      </c>
      <c r="AE44168" t="s">
        <v>22891</v>
      </c>
    </row>
    <row r="44169" spans="1:31" x14ac:dyDescent="0.3">
      <c r="A44169" t="s">
        <v>68447</v>
      </c>
      <c r="B44169">
        <v>1739047</v>
      </c>
      <c r="C44169">
        <v>1</v>
      </c>
      <c r="D44169" s="1">
        <v>43743</v>
      </c>
      <c r="F44169">
        <v>3</v>
      </c>
      <c r="G44169">
        <v>418500</v>
      </c>
      <c r="H44169" t="s">
        <v>80</v>
      </c>
      <c r="I44169" t="s">
        <v>17843</v>
      </c>
      <c r="J44169" t="s">
        <v>17842</v>
      </c>
      <c r="K44169" t="s">
        <v>15915</v>
      </c>
      <c r="L44169" t="s">
        <v>15914</v>
      </c>
      <c r="M44169">
        <v>92691</v>
      </c>
      <c r="N44169" t="s">
        <v>45</v>
      </c>
      <c r="O44169" t="s">
        <v>7782</v>
      </c>
      <c r="P44169" s="1">
        <v>13975</v>
      </c>
      <c r="Q44169">
        <v>26</v>
      </c>
      <c r="R44169" t="s">
        <v>45</v>
      </c>
      <c r="S44169" t="s">
        <v>46</v>
      </c>
      <c r="T44169">
        <v>350</v>
      </c>
      <c r="U44169" s="1">
        <v>43529</v>
      </c>
      <c r="V44169">
        <v>434</v>
      </c>
      <c r="W44169" t="s">
        <v>23797</v>
      </c>
      <c r="X44169" t="s">
        <v>21954</v>
      </c>
      <c r="Y44169" t="s">
        <v>21661</v>
      </c>
      <c r="Z44169" s="2">
        <v>275.45999999999998</v>
      </c>
      <c r="AA44169" s="2">
        <v>599</v>
      </c>
      <c r="AB44169" t="s">
        <v>23770</v>
      </c>
      <c r="AC44169" t="s">
        <v>23769</v>
      </c>
      <c r="AD44169" t="s">
        <v>23277</v>
      </c>
      <c r="AE44169" t="s">
        <v>23276</v>
      </c>
    </row>
    <row r="44170" spans="1:31" x14ac:dyDescent="0.3">
      <c r="A44170" t="s">
        <v>68448</v>
      </c>
      <c r="B44170">
        <v>1739048</v>
      </c>
      <c r="C44170">
        <v>1</v>
      </c>
      <c r="D44170" s="1">
        <v>43743</v>
      </c>
      <c r="F44170">
        <v>2</v>
      </c>
      <c r="G44170">
        <v>1024431</v>
      </c>
      <c r="H44170" t="s">
        <v>85</v>
      </c>
      <c r="I44170" t="s">
        <v>10760</v>
      </c>
      <c r="J44170" t="s">
        <v>10759</v>
      </c>
      <c r="K44170" t="s">
        <v>7921</v>
      </c>
      <c r="L44170" t="s">
        <v>7921</v>
      </c>
      <c r="M44170" t="s">
        <v>10758</v>
      </c>
      <c r="N44170" t="s">
        <v>27</v>
      </c>
      <c r="O44170" t="s">
        <v>7782</v>
      </c>
      <c r="P44170" s="1">
        <v>37110</v>
      </c>
      <c r="Q44170">
        <v>39</v>
      </c>
      <c r="R44170" t="s">
        <v>27</v>
      </c>
      <c r="S44170" t="s">
        <v>30</v>
      </c>
      <c r="T44170">
        <v>2100</v>
      </c>
      <c r="U44170" s="1">
        <v>39967</v>
      </c>
      <c r="V44170">
        <v>10</v>
      </c>
      <c r="W44170" t="s">
        <v>24240</v>
      </c>
      <c r="X44170" t="s">
        <v>21657</v>
      </c>
      <c r="Y44170" t="s">
        <v>21745</v>
      </c>
      <c r="Z44170" s="2">
        <v>30.58</v>
      </c>
      <c r="AA44170" s="2">
        <v>59.99</v>
      </c>
      <c r="AB44170" t="s">
        <v>24204</v>
      </c>
      <c r="AC44170" t="s">
        <v>24203</v>
      </c>
      <c r="AD44170" t="s">
        <v>24128</v>
      </c>
      <c r="AE44170" t="s">
        <v>24127</v>
      </c>
    </row>
    <row r="44171" spans="1:31" x14ac:dyDescent="0.3">
      <c r="A44171" t="s">
        <v>68449</v>
      </c>
      <c r="B44171">
        <v>1739048</v>
      </c>
      <c r="C44171">
        <v>2</v>
      </c>
      <c r="D44171" s="1">
        <v>43743</v>
      </c>
      <c r="F44171">
        <v>7</v>
      </c>
      <c r="G44171">
        <v>1024431</v>
      </c>
      <c r="H44171" t="s">
        <v>85</v>
      </c>
      <c r="I44171" t="s">
        <v>10760</v>
      </c>
      <c r="J44171" t="s">
        <v>10759</v>
      </c>
      <c r="K44171" t="s">
        <v>7921</v>
      </c>
      <c r="L44171" t="s">
        <v>7921</v>
      </c>
      <c r="M44171" t="s">
        <v>10758</v>
      </c>
      <c r="N44171" t="s">
        <v>27</v>
      </c>
      <c r="O44171" t="s">
        <v>7782</v>
      </c>
      <c r="P44171" s="1">
        <v>37110</v>
      </c>
      <c r="Q44171">
        <v>39</v>
      </c>
      <c r="R44171" t="s">
        <v>27</v>
      </c>
      <c r="S44171" t="s">
        <v>30</v>
      </c>
      <c r="T44171">
        <v>2100</v>
      </c>
      <c r="U44171" s="1">
        <v>39967</v>
      </c>
      <c r="V44171">
        <v>50</v>
      </c>
      <c r="W44171" t="s">
        <v>24198</v>
      </c>
      <c r="X44171" t="s">
        <v>21916</v>
      </c>
      <c r="Y44171" t="s">
        <v>21659</v>
      </c>
      <c r="Z44171" s="2">
        <v>91.95</v>
      </c>
      <c r="AA44171" s="2">
        <v>199.95</v>
      </c>
      <c r="AB44171" t="s">
        <v>24182</v>
      </c>
      <c r="AC44171" t="s">
        <v>24181</v>
      </c>
      <c r="AD44171" t="s">
        <v>24128</v>
      </c>
      <c r="AE44171" t="s">
        <v>24127</v>
      </c>
    </row>
    <row r="44172" spans="1:31" x14ac:dyDescent="0.3">
      <c r="A44172" t="s">
        <v>68450</v>
      </c>
      <c r="B44172">
        <v>1739049</v>
      </c>
      <c r="C44172">
        <v>1</v>
      </c>
      <c r="D44172" s="1">
        <v>43743</v>
      </c>
      <c r="F44172">
        <v>6</v>
      </c>
      <c r="G44172">
        <v>542461</v>
      </c>
      <c r="H44172" t="s">
        <v>80</v>
      </c>
      <c r="I44172" t="s">
        <v>16559</v>
      </c>
      <c r="J44172" t="s">
        <v>16558</v>
      </c>
      <c r="K44172" t="s">
        <v>15919</v>
      </c>
      <c r="L44172" t="s">
        <v>15918</v>
      </c>
      <c r="M44172">
        <v>67705</v>
      </c>
      <c r="N44172" t="s">
        <v>45</v>
      </c>
      <c r="O44172" t="s">
        <v>7782</v>
      </c>
      <c r="P44172" s="1">
        <v>30239</v>
      </c>
      <c r="Q44172">
        <v>22</v>
      </c>
      <c r="R44172" t="s">
        <v>45</v>
      </c>
      <c r="S44172" t="s">
        <v>50</v>
      </c>
      <c r="T44172">
        <v>2000</v>
      </c>
      <c r="U44172" s="1">
        <v>39513</v>
      </c>
      <c r="V44172">
        <v>752</v>
      </c>
      <c r="W44172" t="s">
        <v>23471</v>
      </c>
      <c r="X44172" t="s">
        <v>21657</v>
      </c>
      <c r="Y44172" t="s">
        <v>21659</v>
      </c>
      <c r="Z44172" s="2">
        <v>4.84</v>
      </c>
      <c r="AA44172" s="2">
        <v>9.5</v>
      </c>
      <c r="AB44172" t="s">
        <v>23279</v>
      </c>
      <c r="AC44172" t="s">
        <v>23278</v>
      </c>
      <c r="AD44172" t="s">
        <v>23277</v>
      </c>
      <c r="AE44172" t="s">
        <v>23276</v>
      </c>
    </row>
    <row r="44173" spans="1:31" x14ac:dyDescent="0.3">
      <c r="A44173" t="s">
        <v>68451</v>
      </c>
      <c r="B44173">
        <v>1739049</v>
      </c>
      <c r="C44173">
        <v>2</v>
      </c>
      <c r="D44173" s="1">
        <v>43743</v>
      </c>
      <c r="F44173">
        <v>2</v>
      </c>
      <c r="G44173">
        <v>542461</v>
      </c>
      <c r="H44173" t="s">
        <v>80</v>
      </c>
      <c r="I44173" t="s">
        <v>16559</v>
      </c>
      <c r="J44173" t="s">
        <v>16558</v>
      </c>
      <c r="K44173" t="s">
        <v>15919</v>
      </c>
      <c r="L44173" t="s">
        <v>15918</v>
      </c>
      <c r="M44173">
        <v>67705</v>
      </c>
      <c r="N44173" t="s">
        <v>45</v>
      </c>
      <c r="O44173" t="s">
        <v>7782</v>
      </c>
      <c r="P44173" s="1">
        <v>30239</v>
      </c>
      <c r="Q44173">
        <v>22</v>
      </c>
      <c r="R44173" t="s">
        <v>45</v>
      </c>
      <c r="S44173" t="s">
        <v>50</v>
      </c>
      <c r="T44173">
        <v>2000</v>
      </c>
      <c r="U44173" s="1">
        <v>39513</v>
      </c>
      <c r="V44173">
        <v>1616</v>
      </c>
      <c r="W44173" t="s">
        <v>22583</v>
      </c>
      <c r="X44173" t="s">
        <v>21657</v>
      </c>
      <c r="Y44173" t="s">
        <v>21659</v>
      </c>
      <c r="Z44173" s="2">
        <v>26.21</v>
      </c>
      <c r="AA44173" s="2">
        <v>56.99</v>
      </c>
      <c r="AB44173" t="s">
        <v>22538</v>
      </c>
      <c r="AC44173" t="s">
        <v>22537</v>
      </c>
      <c r="AD44173" t="s">
        <v>22536</v>
      </c>
      <c r="AE44173" t="s">
        <v>22535</v>
      </c>
    </row>
    <row r="44174" spans="1:31" x14ac:dyDescent="0.3">
      <c r="A44174" t="s">
        <v>68452</v>
      </c>
      <c r="B44174">
        <v>1739049</v>
      </c>
      <c r="C44174">
        <v>3</v>
      </c>
      <c r="D44174" s="1">
        <v>43743</v>
      </c>
      <c r="F44174">
        <v>2</v>
      </c>
      <c r="G44174">
        <v>542461</v>
      </c>
      <c r="H44174" t="s">
        <v>80</v>
      </c>
      <c r="I44174" t="s">
        <v>16559</v>
      </c>
      <c r="J44174" t="s">
        <v>16558</v>
      </c>
      <c r="K44174" t="s">
        <v>15919</v>
      </c>
      <c r="L44174" t="s">
        <v>15918</v>
      </c>
      <c r="M44174">
        <v>67705</v>
      </c>
      <c r="N44174" t="s">
        <v>45</v>
      </c>
      <c r="O44174" t="s">
        <v>7782</v>
      </c>
      <c r="P44174" s="1">
        <v>30239</v>
      </c>
      <c r="Q44174">
        <v>22</v>
      </c>
      <c r="R44174" t="s">
        <v>45</v>
      </c>
      <c r="S44174" t="s">
        <v>50</v>
      </c>
      <c r="T44174">
        <v>2000</v>
      </c>
      <c r="U44174" s="1">
        <v>39513</v>
      </c>
      <c r="V44174">
        <v>433</v>
      </c>
      <c r="W44174" t="s">
        <v>23798</v>
      </c>
      <c r="X44174" t="s">
        <v>21954</v>
      </c>
      <c r="Y44174" t="s">
        <v>21661</v>
      </c>
      <c r="Z44174" s="2">
        <v>321.05</v>
      </c>
      <c r="AA44174" s="2">
        <v>969</v>
      </c>
      <c r="AB44174" t="s">
        <v>23770</v>
      </c>
      <c r="AC44174" t="s">
        <v>23769</v>
      </c>
      <c r="AD44174" t="s">
        <v>23277</v>
      </c>
      <c r="AE44174" t="s">
        <v>23276</v>
      </c>
    </row>
    <row r="44175" spans="1:31" x14ac:dyDescent="0.3">
      <c r="A44175" t="s">
        <v>68453</v>
      </c>
      <c r="B44175">
        <v>1739050</v>
      </c>
      <c r="C44175">
        <v>1</v>
      </c>
      <c r="D44175" s="1">
        <v>43743</v>
      </c>
      <c r="F44175">
        <v>1</v>
      </c>
      <c r="G44175">
        <v>676732</v>
      </c>
      <c r="H44175" t="s">
        <v>85</v>
      </c>
      <c r="I44175" t="s">
        <v>15419</v>
      </c>
      <c r="J44175" t="s">
        <v>15418</v>
      </c>
      <c r="K44175" t="s">
        <v>102</v>
      </c>
      <c r="L44175" t="s">
        <v>15191</v>
      </c>
      <c r="M44175">
        <v>92130</v>
      </c>
      <c r="N44175" t="s">
        <v>55</v>
      </c>
      <c r="O44175" t="s">
        <v>7782</v>
      </c>
      <c r="P44175" s="1">
        <v>30421</v>
      </c>
      <c r="Q44175">
        <v>15</v>
      </c>
      <c r="R44175" t="s">
        <v>55</v>
      </c>
      <c r="S44175" t="s">
        <v>58</v>
      </c>
      <c r="T44175">
        <v>400</v>
      </c>
      <c r="U44175" s="1">
        <v>42005</v>
      </c>
      <c r="V44175">
        <v>1599</v>
      </c>
      <c r="W44175" t="s">
        <v>22600</v>
      </c>
      <c r="X44175" t="s">
        <v>22488</v>
      </c>
      <c r="Y44175" t="s">
        <v>21699</v>
      </c>
      <c r="Z44175" s="2">
        <v>26.62</v>
      </c>
      <c r="AA44175" s="2">
        <v>57.88</v>
      </c>
      <c r="AB44175" t="s">
        <v>22538</v>
      </c>
      <c r="AC44175" t="s">
        <v>22537</v>
      </c>
      <c r="AD44175" t="s">
        <v>22536</v>
      </c>
      <c r="AE44175" t="s">
        <v>22535</v>
      </c>
    </row>
    <row r="44176" spans="1:31" x14ac:dyDescent="0.3">
      <c r="A44176" t="s">
        <v>68454</v>
      </c>
      <c r="B44176">
        <v>1739050</v>
      </c>
      <c r="C44176">
        <v>2</v>
      </c>
      <c r="D44176" s="1">
        <v>43743</v>
      </c>
      <c r="F44176">
        <v>1</v>
      </c>
      <c r="G44176">
        <v>676732</v>
      </c>
      <c r="H44176" t="s">
        <v>85</v>
      </c>
      <c r="I44176" t="s">
        <v>15419</v>
      </c>
      <c r="J44176" t="s">
        <v>15418</v>
      </c>
      <c r="K44176" t="s">
        <v>102</v>
      </c>
      <c r="L44176" t="s">
        <v>15191</v>
      </c>
      <c r="M44176">
        <v>92130</v>
      </c>
      <c r="N44176" t="s">
        <v>55</v>
      </c>
      <c r="O44176" t="s">
        <v>7782</v>
      </c>
      <c r="P44176" s="1">
        <v>30421</v>
      </c>
      <c r="Q44176">
        <v>15</v>
      </c>
      <c r="R44176" t="s">
        <v>55</v>
      </c>
      <c r="S44176" t="s">
        <v>58</v>
      </c>
      <c r="T44176">
        <v>400</v>
      </c>
      <c r="U44176" s="1">
        <v>42005</v>
      </c>
      <c r="V44176">
        <v>542</v>
      </c>
      <c r="W44176" t="s">
        <v>23685</v>
      </c>
      <c r="X44176" t="s">
        <v>21784</v>
      </c>
      <c r="Y44176" t="s">
        <v>21659</v>
      </c>
      <c r="Z44176" s="2">
        <v>459.4</v>
      </c>
      <c r="AA44176" s="2">
        <v>999</v>
      </c>
      <c r="AB44176" t="s">
        <v>23585</v>
      </c>
      <c r="AC44176" t="s">
        <v>23584</v>
      </c>
      <c r="AD44176" t="s">
        <v>23277</v>
      </c>
      <c r="AE44176" t="s">
        <v>23276</v>
      </c>
    </row>
    <row r="44177" spans="1:31" x14ac:dyDescent="0.3">
      <c r="A44177" t="s">
        <v>68455</v>
      </c>
      <c r="B44177">
        <v>1740001</v>
      </c>
      <c r="C44177">
        <v>1</v>
      </c>
      <c r="D44177" s="1">
        <v>43744</v>
      </c>
      <c r="F44177">
        <v>2</v>
      </c>
      <c r="G44177">
        <v>1084205</v>
      </c>
      <c r="H44177" t="s">
        <v>80</v>
      </c>
      <c r="I44177" t="s">
        <v>9835</v>
      </c>
      <c r="J44177" t="s">
        <v>9834</v>
      </c>
      <c r="K44177" t="s">
        <v>8117</v>
      </c>
      <c r="L44177" t="s">
        <v>8117</v>
      </c>
      <c r="M44177" t="s">
        <v>9833</v>
      </c>
      <c r="N44177" t="s">
        <v>27</v>
      </c>
      <c r="O44177" t="s">
        <v>7782</v>
      </c>
      <c r="P44177" s="1">
        <v>16059</v>
      </c>
      <c r="Q44177">
        <v>40</v>
      </c>
      <c r="R44177" t="s">
        <v>27</v>
      </c>
      <c r="S44177" t="s">
        <v>29</v>
      </c>
      <c r="T44177">
        <v>1300</v>
      </c>
      <c r="U44177" s="1">
        <v>41066</v>
      </c>
      <c r="V44177">
        <v>60</v>
      </c>
      <c r="W44177" t="s">
        <v>24188</v>
      </c>
      <c r="X44177" t="s">
        <v>21916</v>
      </c>
      <c r="Y44177" t="s">
        <v>21661</v>
      </c>
      <c r="Z44177" s="2">
        <v>79.53</v>
      </c>
      <c r="AA44177" s="2">
        <v>156</v>
      </c>
      <c r="AB44177" t="s">
        <v>24182</v>
      </c>
      <c r="AC44177" t="s">
        <v>24181</v>
      </c>
      <c r="AD44177" t="s">
        <v>24128</v>
      </c>
      <c r="AE44177" t="s">
        <v>24127</v>
      </c>
    </row>
    <row r="44178" spans="1:31" x14ac:dyDescent="0.3">
      <c r="A44178" t="s">
        <v>68456</v>
      </c>
      <c r="B44178">
        <v>1740001</v>
      </c>
      <c r="C44178">
        <v>2</v>
      </c>
      <c r="D44178" s="1">
        <v>43744</v>
      </c>
      <c r="F44178">
        <v>5</v>
      </c>
      <c r="G44178">
        <v>1084205</v>
      </c>
      <c r="H44178" t="s">
        <v>80</v>
      </c>
      <c r="I44178" t="s">
        <v>9835</v>
      </c>
      <c r="J44178" t="s">
        <v>9834</v>
      </c>
      <c r="K44178" t="s">
        <v>8117</v>
      </c>
      <c r="L44178" t="s">
        <v>8117</v>
      </c>
      <c r="M44178" t="s">
        <v>9833</v>
      </c>
      <c r="N44178" t="s">
        <v>27</v>
      </c>
      <c r="O44178" t="s">
        <v>7782</v>
      </c>
      <c r="P44178" s="1">
        <v>16059</v>
      </c>
      <c r="Q44178">
        <v>40</v>
      </c>
      <c r="R44178" t="s">
        <v>27</v>
      </c>
      <c r="S44178" t="s">
        <v>29</v>
      </c>
      <c r="T44178">
        <v>1300</v>
      </c>
      <c r="U44178" s="1">
        <v>41066</v>
      </c>
      <c r="V44178">
        <v>959</v>
      </c>
      <c r="W44178" t="s">
        <v>23260</v>
      </c>
      <c r="X44178" t="s">
        <v>23140</v>
      </c>
      <c r="Y44178" t="s">
        <v>21739</v>
      </c>
      <c r="Z44178" s="2">
        <v>66.260000000000005</v>
      </c>
      <c r="AA44178" s="2">
        <v>200</v>
      </c>
      <c r="AB44178" t="s">
        <v>23174</v>
      </c>
      <c r="AC44178" t="s">
        <v>23173</v>
      </c>
      <c r="AD44178" t="s">
        <v>22892</v>
      </c>
      <c r="AE44178" t="s">
        <v>22891</v>
      </c>
    </row>
    <row r="44179" spans="1:31" x14ac:dyDescent="0.3">
      <c r="A44179" t="s">
        <v>68457</v>
      </c>
      <c r="B44179">
        <v>1740001</v>
      </c>
      <c r="C44179">
        <v>3</v>
      </c>
      <c r="D44179" s="1">
        <v>43744</v>
      </c>
      <c r="F44179">
        <v>7</v>
      </c>
      <c r="G44179">
        <v>1084205</v>
      </c>
      <c r="H44179" t="s">
        <v>80</v>
      </c>
      <c r="I44179" t="s">
        <v>9835</v>
      </c>
      <c r="J44179" t="s">
        <v>9834</v>
      </c>
      <c r="K44179" t="s">
        <v>8117</v>
      </c>
      <c r="L44179" t="s">
        <v>8117</v>
      </c>
      <c r="M44179" t="s">
        <v>9833</v>
      </c>
      <c r="N44179" t="s">
        <v>27</v>
      </c>
      <c r="O44179" t="s">
        <v>7782</v>
      </c>
      <c r="P44179" s="1">
        <v>16059</v>
      </c>
      <c r="Q44179">
        <v>40</v>
      </c>
      <c r="R44179" t="s">
        <v>27</v>
      </c>
      <c r="S44179" t="s">
        <v>29</v>
      </c>
      <c r="T44179">
        <v>1300</v>
      </c>
      <c r="U44179" s="1">
        <v>41066</v>
      </c>
      <c r="V44179">
        <v>703</v>
      </c>
      <c r="W44179" t="s">
        <v>23522</v>
      </c>
      <c r="X44179" t="s">
        <v>21784</v>
      </c>
      <c r="Y44179" t="s">
        <v>21661</v>
      </c>
      <c r="Z44179" s="2">
        <v>69.25</v>
      </c>
      <c r="AA44179" s="2">
        <v>209</v>
      </c>
      <c r="AB44179" t="s">
        <v>23482</v>
      </c>
      <c r="AC44179" t="s">
        <v>23481</v>
      </c>
      <c r="AD44179" t="s">
        <v>23277</v>
      </c>
      <c r="AE44179" t="s">
        <v>23276</v>
      </c>
    </row>
    <row r="44180" spans="1:31" x14ac:dyDescent="0.3">
      <c r="A44180" t="s">
        <v>68458</v>
      </c>
      <c r="B44180">
        <v>1740002</v>
      </c>
      <c r="C44180">
        <v>1</v>
      </c>
      <c r="D44180" s="1">
        <v>43744</v>
      </c>
      <c r="F44180">
        <v>10</v>
      </c>
      <c r="G44180">
        <v>2081694</v>
      </c>
      <c r="H44180" t="s">
        <v>85</v>
      </c>
      <c r="I44180" t="s">
        <v>383</v>
      </c>
      <c r="J44180" t="s">
        <v>269</v>
      </c>
      <c r="K44180" t="s">
        <v>151</v>
      </c>
      <c r="L44180" t="s">
        <v>150</v>
      </c>
      <c r="M44180">
        <v>33634</v>
      </c>
      <c r="N44180" t="s">
        <v>2</v>
      </c>
      <c r="O44180" t="s">
        <v>75</v>
      </c>
      <c r="P44180" s="1">
        <v>13785</v>
      </c>
      <c r="Q44180">
        <v>54</v>
      </c>
      <c r="R44180" t="s">
        <v>2</v>
      </c>
      <c r="S44180" t="s">
        <v>14</v>
      </c>
      <c r="T44180">
        <v>2000</v>
      </c>
      <c r="U44180" s="1">
        <v>41432</v>
      </c>
      <c r="V44180">
        <v>1578</v>
      </c>
      <c r="W44180" t="s">
        <v>22621</v>
      </c>
      <c r="X44180" t="s">
        <v>22488</v>
      </c>
      <c r="Y44180" t="s">
        <v>21656</v>
      </c>
      <c r="Z44180" s="2">
        <v>72.56</v>
      </c>
      <c r="AA44180" s="2">
        <v>219</v>
      </c>
      <c r="AB44180" t="s">
        <v>22538</v>
      </c>
      <c r="AC44180" t="s">
        <v>22537</v>
      </c>
      <c r="AD44180" t="s">
        <v>22536</v>
      </c>
      <c r="AE44180" t="s">
        <v>22535</v>
      </c>
    </row>
    <row r="44181" spans="1:31" x14ac:dyDescent="0.3">
      <c r="A44181" t="s">
        <v>68459</v>
      </c>
      <c r="B44181">
        <v>1740003</v>
      </c>
      <c r="C44181">
        <v>1</v>
      </c>
      <c r="D44181" s="1">
        <v>43744</v>
      </c>
      <c r="F44181">
        <v>1</v>
      </c>
      <c r="G44181">
        <v>1457037</v>
      </c>
      <c r="H44181" t="s">
        <v>80</v>
      </c>
      <c r="I44181" t="s">
        <v>5814</v>
      </c>
      <c r="J44181" t="s">
        <v>5620</v>
      </c>
      <c r="K44181" t="s">
        <v>124</v>
      </c>
      <c r="L44181" t="s">
        <v>123</v>
      </c>
      <c r="M44181">
        <v>11776</v>
      </c>
      <c r="N44181" t="s">
        <v>2</v>
      </c>
      <c r="O44181" t="s">
        <v>75</v>
      </c>
      <c r="P44181" s="1">
        <v>15350</v>
      </c>
      <c r="Q44181">
        <v>47</v>
      </c>
      <c r="R44181" t="s">
        <v>2</v>
      </c>
      <c r="S44181" t="s">
        <v>21</v>
      </c>
      <c r="T44181">
        <v>1120</v>
      </c>
      <c r="U44181" s="1">
        <v>42098</v>
      </c>
      <c r="V44181">
        <v>1288</v>
      </c>
      <c r="W44181" t="s">
        <v>22922</v>
      </c>
      <c r="X44181" t="s">
        <v>21657</v>
      </c>
      <c r="Y44181" t="s">
        <v>21656</v>
      </c>
      <c r="Z44181" s="2">
        <v>39.76</v>
      </c>
      <c r="AA44181" s="2">
        <v>77.989999999999995</v>
      </c>
      <c r="AB44181" t="s">
        <v>22894</v>
      </c>
      <c r="AC44181" t="s">
        <v>22893</v>
      </c>
      <c r="AD44181" t="s">
        <v>22892</v>
      </c>
      <c r="AE44181" t="s">
        <v>22891</v>
      </c>
    </row>
    <row r="44182" spans="1:31" x14ac:dyDescent="0.3">
      <c r="A44182" t="s">
        <v>68460</v>
      </c>
      <c r="B44182">
        <v>1740003</v>
      </c>
      <c r="C44182">
        <v>2</v>
      </c>
      <c r="D44182" s="1">
        <v>43744</v>
      </c>
      <c r="F44182">
        <v>4</v>
      </c>
      <c r="G44182">
        <v>1457037</v>
      </c>
      <c r="H44182" t="s">
        <v>80</v>
      </c>
      <c r="I44182" t="s">
        <v>5814</v>
      </c>
      <c r="J44182" t="s">
        <v>5620</v>
      </c>
      <c r="K44182" t="s">
        <v>124</v>
      </c>
      <c r="L44182" t="s">
        <v>123</v>
      </c>
      <c r="M44182">
        <v>11776</v>
      </c>
      <c r="N44182" t="s">
        <v>2</v>
      </c>
      <c r="O44182" t="s">
        <v>75</v>
      </c>
      <c r="P44182" s="1">
        <v>15350</v>
      </c>
      <c r="Q44182">
        <v>47</v>
      </c>
      <c r="R44182" t="s">
        <v>2</v>
      </c>
      <c r="S44182" t="s">
        <v>21</v>
      </c>
      <c r="T44182">
        <v>1120</v>
      </c>
      <c r="U44182" s="1">
        <v>42098</v>
      </c>
      <c r="V44182">
        <v>1824</v>
      </c>
      <c r="W44182" t="s">
        <v>22368</v>
      </c>
      <c r="X44182" t="s">
        <v>22365</v>
      </c>
      <c r="Y44182" t="s">
        <v>21699</v>
      </c>
      <c r="Z44182" s="2">
        <v>16.309999999999999</v>
      </c>
      <c r="AA44182" s="2">
        <v>32</v>
      </c>
      <c r="AB44182" t="s">
        <v>22364</v>
      </c>
      <c r="AC44182" t="s">
        <v>22363</v>
      </c>
      <c r="AD44182" t="s">
        <v>22362</v>
      </c>
      <c r="AE44182" t="s">
        <v>22361</v>
      </c>
    </row>
    <row r="44183" spans="1:31" x14ac:dyDescent="0.3">
      <c r="A44183" t="s">
        <v>68461</v>
      </c>
      <c r="B44183">
        <v>1740003</v>
      </c>
      <c r="C44183">
        <v>3</v>
      </c>
      <c r="D44183" s="1">
        <v>43744</v>
      </c>
      <c r="F44183">
        <v>1</v>
      </c>
      <c r="G44183">
        <v>1457037</v>
      </c>
      <c r="H44183" t="s">
        <v>80</v>
      </c>
      <c r="I44183" t="s">
        <v>5814</v>
      </c>
      <c r="J44183" t="s">
        <v>5620</v>
      </c>
      <c r="K44183" t="s">
        <v>124</v>
      </c>
      <c r="L44183" t="s">
        <v>123</v>
      </c>
      <c r="M44183">
        <v>11776</v>
      </c>
      <c r="N44183" t="s">
        <v>2</v>
      </c>
      <c r="O44183" t="s">
        <v>75</v>
      </c>
      <c r="P44183" s="1">
        <v>15350</v>
      </c>
      <c r="Q44183">
        <v>47</v>
      </c>
      <c r="R44183" t="s">
        <v>2</v>
      </c>
      <c r="S44183" t="s">
        <v>21</v>
      </c>
      <c r="T44183">
        <v>1120</v>
      </c>
      <c r="U44183" s="1">
        <v>42098</v>
      </c>
      <c r="V44183">
        <v>82</v>
      </c>
      <c r="W44183" t="s">
        <v>24164</v>
      </c>
      <c r="X44183" t="s">
        <v>22320</v>
      </c>
      <c r="Y44183" t="s">
        <v>21672</v>
      </c>
      <c r="Z44183" s="2">
        <v>18.649999999999999</v>
      </c>
      <c r="AA44183" s="2">
        <v>40.549999999999997</v>
      </c>
      <c r="AB44183" t="s">
        <v>24130</v>
      </c>
      <c r="AC44183" t="s">
        <v>24129</v>
      </c>
      <c r="AD44183" t="s">
        <v>24128</v>
      </c>
      <c r="AE44183" t="s">
        <v>24127</v>
      </c>
    </row>
    <row r="44184" spans="1:31" x14ac:dyDescent="0.3">
      <c r="A44184" t="s">
        <v>68462</v>
      </c>
      <c r="B44184">
        <v>1740003</v>
      </c>
      <c r="C44184">
        <v>4</v>
      </c>
      <c r="D44184" s="1">
        <v>43744</v>
      </c>
      <c r="F44184">
        <v>5</v>
      </c>
      <c r="G44184">
        <v>1457037</v>
      </c>
      <c r="H44184" t="s">
        <v>80</v>
      </c>
      <c r="I44184" t="s">
        <v>5814</v>
      </c>
      <c r="J44184" t="s">
        <v>5620</v>
      </c>
      <c r="K44184" t="s">
        <v>124</v>
      </c>
      <c r="L44184" t="s">
        <v>123</v>
      </c>
      <c r="M44184">
        <v>11776</v>
      </c>
      <c r="N44184" t="s">
        <v>2</v>
      </c>
      <c r="O44184" t="s">
        <v>75</v>
      </c>
      <c r="P44184" s="1">
        <v>15350</v>
      </c>
      <c r="Q44184">
        <v>47</v>
      </c>
      <c r="R44184" t="s">
        <v>2</v>
      </c>
      <c r="S44184" t="s">
        <v>21</v>
      </c>
      <c r="T44184">
        <v>1120</v>
      </c>
      <c r="U44184" s="1">
        <v>42098</v>
      </c>
      <c r="V44184">
        <v>1636</v>
      </c>
      <c r="W44184" t="s">
        <v>22563</v>
      </c>
      <c r="X44184" t="s">
        <v>21657</v>
      </c>
      <c r="Y44184" t="s">
        <v>21656</v>
      </c>
      <c r="Z44184" s="2">
        <v>5.82</v>
      </c>
      <c r="AA44184" s="2">
        <v>12.66</v>
      </c>
      <c r="AB44184" t="s">
        <v>22538</v>
      </c>
      <c r="AC44184" t="s">
        <v>22537</v>
      </c>
      <c r="AD44184" t="s">
        <v>22536</v>
      </c>
      <c r="AE44184" t="s">
        <v>22535</v>
      </c>
    </row>
    <row r="44185" spans="1:31" x14ac:dyDescent="0.3">
      <c r="A44185" t="s">
        <v>68463</v>
      </c>
      <c r="B44185">
        <v>1741000</v>
      </c>
      <c r="C44185">
        <v>1</v>
      </c>
      <c r="D44185" s="1">
        <v>43745</v>
      </c>
      <c r="F44185">
        <v>2</v>
      </c>
      <c r="G44185">
        <v>1483593</v>
      </c>
      <c r="H44185" t="s">
        <v>85</v>
      </c>
      <c r="I44185" t="s">
        <v>5596</v>
      </c>
      <c r="J44185" t="s">
        <v>5595</v>
      </c>
      <c r="K44185" t="s">
        <v>82</v>
      </c>
      <c r="L44185" t="s">
        <v>81</v>
      </c>
      <c r="M44185">
        <v>95354</v>
      </c>
      <c r="N44185" t="s">
        <v>2</v>
      </c>
      <c r="O44185" t="s">
        <v>75</v>
      </c>
      <c r="P44185" s="1">
        <v>14123</v>
      </c>
      <c r="Q44185">
        <v>63</v>
      </c>
      <c r="R44185" t="s">
        <v>2</v>
      </c>
      <c r="S44185" t="s">
        <v>5</v>
      </c>
      <c r="T44185">
        <v>2000</v>
      </c>
      <c r="U44185" s="1">
        <v>39513</v>
      </c>
      <c r="V44185">
        <v>439</v>
      </c>
      <c r="W44185" t="s">
        <v>23792</v>
      </c>
      <c r="X44185" t="s">
        <v>21916</v>
      </c>
      <c r="Y44185" t="s">
        <v>21737</v>
      </c>
      <c r="Z44185" s="2">
        <v>257.06</v>
      </c>
      <c r="AA44185" s="2">
        <v>559</v>
      </c>
      <c r="AB44185" t="s">
        <v>23770</v>
      </c>
      <c r="AC44185" t="s">
        <v>23769</v>
      </c>
      <c r="AD44185" t="s">
        <v>23277</v>
      </c>
      <c r="AE44185" t="s">
        <v>23276</v>
      </c>
    </row>
    <row r="44186" spans="1:31" x14ac:dyDescent="0.3">
      <c r="A44186" t="s">
        <v>68464</v>
      </c>
      <c r="B44186">
        <v>1741001</v>
      </c>
      <c r="C44186">
        <v>1</v>
      </c>
      <c r="D44186" s="1">
        <v>43745</v>
      </c>
      <c r="F44186">
        <v>1</v>
      </c>
      <c r="G44186">
        <v>1437644</v>
      </c>
      <c r="H44186" t="s">
        <v>85</v>
      </c>
      <c r="I44186" t="s">
        <v>5949</v>
      </c>
      <c r="J44186" t="s">
        <v>5948</v>
      </c>
      <c r="K44186" t="s">
        <v>98</v>
      </c>
      <c r="L44186" t="s">
        <v>97</v>
      </c>
      <c r="M44186">
        <v>46920</v>
      </c>
      <c r="N44186" t="s">
        <v>2</v>
      </c>
      <c r="O44186" t="s">
        <v>75</v>
      </c>
      <c r="P44186" s="1">
        <v>16485</v>
      </c>
      <c r="Q44186">
        <v>63</v>
      </c>
      <c r="R44186" t="s">
        <v>2</v>
      </c>
      <c r="S44186" t="s">
        <v>5</v>
      </c>
      <c r="T44186">
        <v>2000</v>
      </c>
      <c r="U44186" s="1">
        <v>39513</v>
      </c>
      <c r="V44186">
        <v>453</v>
      </c>
      <c r="W44186" t="s">
        <v>23778</v>
      </c>
      <c r="X44186" t="s">
        <v>21916</v>
      </c>
      <c r="Y44186" t="s">
        <v>21656</v>
      </c>
      <c r="Z44186" s="2">
        <v>117.21</v>
      </c>
      <c r="AA44186" s="2">
        <v>229.9</v>
      </c>
      <c r="AB44186" t="s">
        <v>23770</v>
      </c>
      <c r="AC44186" t="s">
        <v>23769</v>
      </c>
      <c r="AD44186" t="s">
        <v>23277</v>
      </c>
      <c r="AE44186" t="s">
        <v>23276</v>
      </c>
    </row>
    <row r="44187" spans="1:31" x14ac:dyDescent="0.3">
      <c r="A44187" t="s">
        <v>68465</v>
      </c>
      <c r="B44187">
        <v>1741002</v>
      </c>
      <c r="C44187">
        <v>1</v>
      </c>
      <c r="D44187" s="1">
        <v>43745</v>
      </c>
      <c r="E44187" s="1">
        <v>43748</v>
      </c>
      <c r="F44187">
        <v>2</v>
      </c>
      <c r="G44187">
        <v>1277243</v>
      </c>
      <c r="H44187" t="s">
        <v>80</v>
      </c>
      <c r="I44187" t="s">
        <v>7187</v>
      </c>
      <c r="J44187" t="s">
        <v>293</v>
      </c>
      <c r="K44187" t="s">
        <v>249</v>
      </c>
      <c r="L44187" t="s">
        <v>248</v>
      </c>
      <c r="M44187">
        <v>64130</v>
      </c>
      <c r="N44187" t="s">
        <v>2</v>
      </c>
      <c r="O44187" t="s">
        <v>75</v>
      </c>
      <c r="P44187" s="1">
        <v>20482</v>
      </c>
      <c r="Q44187">
        <v>0</v>
      </c>
      <c r="R44187" t="s">
        <v>0</v>
      </c>
      <c r="S44187" t="s">
        <v>0</v>
      </c>
      <c r="T44187">
        <v>0</v>
      </c>
      <c r="U44187" s="1">
        <v>40179</v>
      </c>
      <c r="V44187">
        <v>1774</v>
      </c>
      <c r="W44187" t="s">
        <v>22418</v>
      </c>
      <c r="X44187" t="s">
        <v>22365</v>
      </c>
      <c r="Y44187" t="s">
        <v>21656</v>
      </c>
      <c r="Z44187" s="2">
        <v>21.92</v>
      </c>
      <c r="AA44187" s="2">
        <v>43</v>
      </c>
      <c r="AB44187" t="s">
        <v>22364</v>
      </c>
      <c r="AC44187" t="s">
        <v>22363</v>
      </c>
      <c r="AD44187" t="s">
        <v>22362</v>
      </c>
      <c r="AE44187" t="s">
        <v>22361</v>
      </c>
    </row>
    <row r="44188" spans="1:31" x14ac:dyDescent="0.3">
      <c r="A44188" t="s">
        <v>68466</v>
      </c>
      <c r="B44188">
        <v>1741002</v>
      </c>
      <c r="C44188">
        <v>2</v>
      </c>
      <c r="D44188" s="1">
        <v>43745</v>
      </c>
      <c r="E44188" s="1">
        <v>43748</v>
      </c>
      <c r="F44188">
        <v>3</v>
      </c>
      <c r="G44188">
        <v>1277243</v>
      </c>
      <c r="H44188" t="s">
        <v>80</v>
      </c>
      <c r="I44188" t="s">
        <v>7187</v>
      </c>
      <c r="J44188" t="s">
        <v>293</v>
      </c>
      <c r="K44188" t="s">
        <v>249</v>
      </c>
      <c r="L44188" t="s">
        <v>248</v>
      </c>
      <c r="M44188">
        <v>64130</v>
      </c>
      <c r="N44188" t="s">
        <v>2</v>
      </c>
      <c r="O44188" t="s">
        <v>75</v>
      </c>
      <c r="P44188" s="1">
        <v>20482</v>
      </c>
      <c r="Q44188">
        <v>0</v>
      </c>
      <c r="R44188" t="s">
        <v>0</v>
      </c>
      <c r="S44188" t="s">
        <v>0</v>
      </c>
      <c r="T44188">
        <v>0</v>
      </c>
      <c r="U44188" s="1">
        <v>40179</v>
      </c>
      <c r="V44188">
        <v>1656</v>
      </c>
      <c r="W44188" t="s">
        <v>22543</v>
      </c>
      <c r="X44188" t="s">
        <v>21657</v>
      </c>
      <c r="Y44188" t="s">
        <v>21661</v>
      </c>
      <c r="Z44188" s="2">
        <v>73.569999999999993</v>
      </c>
      <c r="AA44188" s="2">
        <v>159.99</v>
      </c>
      <c r="AB44188" t="s">
        <v>22538</v>
      </c>
      <c r="AC44188" t="s">
        <v>22537</v>
      </c>
      <c r="AD44188" t="s">
        <v>22536</v>
      </c>
      <c r="AE44188" t="s">
        <v>22535</v>
      </c>
    </row>
    <row r="44189" spans="1:31" x14ac:dyDescent="0.3">
      <c r="A44189" t="s">
        <v>68467</v>
      </c>
      <c r="B44189">
        <v>1741003</v>
      </c>
      <c r="C44189">
        <v>1</v>
      </c>
      <c r="D44189" s="1">
        <v>43745</v>
      </c>
      <c r="F44189">
        <v>3</v>
      </c>
      <c r="G44189">
        <v>1756245</v>
      </c>
      <c r="H44189" t="s">
        <v>85</v>
      </c>
      <c r="I44189" t="s">
        <v>3420</v>
      </c>
      <c r="J44189" t="s">
        <v>3419</v>
      </c>
      <c r="K44189" t="s">
        <v>250</v>
      </c>
      <c r="L44189" t="s">
        <v>21</v>
      </c>
      <c r="M44189">
        <v>96789</v>
      </c>
      <c r="N44189" t="s">
        <v>2</v>
      </c>
      <c r="O44189" t="s">
        <v>75</v>
      </c>
      <c r="P44189" s="1">
        <v>24509</v>
      </c>
      <c r="Q44189">
        <v>47</v>
      </c>
      <c r="R44189" t="s">
        <v>2</v>
      </c>
      <c r="S44189" t="s">
        <v>21</v>
      </c>
      <c r="T44189">
        <v>1120</v>
      </c>
      <c r="U44189" s="1">
        <v>42098</v>
      </c>
      <c r="V44189">
        <v>1048</v>
      </c>
      <c r="W44189" t="s">
        <v>23168</v>
      </c>
      <c r="X44189" t="s">
        <v>23140</v>
      </c>
      <c r="Y44189" t="s">
        <v>21656</v>
      </c>
      <c r="Z44189" s="2">
        <v>141.47</v>
      </c>
      <c r="AA44189" s="2">
        <v>427</v>
      </c>
      <c r="AB44189" t="s">
        <v>23070</v>
      </c>
      <c r="AC44189" t="s">
        <v>23069</v>
      </c>
      <c r="AD44189" t="s">
        <v>22892</v>
      </c>
      <c r="AE44189" t="s">
        <v>22891</v>
      </c>
    </row>
    <row r="44190" spans="1:31" x14ac:dyDescent="0.3">
      <c r="A44190" t="s">
        <v>68468</v>
      </c>
      <c r="B44190">
        <v>1741004</v>
      </c>
      <c r="C44190">
        <v>1</v>
      </c>
      <c r="D44190" s="1">
        <v>43745</v>
      </c>
      <c r="F44190">
        <v>1</v>
      </c>
      <c r="G44190">
        <v>1667206</v>
      </c>
      <c r="H44190" t="s">
        <v>85</v>
      </c>
      <c r="I44190" t="s">
        <v>4184</v>
      </c>
      <c r="J44190" t="s">
        <v>610</v>
      </c>
      <c r="K44190" t="s">
        <v>82</v>
      </c>
      <c r="L44190" t="s">
        <v>81</v>
      </c>
      <c r="M44190">
        <v>94612</v>
      </c>
      <c r="N44190" t="s">
        <v>2</v>
      </c>
      <c r="O44190" t="s">
        <v>75</v>
      </c>
      <c r="P44190" s="1">
        <v>18479</v>
      </c>
      <c r="Q44190">
        <v>65</v>
      </c>
      <c r="R44190" t="s">
        <v>2</v>
      </c>
      <c r="S44190" t="s">
        <v>3</v>
      </c>
      <c r="T44190">
        <v>1785</v>
      </c>
      <c r="U44190" s="1">
        <v>40909</v>
      </c>
      <c r="V44190">
        <v>1570</v>
      </c>
      <c r="W44190" t="s">
        <v>22632</v>
      </c>
      <c r="X44190" t="s">
        <v>22631</v>
      </c>
      <c r="Y44190" t="s">
        <v>21661</v>
      </c>
      <c r="Z44190" s="2">
        <v>131.87</v>
      </c>
      <c r="AA44190" s="2">
        <v>398</v>
      </c>
      <c r="AB44190" t="s">
        <v>22630</v>
      </c>
      <c r="AC44190" t="s">
        <v>22629</v>
      </c>
      <c r="AD44190" t="s">
        <v>21653</v>
      </c>
      <c r="AE44190" t="s">
        <v>21652</v>
      </c>
    </row>
    <row r="44191" spans="1:31" x14ac:dyDescent="0.3">
      <c r="A44191" t="s">
        <v>68469</v>
      </c>
      <c r="B44191">
        <v>1741004</v>
      </c>
      <c r="C44191">
        <v>2</v>
      </c>
      <c r="D44191" s="1">
        <v>43745</v>
      </c>
      <c r="F44191">
        <v>4</v>
      </c>
      <c r="G44191">
        <v>1667206</v>
      </c>
      <c r="H44191" t="s">
        <v>85</v>
      </c>
      <c r="I44191" t="s">
        <v>4184</v>
      </c>
      <c r="J44191" t="s">
        <v>610</v>
      </c>
      <c r="K44191" t="s">
        <v>82</v>
      </c>
      <c r="L44191" t="s">
        <v>81</v>
      </c>
      <c r="M44191">
        <v>94612</v>
      </c>
      <c r="N44191" t="s">
        <v>2</v>
      </c>
      <c r="O44191" t="s">
        <v>75</v>
      </c>
      <c r="P44191" s="1">
        <v>18479</v>
      </c>
      <c r="Q44191">
        <v>65</v>
      </c>
      <c r="R44191" t="s">
        <v>2</v>
      </c>
      <c r="S44191" t="s">
        <v>3</v>
      </c>
      <c r="T44191">
        <v>1785</v>
      </c>
      <c r="U44191" s="1">
        <v>40909</v>
      </c>
      <c r="V44191">
        <v>114</v>
      </c>
      <c r="W44191" t="s">
        <v>24132</v>
      </c>
      <c r="X44191" t="s">
        <v>21916</v>
      </c>
      <c r="Y44191" t="s">
        <v>21664</v>
      </c>
      <c r="Z44191" s="2">
        <v>82.83</v>
      </c>
      <c r="AA44191" s="2">
        <v>249.99</v>
      </c>
      <c r="AB44191" t="s">
        <v>24130</v>
      </c>
      <c r="AC44191" t="s">
        <v>24129</v>
      </c>
      <c r="AD44191" t="s">
        <v>24128</v>
      </c>
      <c r="AE44191" t="s">
        <v>24127</v>
      </c>
    </row>
    <row r="44192" spans="1:31" x14ac:dyDescent="0.3">
      <c r="A44192" t="s">
        <v>68470</v>
      </c>
      <c r="B44192">
        <v>1741005</v>
      </c>
      <c r="C44192">
        <v>1</v>
      </c>
      <c r="D44192" s="1">
        <v>43745</v>
      </c>
      <c r="F44192">
        <v>3</v>
      </c>
      <c r="G44192">
        <v>131067</v>
      </c>
      <c r="H44192" t="s">
        <v>85</v>
      </c>
      <c r="I44192" t="s">
        <v>20700</v>
      </c>
      <c r="J44192" t="s">
        <v>20699</v>
      </c>
      <c r="K44192" t="s">
        <v>20166</v>
      </c>
      <c r="L44192" t="s">
        <v>20165</v>
      </c>
      <c r="M44192">
        <v>2880</v>
      </c>
      <c r="N44192" t="s">
        <v>69</v>
      </c>
      <c r="O44192" t="s">
        <v>69</v>
      </c>
      <c r="P44192" s="1">
        <v>23261</v>
      </c>
      <c r="Q44192">
        <v>5</v>
      </c>
      <c r="R44192" t="s">
        <v>69</v>
      </c>
      <c r="S44192" t="s">
        <v>70</v>
      </c>
      <c r="T44192">
        <v>2000</v>
      </c>
      <c r="U44192" s="1">
        <v>42347</v>
      </c>
      <c r="V44192">
        <v>417</v>
      </c>
      <c r="W44192" t="s">
        <v>23814</v>
      </c>
      <c r="X44192" t="s">
        <v>21954</v>
      </c>
      <c r="Y44192" t="s">
        <v>21656</v>
      </c>
      <c r="Z44192" s="2">
        <v>275.45999999999998</v>
      </c>
      <c r="AA44192" s="2">
        <v>599</v>
      </c>
      <c r="AB44192" t="s">
        <v>23770</v>
      </c>
      <c r="AC44192" t="s">
        <v>23769</v>
      </c>
      <c r="AD44192" t="s">
        <v>23277</v>
      </c>
      <c r="AE44192" t="s">
        <v>23276</v>
      </c>
    </row>
    <row r="44193" spans="1:31" x14ac:dyDescent="0.3">
      <c r="A44193" t="s">
        <v>68471</v>
      </c>
      <c r="B44193">
        <v>1741005</v>
      </c>
      <c r="C44193">
        <v>2</v>
      </c>
      <c r="D44193" s="1">
        <v>43745</v>
      </c>
      <c r="F44193">
        <v>1</v>
      </c>
      <c r="G44193">
        <v>131067</v>
      </c>
      <c r="H44193" t="s">
        <v>85</v>
      </c>
      <c r="I44193" t="s">
        <v>20700</v>
      </c>
      <c r="J44193" t="s">
        <v>20699</v>
      </c>
      <c r="K44193" t="s">
        <v>20166</v>
      </c>
      <c r="L44193" t="s">
        <v>20165</v>
      </c>
      <c r="M44193">
        <v>2880</v>
      </c>
      <c r="N44193" t="s">
        <v>69</v>
      </c>
      <c r="O44193" t="s">
        <v>69</v>
      </c>
      <c r="P44193" s="1">
        <v>23261</v>
      </c>
      <c r="Q44193">
        <v>5</v>
      </c>
      <c r="R44193" t="s">
        <v>69</v>
      </c>
      <c r="S44193" t="s">
        <v>70</v>
      </c>
      <c r="T44193">
        <v>2000</v>
      </c>
      <c r="U44193" s="1">
        <v>42347</v>
      </c>
      <c r="V44193">
        <v>989</v>
      </c>
      <c r="W44193" t="s">
        <v>23230</v>
      </c>
      <c r="X44193" t="s">
        <v>23140</v>
      </c>
      <c r="Y44193" t="s">
        <v>21656</v>
      </c>
      <c r="Z44193" s="2">
        <v>75.88</v>
      </c>
      <c r="AA44193" s="2">
        <v>165</v>
      </c>
      <c r="AB44193" t="s">
        <v>23174</v>
      </c>
      <c r="AC44193" t="s">
        <v>23173</v>
      </c>
      <c r="AD44193" t="s">
        <v>22892</v>
      </c>
      <c r="AE44193" t="s">
        <v>22891</v>
      </c>
    </row>
    <row r="44194" spans="1:31" x14ac:dyDescent="0.3">
      <c r="A44194" t="s">
        <v>68472</v>
      </c>
      <c r="B44194">
        <v>1741005</v>
      </c>
      <c r="C44194">
        <v>3</v>
      </c>
      <c r="D44194" s="1">
        <v>43745</v>
      </c>
      <c r="F44194">
        <v>1</v>
      </c>
      <c r="G44194">
        <v>131067</v>
      </c>
      <c r="H44194" t="s">
        <v>85</v>
      </c>
      <c r="I44194" t="s">
        <v>20700</v>
      </c>
      <c r="J44194" t="s">
        <v>20699</v>
      </c>
      <c r="K44194" t="s">
        <v>20166</v>
      </c>
      <c r="L44194" t="s">
        <v>20165</v>
      </c>
      <c r="M44194">
        <v>2880</v>
      </c>
      <c r="N44194" t="s">
        <v>69</v>
      </c>
      <c r="O44194" t="s">
        <v>69</v>
      </c>
      <c r="P44194" s="1">
        <v>23261</v>
      </c>
      <c r="Q44194">
        <v>5</v>
      </c>
      <c r="R44194" t="s">
        <v>69</v>
      </c>
      <c r="S44194" t="s">
        <v>70</v>
      </c>
      <c r="T44194">
        <v>2000</v>
      </c>
      <c r="U44194" s="1">
        <v>42347</v>
      </c>
      <c r="V44194">
        <v>303</v>
      </c>
      <c r="W44194" t="s">
        <v>23934</v>
      </c>
      <c r="X44194" t="s">
        <v>22488</v>
      </c>
      <c r="Y44194" t="s">
        <v>21659</v>
      </c>
      <c r="Z44194" s="2">
        <v>287.92</v>
      </c>
      <c r="AA44194" s="2">
        <v>869</v>
      </c>
      <c r="AB44194" t="s">
        <v>23899</v>
      </c>
      <c r="AC44194" t="s">
        <v>23898</v>
      </c>
      <c r="AD44194" t="s">
        <v>23897</v>
      </c>
      <c r="AE44194" t="s">
        <v>23896</v>
      </c>
    </row>
    <row r="44195" spans="1:31" x14ac:dyDescent="0.3">
      <c r="A44195" t="s">
        <v>68473</v>
      </c>
      <c r="B44195">
        <v>1741006</v>
      </c>
      <c r="C44195">
        <v>1</v>
      </c>
      <c r="D44195" s="1">
        <v>43745</v>
      </c>
      <c r="F44195">
        <v>1</v>
      </c>
      <c r="G44195">
        <v>1651921</v>
      </c>
      <c r="H44195" t="s">
        <v>80</v>
      </c>
      <c r="I44195" t="s">
        <v>4302</v>
      </c>
      <c r="J44195" t="s">
        <v>4301</v>
      </c>
      <c r="K44195" t="s">
        <v>223</v>
      </c>
      <c r="L44195" t="s">
        <v>222</v>
      </c>
      <c r="M44195">
        <v>36010</v>
      </c>
      <c r="N44195" t="s">
        <v>2</v>
      </c>
      <c r="O44195" t="s">
        <v>75</v>
      </c>
      <c r="P44195" s="1">
        <v>32830</v>
      </c>
      <c r="Q44195">
        <v>55</v>
      </c>
      <c r="R44195" t="s">
        <v>2</v>
      </c>
      <c r="S44195" t="s">
        <v>13</v>
      </c>
      <c r="T44195">
        <v>2000</v>
      </c>
      <c r="U44195" s="1">
        <v>40162</v>
      </c>
      <c r="V44195">
        <v>1759</v>
      </c>
      <c r="W44195" t="s">
        <v>22433</v>
      </c>
      <c r="X44195" t="s">
        <v>22365</v>
      </c>
      <c r="Y44195" t="s">
        <v>21735</v>
      </c>
      <c r="Z44195" s="2">
        <v>34.75</v>
      </c>
      <c r="AA44195" s="2">
        <v>104.89</v>
      </c>
      <c r="AB44195" t="s">
        <v>22364</v>
      </c>
      <c r="AC44195" t="s">
        <v>22363</v>
      </c>
      <c r="AD44195" t="s">
        <v>22362</v>
      </c>
      <c r="AE44195" t="s">
        <v>22361</v>
      </c>
    </row>
    <row r="44196" spans="1:31" x14ac:dyDescent="0.3">
      <c r="A44196" t="s">
        <v>68474</v>
      </c>
      <c r="B44196">
        <v>1741007</v>
      </c>
      <c r="C44196">
        <v>1</v>
      </c>
      <c r="D44196" s="1">
        <v>43745</v>
      </c>
      <c r="F44196">
        <v>1</v>
      </c>
      <c r="G44196">
        <v>530618</v>
      </c>
      <c r="H44196" t="s">
        <v>85</v>
      </c>
      <c r="I44196" t="s">
        <v>16683</v>
      </c>
      <c r="J44196" t="s">
        <v>16682</v>
      </c>
      <c r="K44196" t="s">
        <v>15956</v>
      </c>
      <c r="L44196" t="s">
        <v>15955</v>
      </c>
      <c r="M44196">
        <v>33330</v>
      </c>
      <c r="N44196" t="s">
        <v>45</v>
      </c>
      <c r="O44196" t="s">
        <v>7782</v>
      </c>
      <c r="P44196" s="1">
        <v>15805</v>
      </c>
      <c r="Q44196">
        <v>27</v>
      </c>
      <c r="R44196" t="s">
        <v>45</v>
      </c>
      <c r="S44196" t="s">
        <v>44</v>
      </c>
      <c r="T44196">
        <v>2000</v>
      </c>
      <c r="U44196" s="1">
        <v>39668</v>
      </c>
      <c r="V44196">
        <v>927</v>
      </c>
      <c r="W44196" t="s">
        <v>23296</v>
      </c>
      <c r="X44196" t="s">
        <v>22488</v>
      </c>
      <c r="Y44196" t="s">
        <v>21661</v>
      </c>
      <c r="Z44196" s="2">
        <v>17.329999999999998</v>
      </c>
      <c r="AA44196" s="2">
        <v>33.99</v>
      </c>
      <c r="AB44196" t="s">
        <v>23279</v>
      </c>
      <c r="AC44196" t="s">
        <v>23278</v>
      </c>
      <c r="AD44196" t="s">
        <v>23277</v>
      </c>
      <c r="AE44196" t="s">
        <v>23276</v>
      </c>
    </row>
    <row r="44197" spans="1:31" x14ac:dyDescent="0.3">
      <c r="A44197" t="s">
        <v>68475</v>
      </c>
      <c r="B44197">
        <v>1741007</v>
      </c>
      <c r="C44197">
        <v>2</v>
      </c>
      <c r="D44197" s="1">
        <v>43745</v>
      </c>
      <c r="F44197">
        <v>2</v>
      </c>
      <c r="G44197">
        <v>530618</v>
      </c>
      <c r="H44197" t="s">
        <v>85</v>
      </c>
      <c r="I44197" t="s">
        <v>16683</v>
      </c>
      <c r="J44197" t="s">
        <v>16682</v>
      </c>
      <c r="K44197" t="s">
        <v>15956</v>
      </c>
      <c r="L44197" t="s">
        <v>15955</v>
      </c>
      <c r="M44197">
        <v>33330</v>
      </c>
      <c r="N44197" t="s">
        <v>45</v>
      </c>
      <c r="O44197" t="s">
        <v>7782</v>
      </c>
      <c r="P44197" s="1">
        <v>15805</v>
      </c>
      <c r="Q44197">
        <v>27</v>
      </c>
      <c r="R44197" t="s">
        <v>45</v>
      </c>
      <c r="S44197" t="s">
        <v>44</v>
      </c>
      <c r="T44197">
        <v>2000</v>
      </c>
      <c r="U44197" s="1">
        <v>39668</v>
      </c>
      <c r="V44197">
        <v>1473</v>
      </c>
      <c r="W44197" t="s">
        <v>22729</v>
      </c>
      <c r="X44197" t="s">
        <v>22631</v>
      </c>
      <c r="Y44197" t="s">
        <v>21659</v>
      </c>
      <c r="Z44197" s="2">
        <v>123.7</v>
      </c>
      <c r="AA44197" s="2">
        <v>269</v>
      </c>
      <c r="AB44197" t="s">
        <v>22630</v>
      </c>
      <c r="AC44197" t="s">
        <v>22629</v>
      </c>
      <c r="AD44197" t="s">
        <v>21653</v>
      </c>
      <c r="AE44197" t="s">
        <v>21652</v>
      </c>
    </row>
    <row r="44198" spans="1:31" x14ac:dyDescent="0.3">
      <c r="A44198" t="s">
        <v>68476</v>
      </c>
      <c r="B44198">
        <v>1741007</v>
      </c>
      <c r="C44198">
        <v>3</v>
      </c>
      <c r="D44198" s="1">
        <v>43745</v>
      </c>
      <c r="F44198">
        <v>3</v>
      </c>
      <c r="G44198">
        <v>530618</v>
      </c>
      <c r="H44198" t="s">
        <v>85</v>
      </c>
      <c r="I44198" t="s">
        <v>16683</v>
      </c>
      <c r="J44198" t="s">
        <v>16682</v>
      </c>
      <c r="K44198" t="s">
        <v>15956</v>
      </c>
      <c r="L44198" t="s">
        <v>15955</v>
      </c>
      <c r="M44198">
        <v>33330</v>
      </c>
      <c r="N44198" t="s">
        <v>45</v>
      </c>
      <c r="O44198" t="s">
        <v>7782</v>
      </c>
      <c r="P44198" s="1">
        <v>15805</v>
      </c>
      <c r="Q44198">
        <v>27</v>
      </c>
      <c r="R44198" t="s">
        <v>45</v>
      </c>
      <c r="S44198" t="s">
        <v>44</v>
      </c>
      <c r="T44198">
        <v>2000</v>
      </c>
      <c r="U44198" s="1">
        <v>39668</v>
      </c>
      <c r="V44198">
        <v>133</v>
      </c>
      <c r="W44198" t="s">
        <v>24109</v>
      </c>
      <c r="X44198" t="s">
        <v>21954</v>
      </c>
      <c r="Y44198" t="s">
        <v>21656</v>
      </c>
      <c r="Z44198" s="2">
        <v>160.93</v>
      </c>
      <c r="AA44198" s="2">
        <v>349.95</v>
      </c>
      <c r="AB44198" t="s">
        <v>24076</v>
      </c>
      <c r="AC44198" t="s">
        <v>24075</v>
      </c>
      <c r="AD44198" t="s">
        <v>23897</v>
      </c>
      <c r="AE44198" t="s">
        <v>23896</v>
      </c>
    </row>
    <row r="44199" spans="1:31" x14ac:dyDescent="0.3">
      <c r="A44199" t="s">
        <v>68477</v>
      </c>
      <c r="B44199">
        <v>1741007</v>
      </c>
      <c r="C44199">
        <v>4</v>
      </c>
      <c r="D44199" s="1">
        <v>43745</v>
      </c>
      <c r="F44199">
        <v>10</v>
      </c>
      <c r="G44199">
        <v>530618</v>
      </c>
      <c r="H44199" t="s">
        <v>85</v>
      </c>
      <c r="I44199" t="s">
        <v>16683</v>
      </c>
      <c r="J44199" t="s">
        <v>16682</v>
      </c>
      <c r="K44199" t="s">
        <v>15956</v>
      </c>
      <c r="L44199" t="s">
        <v>15955</v>
      </c>
      <c r="M44199">
        <v>33330</v>
      </c>
      <c r="N44199" t="s">
        <v>45</v>
      </c>
      <c r="O44199" t="s">
        <v>7782</v>
      </c>
      <c r="P44199" s="1">
        <v>15805</v>
      </c>
      <c r="Q44199">
        <v>27</v>
      </c>
      <c r="R44199" t="s">
        <v>45</v>
      </c>
      <c r="S44199" t="s">
        <v>44</v>
      </c>
      <c r="T44199">
        <v>2000</v>
      </c>
      <c r="U44199" s="1">
        <v>39668</v>
      </c>
      <c r="V44199">
        <v>1400</v>
      </c>
      <c r="W44199" t="s">
        <v>22806</v>
      </c>
      <c r="X44199" t="s">
        <v>21657</v>
      </c>
      <c r="Y44199" t="s">
        <v>21739</v>
      </c>
      <c r="Z44199" s="2">
        <v>16.55</v>
      </c>
      <c r="AA44199" s="2">
        <v>35.99</v>
      </c>
      <c r="AB44199" t="s">
        <v>22798</v>
      </c>
      <c r="AC44199" t="s">
        <v>22797</v>
      </c>
      <c r="AD44199" t="s">
        <v>21653</v>
      </c>
      <c r="AE44199" t="s">
        <v>21652</v>
      </c>
    </row>
    <row r="44200" spans="1:31" x14ac:dyDescent="0.3">
      <c r="A44200" t="s">
        <v>68478</v>
      </c>
      <c r="B44200">
        <v>1741007</v>
      </c>
      <c r="C44200">
        <v>5</v>
      </c>
      <c r="D44200" s="1">
        <v>43745</v>
      </c>
      <c r="F44200">
        <v>1</v>
      </c>
      <c r="G44200">
        <v>530618</v>
      </c>
      <c r="H44200" t="s">
        <v>85</v>
      </c>
      <c r="I44200" t="s">
        <v>16683</v>
      </c>
      <c r="J44200" t="s">
        <v>16682</v>
      </c>
      <c r="K44200" t="s">
        <v>15956</v>
      </c>
      <c r="L44200" t="s">
        <v>15955</v>
      </c>
      <c r="M44200">
        <v>33330</v>
      </c>
      <c r="N44200" t="s">
        <v>45</v>
      </c>
      <c r="O44200" t="s">
        <v>7782</v>
      </c>
      <c r="P44200" s="1">
        <v>15805</v>
      </c>
      <c r="Q44200">
        <v>27</v>
      </c>
      <c r="R44200" t="s">
        <v>45</v>
      </c>
      <c r="S44200" t="s">
        <v>44</v>
      </c>
      <c r="T44200">
        <v>2000</v>
      </c>
      <c r="U44200" s="1">
        <v>39668</v>
      </c>
      <c r="V44200">
        <v>91</v>
      </c>
      <c r="W44200" t="s">
        <v>24155</v>
      </c>
      <c r="X44200" t="s">
        <v>22320</v>
      </c>
      <c r="Y44200" t="s">
        <v>21745</v>
      </c>
      <c r="Z44200" s="2">
        <v>49.69</v>
      </c>
      <c r="AA44200" s="2">
        <v>149.99</v>
      </c>
      <c r="AB44200" t="s">
        <v>24130</v>
      </c>
      <c r="AC44200" t="s">
        <v>24129</v>
      </c>
      <c r="AD44200" t="s">
        <v>24128</v>
      </c>
      <c r="AE44200" t="s">
        <v>24127</v>
      </c>
    </row>
    <row r="44201" spans="1:31" x14ac:dyDescent="0.3">
      <c r="A44201" t="s">
        <v>68479</v>
      </c>
      <c r="B44201">
        <v>1741007</v>
      </c>
      <c r="C44201">
        <v>6</v>
      </c>
      <c r="D44201" s="1">
        <v>43745</v>
      </c>
      <c r="F44201">
        <v>4</v>
      </c>
      <c r="G44201">
        <v>530618</v>
      </c>
      <c r="H44201" t="s">
        <v>85</v>
      </c>
      <c r="I44201" t="s">
        <v>16683</v>
      </c>
      <c r="J44201" t="s">
        <v>16682</v>
      </c>
      <c r="K44201" t="s">
        <v>15956</v>
      </c>
      <c r="L44201" t="s">
        <v>15955</v>
      </c>
      <c r="M44201">
        <v>33330</v>
      </c>
      <c r="N44201" t="s">
        <v>45</v>
      </c>
      <c r="O44201" t="s">
        <v>7782</v>
      </c>
      <c r="P44201" s="1">
        <v>15805</v>
      </c>
      <c r="Q44201">
        <v>27</v>
      </c>
      <c r="R44201" t="s">
        <v>45</v>
      </c>
      <c r="S44201" t="s">
        <v>44</v>
      </c>
      <c r="T44201">
        <v>2000</v>
      </c>
      <c r="U44201" s="1">
        <v>39668</v>
      </c>
      <c r="V44201">
        <v>1411</v>
      </c>
      <c r="W44201" t="s">
        <v>22793</v>
      </c>
      <c r="X44201" t="s">
        <v>22631</v>
      </c>
      <c r="Y44201" t="s">
        <v>21659</v>
      </c>
      <c r="Z44201" s="2">
        <v>123.24</v>
      </c>
      <c r="AA44201" s="2">
        <v>268</v>
      </c>
      <c r="AB44201" t="s">
        <v>22734</v>
      </c>
      <c r="AC44201" t="s">
        <v>22733</v>
      </c>
      <c r="AD44201" t="s">
        <v>21653</v>
      </c>
      <c r="AE44201" t="s">
        <v>21652</v>
      </c>
    </row>
    <row r="44202" spans="1:31" x14ac:dyDescent="0.3">
      <c r="A44202" t="s">
        <v>68480</v>
      </c>
      <c r="B44202">
        <v>1741007</v>
      </c>
      <c r="C44202">
        <v>7</v>
      </c>
      <c r="D44202" s="1">
        <v>43745</v>
      </c>
      <c r="F44202">
        <v>2</v>
      </c>
      <c r="G44202">
        <v>530618</v>
      </c>
      <c r="H44202" t="s">
        <v>85</v>
      </c>
      <c r="I44202" t="s">
        <v>16683</v>
      </c>
      <c r="J44202" t="s">
        <v>16682</v>
      </c>
      <c r="K44202" t="s">
        <v>15956</v>
      </c>
      <c r="L44202" t="s">
        <v>15955</v>
      </c>
      <c r="M44202">
        <v>33330</v>
      </c>
      <c r="N44202" t="s">
        <v>45</v>
      </c>
      <c r="O44202" t="s">
        <v>7782</v>
      </c>
      <c r="P44202" s="1">
        <v>15805</v>
      </c>
      <c r="Q44202">
        <v>27</v>
      </c>
      <c r="R44202" t="s">
        <v>45</v>
      </c>
      <c r="S44202" t="s">
        <v>44</v>
      </c>
      <c r="T44202">
        <v>2000</v>
      </c>
      <c r="U44202" s="1">
        <v>39668</v>
      </c>
      <c r="V44202">
        <v>426</v>
      </c>
      <c r="W44202" t="s">
        <v>23805</v>
      </c>
      <c r="X44202" t="s">
        <v>21954</v>
      </c>
      <c r="Y44202" t="s">
        <v>21659</v>
      </c>
      <c r="Z44202" s="2">
        <v>254.86</v>
      </c>
      <c r="AA44202" s="2">
        <v>499.9</v>
      </c>
      <c r="AB44202" t="s">
        <v>23770</v>
      </c>
      <c r="AC44202" t="s">
        <v>23769</v>
      </c>
      <c r="AD44202" t="s">
        <v>23277</v>
      </c>
      <c r="AE44202" t="s">
        <v>23276</v>
      </c>
    </row>
    <row r="44203" spans="1:31" x14ac:dyDescent="0.3">
      <c r="A44203" t="s">
        <v>68481</v>
      </c>
      <c r="B44203">
        <v>1741008</v>
      </c>
      <c r="C44203">
        <v>1</v>
      </c>
      <c r="D44203" s="1">
        <v>43745</v>
      </c>
      <c r="E44203" s="1">
        <v>43749</v>
      </c>
      <c r="F44203">
        <v>1</v>
      </c>
      <c r="G44203">
        <v>822437</v>
      </c>
      <c r="H44203" t="s">
        <v>80</v>
      </c>
      <c r="I44203" t="s">
        <v>13709</v>
      </c>
      <c r="J44203" t="s">
        <v>13708</v>
      </c>
      <c r="K44203" t="s">
        <v>12675</v>
      </c>
      <c r="L44203" t="s">
        <v>34</v>
      </c>
      <c r="M44203" t="s">
        <v>13707</v>
      </c>
      <c r="N44203" t="s">
        <v>35</v>
      </c>
      <c r="O44203" t="s">
        <v>7782</v>
      </c>
      <c r="P44203" s="1">
        <v>20836</v>
      </c>
      <c r="Q44203">
        <v>0</v>
      </c>
      <c r="R44203" t="s">
        <v>0</v>
      </c>
      <c r="S44203" t="s">
        <v>0</v>
      </c>
      <c r="T44203">
        <v>0</v>
      </c>
      <c r="U44203" s="1">
        <v>40179</v>
      </c>
      <c r="V44203">
        <v>1018</v>
      </c>
      <c r="W44203" t="s">
        <v>23201</v>
      </c>
      <c r="X44203" t="s">
        <v>23140</v>
      </c>
      <c r="Y44203" t="s">
        <v>21745</v>
      </c>
      <c r="Z44203" s="2">
        <v>86.45</v>
      </c>
      <c r="AA44203" s="2">
        <v>188</v>
      </c>
      <c r="AB44203" t="s">
        <v>23174</v>
      </c>
      <c r="AC44203" t="s">
        <v>23173</v>
      </c>
      <c r="AD44203" t="s">
        <v>22892</v>
      </c>
      <c r="AE44203" t="s">
        <v>22891</v>
      </c>
    </row>
    <row r="44204" spans="1:31" x14ac:dyDescent="0.3">
      <c r="A44204" t="s">
        <v>68482</v>
      </c>
      <c r="B44204">
        <v>1741008</v>
      </c>
      <c r="C44204">
        <v>2</v>
      </c>
      <c r="D44204" s="1">
        <v>43745</v>
      </c>
      <c r="E44204" s="1">
        <v>43749</v>
      </c>
      <c r="F44204">
        <v>5</v>
      </c>
      <c r="G44204">
        <v>822437</v>
      </c>
      <c r="H44204" t="s">
        <v>80</v>
      </c>
      <c r="I44204" t="s">
        <v>13709</v>
      </c>
      <c r="J44204" t="s">
        <v>13708</v>
      </c>
      <c r="K44204" t="s">
        <v>12675</v>
      </c>
      <c r="L44204" t="s">
        <v>34</v>
      </c>
      <c r="M44204" t="s">
        <v>13707</v>
      </c>
      <c r="N44204" t="s">
        <v>35</v>
      </c>
      <c r="O44204" t="s">
        <v>7782</v>
      </c>
      <c r="P44204" s="1">
        <v>20836</v>
      </c>
      <c r="Q44204">
        <v>0</v>
      </c>
      <c r="R44204" t="s">
        <v>0</v>
      </c>
      <c r="S44204" t="s">
        <v>0</v>
      </c>
      <c r="T44204">
        <v>0</v>
      </c>
      <c r="U44204" s="1">
        <v>40179</v>
      </c>
      <c r="V44204">
        <v>154</v>
      </c>
      <c r="W44204" t="s">
        <v>24088</v>
      </c>
      <c r="X44204" t="s">
        <v>21954</v>
      </c>
      <c r="Y44204" t="s">
        <v>21659</v>
      </c>
      <c r="Z44204" s="2">
        <v>216.12</v>
      </c>
      <c r="AA44204" s="2">
        <v>469.97</v>
      </c>
      <c r="AB44204" t="s">
        <v>24076</v>
      </c>
      <c r="AC44204" t="s">
        <v>24075</v>
      </c>
      <c r="AD44204" t="s">
        <v>23897</v>
      </c>
      <c r="AE44204" t="s">
        <v>23896</v>
      </c>
    </row>
    <row r="44205" spans="1:31" x14ac:dyDescent="0.3">
      <c r="A44205" t="s">
        <v>68483</v>
      </c>
      <c r="B44205">
        <v>1741009</v>
      </c>
      <c r="C44205">
        <v>1</v>
      </c>
      <c r="D44205" s="1">
        <v>43745</v>
      </c>
      <c r="F44205">
        <v>4</v>
      </c>
      <c r="G44205">
        <v>778636</v>
      </c>
      <c r="H44205" t="s">
        <v>80</v>
      </c>
      <c r="I44205" t="s">
        <v>14317</v>
      </c>
      <c r="J44205" t="s">
        <v>14279</v>
      </c>
      <c r="K44205" t="s">
        <v>14280</v>
      </c>
      <c r="L44205" t="s">
        <v>14279</v>
      </c>
      <c r="M44205">
        <v>65124</v>
      </c>
      <c r="N44205" t="s">
        <v>41</v>
      </c>
      <c r="O44205" t="s">
        <v>7782</v>
      </c>
      <c r="P44205" s="1">
        <v>22964</v>
      </c>
      <c r="Q44205">
        <v>29</v>
      </c>
      <c r="R44205" t="s">
        <v>41</v>
      </c>
      <c r="S44205" t="s">
        <v>42</v>
      </c>
      <c r="T44205">
        <v>1000</v>
      </c>
      <c r="U44205" s="1">
        <v>39448</v>
      </c>
      <c r="V44205">
        <v>176</v>
      </c>
      <c r="W44205" t="s">
        <v>24064</v>
      </c>
      <c r="X44205" t="s">
        <v>22488</v>
      </c>
      <c r="Y44205" t="s">
        <v>21659</v>
      </c>
      <c r="Z44205" s="2">
        <v>58.36</v>
      </c>
      <c r="AA44205" s="2">
        <v>126.9</v>
      </c>
      <c r="AB44205" t="s">
        <v>24048</v>
      </c>
      <c r="AC44205" t="s">
        <v>24047</v>
      </c>
      <c r="AD44205" t="s">
        <v>23897</v>
      </c>
      <c r="AE44205" t="s">
        <v>23896</v>
      </c>
    </row>
    <row r="44206" spans="1:31" x14ac:dyDescent="0.3">
      <c r="A44206" t="s">
        <v>68484</v>
      </c>
      <c r="B44206">
        <v>1741011</v>
      </c>
      <c r="C44206">
        <v>1</v>
      </c>
      <c r="D44206" s="1">
        <v>43745</v>
      </c>
      <c r="E44206" s="1">
        <v>43749</v>
      </c>
      <c r="F44206">
        <v>2</v>
      </c>
      <c r="G44206">
        <v>568959</v>
      </c>
      <c r="H44206" t="s">
        <v>80</v>
      </c>
      <c r="I44206" t="s">
        <v>16271</v>
      </c>
      <c r="J44206" t="s">
        <v>16270</v>
      </c>
      <c r="K44206" t="s">
        <v>15915</v>
      </c>
      <c r="L44206" t="s">
        <v>15914</v>
      </c>
      <c r="M44206">
        <v>89285</v>
      </c>
      <c r="N44206" t="s">
        <v>45</v>
      </c>
      <c r="O44206" t="s">
        <v>7782</v>
      </c>
      <c r="P44206" s="1">
        <v>18252</v>
      </c>
      <c r="Q44206">
        <v>0</v>
      </c>
      <c r="R44206" t="s">
        <v>0</v>
      </c>
      <c r="S44206" t="s">
        <v>0</v>
      </c>
      <c r="T44206">
        <v>0</v>
      </c>
      <c r="U44206" s="1">
        <v>40179</v>
      </c>
      <c r="V44206">
        <v>1626</v>
      </c>
      <c r="W44206" t="s">
        <v>22573</v>
      </c>
      <c r="X44206" t="s">
        <v>21657</v>
      </c>
      <c r="Y44206" t="s">
        <v>21988</v>
      </c>
      <c r="Z44206" s="2">
        <v>72.56</v>
      </c>
      <c r="AA44206" s="2">
        <v>219</v>
      </c>
      <c r="AB44206" t="s">
        <v>22538</v>
      </c>
      <c r="AC44206" t="s">
        <v>22537</v>
      </c>
      <c r="AD44206" t="s">
        <v>22536</v>
      </c>
      <c r="AE44206" t="s">
        <v>22535</v>
      </c>
    </row>
    <row r="44207" spans="1:31" x14ac:dyDescent="0.3">
      <c r="A44207" t="s">
        <v>68485</v>
      </c>
      <c r="B44207">
        <v>1741011</v>
      </c>
      <c r="C44207">
        <v>2</v>
      </c>
      <c r="D44207" s="1">
        <v>43745</v>
      </c>
      <c r="E44207" s="1">
        <v>43749</v>
      </c>
      <c r="F44207">
        <v>3</v>
      </c>
      <c r="G44207">
        <v>568959</v>
      </c>
      <c r="H44207" t="s">
        <v>80</v>
      </c>
      <c r="I44207" t="s">
        <v>16271</v>
      </c>
      <c r="J44207" t="s">
        <v>16270</v>
      </c>
      <c r="K44207" t="s">
        <v>15915</v>
      </c>
      <c r="L44207" t="s">
        <v>15914</v>
      </c>
      <c r="M44207">
        <v>89285</v>
      </c>
      <c r="N44207" t="s">
        <v>45</v>
      </c>
      <c r="O44207" t="s">
        <v>7782</v>
      </c>
      <c r="P44207" s="1">
        <v>18252</v>
      </c>
      <c r="Q44207">
        <v>0</v>
      </c>
      <c r="R44207" t="s">
        <v>0</v>
      </c>
      <c r="S44207" t="s">
        <v>0</v>
      </c>
      <c r="T44207">
        <v>0</v>
      </c>
      <c r="U44207" s="1">
        <v>40179</v>
      </c>
      <c r="V44207">
        <v>866</v>
      </c>
      <c r="W44207" t="s">
        <v>23357</v>
      </c>
      <c r="X44207" t="s">
        <v>21657</v>
      </c>
      <c r="Y44207" t="s">
        <v>21659</v>
      </c>
      <c r="Z44207" s="2">
        <v>32.19</v>
      </c>
      <c r="AA44207" s="2">
        <v>69.989999999999995</v>
      </c>
      <c r="AB44207" t="s">
        <v>23279</v>
      </c>
      <c r="AC44207" t="s">
        <v>23278</v>
      </c>
      <c r="AD44207" t="s">
        <v>23277</v>
      </c>
      <c r="AE44207" t="s">
        <v>23276</v>
      </c>
    </row>
    <row r="44208" spans="1:31" x14ac:dyDescent="0.3">
      <c r="A44208" t="s">
        <v>68486</v>
      </c>
      <c r="B44208">
        <v>1741011</v>
      </c>
      <c r="C44208">
        <v>3</v>
      </c>
      <c r="D44208" s="1">
        <v>43745</v>
      </c>
      <c r="E44208" s="1">
        <v>43749</v>
      </c>
      <c r="F44208">
        <v>1</v>
      </c>
      <c r="G44208">
        <v>568959</v>
      </c>
      <c r="H44208" t="s">
        <v>80</v>
      </c>
      <c r="I44208" t="s">
        <v>16271</v>
      </c>
      <c r="J44208" t="s">
        <v>16270</v>
      </c>
      <c r="K44208" t="s">
        <v>15915</v>
      </c>
      <c r="L44208" t="s">
        <v>15914</v>
      </c>
      <c r="M44208">
        <v>89285</v>
      </c>
      <c r="N44208" t="s">
        <v>45</v>
      </c>
      <c r="O44208" t="s">
        <v>7782</v>
      </c>
      <c r="P44208" s="1">
        <v>18252</v>
      </c>
      <c r="Q44208">
        <v>0</v>
      </c>
      <c r="R44208" t="s">
        <v>0</v>
      </c>
      <c r="S44208" t="s">
        <v>0</v>
      </c>
      <c r="T44208">
        <v>0</v>
      </c>
      <c r="U44208" s="1">
        <v>40179</v>
      </c>
      <c r="V44208">
        <v>1575</v>
      </c>
      <c r="W44208" t="s">
        <v>22624</v>
      </c>
      <c r="X44208" t="s">
        <v>22488</v>
      </c>
      <c r="Y44208" t="s">
        <v>21988</v>
      </c>
      <c r="Z44208" s="2">
        <v>28.05</v>
      </c>
      <c r="AA44208" s="2">
        <v>60.99</v>
      </c>
      <c r="AB44208" t="s">
        <v>22538</v>
      </c>
      <c r="AC44208" t="s">
        <v>22537</v>
      </c>
      <c r="AD44208" t="s">
        <v>22536</v>
      </c>
      <c r="AE44208" t="s">
        <v>22535</v>
      </c>
    </row>
    <row r="44209" spans="1:31" x14ac:dyDescent="0.3">
      <c r="A44209" t="s">
        <v>68487</v>
      </c>
      <c r="B44209">
        <v>1741013</v>
      </c>
      <c r="C44209">
        <v>1</v>
      </c>
      <c r="D44209" s="1">
        <v>43745</v>
      </c>
      <c r="F44209">
        <v>2</v>
      </c>
      <c r="G44209">
        <v>1867338</v>
      </c>
      <c r="H44209" t="s">
        <v>80</v>
      </c>
      <c r="I44209" t="s">
        <v>2468</v>
      </c>
      <c r="J44209" t="s">
        <v>970</v>
      </c>
      <c r="K44209" t="s">
        <v>496</v>
      </c>
      <c r="L44209" t="s">
        <v>6</v>
      </c>
      <c r="M44209">
        <v>57102</v>
      </c>
      <c r="N44209" t="s">
        <v>2</v>
      </c>
      <c r="O44209" t="s">
        <v>75</v>
      </c>
      <c r="P44209" s="1">
        <v>26230</v>
      </c>
      <c r="Q44209">
        <v>62</v>
      </c>
      <c r="R44209" t="s">
        <v>2</v>
      </c>
      <c r="S44209" t="s">
        <v>6</v>
      </c>
      <c r="T44209">
        <v>1120</v>
      </c>
      <c r="U44209" s="1">
        <v>43254</v>
      </c>
      <c r="V44209">
        <v>1336</v>
      </c>
      <c r="W44209" t="s">
        <v>22870</v>
      </c>
      <c r="X44209" t="s">
        <v>21657</v>
      </c>
      <c r="Y44209" t="s">
        <v>21659</v>
      </c>
      <c r="Z44209" s="2">
        <v>20.149999999999999</v>
      </c>
      <c r="AA44209" s="2">
        <v>43.81</v>
      </c>
      <c r="AB44209" t="s">
        <v>22798</v>
      </c>
      <c r="AC44209" t="s">
        <v>22797</v>
      </c>
      <c r="AD44209" t="s">
        <v>21653</v>
      </c>
      <c r="AE44209" t="s">
        <v>21652</v>
      </c>
    </row>
    <row r="44210" spans="1:31" x14ac:dyDescent="0.3">
      <c r="A44210" t="s">
        <v>68488</v>
      </c>
      <c r="B44210">
        <v>1741013</v>
      </c>
      <c r="C44210">
        <v>2</v>
      </c>
      <c r="D44210" s="1">
        <v>43745</v>
      </c>
      <c r="F44210">
        <v>1</v>
      </c>
      <c r="G44210">
        <v>1867338</v>
      </c>
      <c r="H44210" t="s">
        <v>80</v>
      </c>
      <c r="I44210" t="s">
        <v>2468</v>
      </c>
      <c r="J44210" t="s">
        <v>970</v>
      </c>
      <c r="K44210" t="s">
        <v>496</v>
      </c>
      <c r="L44210" t="s">
        <v>6</v>
      </c>
      <c r="M44210">
        <v>57102</v>
      </c>
      <c r="N44210" t="s">
        <v>2</v>
      </c>
      <c r="O44210" t="s">
        <v>75</v>
      </c>
      <c r="P44210" s="1">
        <v>26230</v>
      </c>
      <c r="Q44210">
        <v>62</v>
      </c>
      <c r="R44210" t="s">
        <v>2</v>
      </c>
      <c r="S44210" t="s">
        <v>6</v>
      </c>
      <c r="T44210">
        <v>1120</v>
      </c>
      <c r="U44210" s="1">
        <v>43254</v>
      </c>
      <c r="V44210">
        <v>683</v>
      </c>
      <c r="W44210" t="s">
        <v>23542</v>
      </c>
      <c r="X44210" t="s">
        <v>21784</v>
      </c>
      <c r="Y44210" t="s">
        <v>21739</v>
      </c>
      <c r="Z44210" s="2">
        <v>59.32</v>
      </c>
      <c r="AA44210" s="2">
        <v>129</v>
      </c>
      <c r="AB44210" t="s">
        <v>23482</v>
      </c>
      <c r="AC44210" t="s">
        <v>23481</v>
      </c>
      <c r="AD44210" t="s">
        <v>23277</v>
      </c>
      <c r="AE44210" t="s">
        <v>23276</v>
      </c>
    </row>
    <row r="44211" spans="1:31" x14ac:dyDescent="0.3">
      <c r="A44211" t="s">
        <v>68489</v>
      </c>
      <c r="B44211">
        <v>1741013</v>
      </c>
      <c r="C44211">
        <v>3</v>
      </c>
      <c r="D44211" s="1">
        <v>43745</v>
      </c>
      <c r="F44211">
        <v>2</v>
      </c>
      <c r="G44211">
        <v>1867338</v>
      </c>
      <c r="H44211" t="s">
        <v>80</v>
      </c>
      <c r="I44211" t="s">
        <v>2468</v>
      </c>
      <c r="J44211" t="s">
        <v>970</v>
      </c>
      <c r="K44211" t="s">
        <v>496</v>
      </c>
      <c r="L44211" t="s">
        <v>6</v>
      </c>
      <c r="M44211">
        <v>57102</v>
      </c>
      <c r="N44211" t="s">
        <v>2</v>
      </c>
      <c r="O44211" t="s">
        <v>75</v>
      </c>
      <c r="P44211" s="1">
        <v>26230</v>
      </c>
      <c r="Q44211">
        <v>62</v>
      </c>
      <c r="R44211" t="s">
        <v>2</v>
      </c>
      <c r="S44211" t="s">
        <v>6</v>
      </c>
      <c r="T44211">
        <v>1120</v>
      </c>
      <c r="U44211" s="1">
        <v>43254</v>
      </c>
      <c r="V44211">
        <v>118</v>
      </c>
      <c r="W44211" t="s">
        <v>24124</v>
      </c>
      <c r="X44211" t="s">
        <v>21954</v>
      </c>
      <c r="Y44211" t="s">
        <v>21661</v>
      </c>
      <c r="Z44211" s="2">
        <v>86.67</v>
      </c>
      <c r="AA44211" s="2">
        <v>169.99</v>
      </c>
      <c r="AB44211" t="s">
        <v>24076</v>
      </c>
      <c r="AC44211" t="s">
        <v>24075</v>
      </c>
      <c r="AD44211" t="s">
        <v>23897</v>
      </c>
      <c r="AE44211" t="s">
        <v>23896</v>
      </c>
    </row>
    <row r="44212" spans="1:31" x14ac:dyDescent="0.3">
      <c r="A44212" t="s">
        <v>68490</v>
      </c>
      <c r="B44212">
        <v>1741013</v>
      </c>
      <c r="C44212">
        <v>4</v>
      </c>
      <c r="D44212" s="1">
        <v>43745</v>
      </c>
      <c r="F44212">
        <v>6</v>
      </c>
      <c r="G44212">
        <v>1867338</v>
      </c>
      <c r="H44212" t="s">
        <v>80</v>
      </c>
      <c r="I44212" t="s">
        <v>2468</v>
      </c>
      <c r="J44212" t="s">
        <v>970</v>
      </c>
      <c r="K44212" t="s">
        <v>496</v>
      </c>
      <c r="L44212" t="s">
        <v>6</v>
      </c>
      <c r="M44212">
        <v>57102</v>
      </c>
      <c r="N44212" t="s">
        <v>2</v>
      </c>
      <c r="O44212" t="s">
        <v>75</v>
      </c>
      <c r="P44212" s="1">
        <v>26230</v>
      </c>
      <c r="Q44212">
        <v>62</v>
      </c>
      <c r="R44212" t="s">
        <v>2</v>
      </c>
      <c r="S44212" t="s">
        <v>6</v>
      </c>
      <c r="T44212">
        <v>1120</v>
      </c>
      <c r="U44212" s="1">
        <v>43254</v>
      </c>
      <c r="V44212">
        <v>1671</v>
      </c>
      <c r="W44212" t="s">
        <v>22524</v>
      </c>
      <c r="X44212" t="s">
        <v>22365</v>
      </c>
      <c r="Y44212" t="s">
        <v>21659</v>
      </c>
      <c r="Z44212" s="2">
        <v>2.54</v>
      </c>
      <c r="AA44212" s="2">
        <v>4.99</v>
      </c>
      <c r="AB44212" t="s">
        <v>22487</v>
      </c>
      <c r="AC44212" t="s">
        <v>22486</v>
      </c>
      <c r="AD44212" t="s">
        <v>22362</v>
      </c>
      <c r="AE44212" t="s">
        <v>22361</v>
      </c>
    </row>
    <row r="44213" spans="1:31" x14ac:dyDescent="0.3">
      <c r="A44213" t="s">
        <v>68491</v>
      </c>
      <c r="B44213">
        <v>1741014</v>
      </c>
      <c r="C44213">
        <v>1</v>
      </c>
      <c r="D44213" s="1">
        <v>43745</v>
      </c>
      <c r="F44213">
        <v>4</v>
      </c>
      <c r="G44213">
        <v>2018226</v>
      </c>
      <c r="H44213" t="s">
        <v>80</v>
      </c>
      <c r="I44213" t="s">
        <v>1049</v>
      </c>
      <c r="J44213" t="s">
        <v>1048</v>
      </c>
      <c r="K44213" t="s">
        <v>151</v>
      </c>
      <c r="L44213" t="s">
        <v>150</v>
      </c>
      <c r="M44213">
        <v>32707</v>
      </c>
      <c r="N44213" t="s">
        <v>2</v>
      </c>
      <c r="O44213" t="s">
        <v>75</v>
      </c>
      <c r="P44213" s="1">
        <v>28305</v>
      </c>
      <c r="Q44213">
        <v>65</v>
      </c>
      <c r="R44213" t="s">
        <v>2</v>
      </c>
      <c r="S44213" t="s">
        <v>3</v>
      </c>
      <c r="T44213">
        <v>1785</v>
      </c>
      <c r="U44213" s="1">
        <v>40909</v>
      </c>
      <c r="V44213">
        <v>2495</v>
      </c>
      <c r="W44213" t="s">
        <v>21684</v>
      </c>
      <c r="X44213" t="s">
        <v>21657</v>
      </c>
      <c r="Y44213" t="s">
        <v>21659</v>
      </c>
      <c r="Z44213" s="2">
        <v>5.09</v>
      </c>
      <c r="AA44213" s="2">
        <v>9.99</v>
      </c>
      <c r="AB44213" t="s">
        <v>21655</v>
      </c>
      <c r="AC44213" t="s">
        <v>21654</v>
      </c>
      <c r="AD44213" t="s">
        <v>21653</v>
      </c>
      <c r="AE44213" t="s">
        <v>21652</v>
      </c>
    </row>
    <row r="44214" spans="1:31" x14ac:dyDescent="0.3">
      <c r="A44214" t="s">
        <v>68492</v>
      </c>
      <c r="B44214">
        <v>1741015</v>
      </c>
      <c r="C44214">
        <v>1</v>
      </c>
      <c r="D44214" s="1">
        <v>43745</v>
      </c>
      <c r="F44214">
        <v>5</v>
      </c>
      <c r="G44214">
        <v>432440</v>
      </c>
      <c r="H44214" t="s">
        <v>85</v>
      </c>
      <c r="I44214" t="s">
        <v>17697</v>
      </c>
      <c r="J44214" t="s">
        <v>17696</v>
      </c>
      <c r="K44214" t="s">
        <v>15996</v>
      </c>
      <c r="L44214" t="s">
        <v>15995</v>
      </c>
      <c r="M44214">
        <v>88483</v>
      </c>
      <c r="N44214" t="s">
        <v>45</v>
      </c>
      <c r="O44214" t="s">
        <v>7782</v>
      </c>
      <c r="P44214" s="1">
        <v>32714</v>
      </c>
      <c r="Q44214">
        <v>24</v>
      </c>
      <c r="R44214" t="s">
        <v>45</v>
      </c>
      <c r="S44214" t="s">
        <v>48</v>
      </c>
      <c r="T44214">
        <v>1855</v>
      </c>
      <c r="U44214" s="1">
        <v>41258</v>
      </c>
      <c r="V44214">
        <v>2061</v>
      </c>
      <c r="W44214" t="s">
        <v>22122</v>
      </c>
      <c r="X44214" t="s">
        <v>21657</v>
      </c>
      <c r="Y44214" t="s">
        <v>21656</v>
      </c>
      <c r="Z44214" s="2">
        <v>220.64</v>
      </c>
      <c r="AA44214" s="2">
        <v>665.94</v>
      </c>
      <c r="AB44214" t="s">
        <v>22098</v>
      </c>
      <c r="AC44214" t="s">
        <v>22097</v>
      </c>
      <c r="AD44214" t="s">
        <v>21694</v>
      </c>
      <c r="AE44214" t="s">
        <v>21693</v>
      </c>
    </row>
    <row r="44215" spans="1:31" x14ac:dyDescent="0.3">
      <c r="A44215" t="s">
        <v>68493</v>
      </c>
      <c r="B44215">
        <v>1741015</v>
      </c>
      <c r="C44215">
        <v>2</v>
      </c>
      <c r="D44215" s="1">
        <v>43745</v>
      </c>
      <c r="F44215">
        <v>2</v>
      </c>
      <c r="G44215">
        <v>432440</v>
      </c>
      <c r="H44215" t="s">
        <v>85</v>
      </c>
      <c r="I44215" t="s">
        <v>17697</v>
      </c>
      <c r="J44215" t="s">
        <v>17696</v>
      </c>
      <c r="K44215" t="s">
        <v>15996</v>
      </c>
      <c r="L44215" t="s">
        <v>15995</v>
      </c>
      <c r="M44215">
        <v>88483</v>
      </c>
      <c r="N44215" t="s">
        <v>45</v>
      </c>
      <c r="O44215" t="s">
        <v>7782</v>
      </c>
      <c r="P44215" s="1">
        <v>32714</v>
      </c>
      <c r="Q44215">
        <v>24</v>
      </c>
      <c r="R44215" t="s">
        <v>45</v>
      </c>
      <c r="S44215" t="s">
        <v>48</v>
      </c>
      <c r="T44215">
        <v>1855</v>
      </c>
      <c r="U44215" s="1">
        <v>41258</v>
      </c>
      <c r="V44215">
        <v>1697</v>
      </c>
      <c r="W44215" t="s">
        <v>22498</v>
      </c>
      <c r="X44215" t="s">
        <v>22488</v>
      </c>
      <c r="Y44215" t="s">
        <v>21664</v>
      </c>
      <c r="Z44215" s="2">
        <v>2.75</v>
      </c>
      <c r="AA44215" s="2">
        <v>5.39</v>
      </c>
      <c r="AB44215" t="s">
        <v>22487</v>
      </c>
      <c r="AC44215" t="s">
        <v>22486</v>
      </c>
      <c r="AD44215" t="s">
        <v>22362</v>
      </c>
      <c r="AE44215" t="s">
        <v>22361</v>
      </c>
    </row>
    <row r="44216" spans="1:31" x14ac:dyDescent="0.3">
      <c r="A44216" t="s">
        <v>68494</v>
      </c>
      <c r="B44216">
        <v>1741015</v>
      </c>
      <c r="C44216">
        <v>3</v>
      </c>
      <c r="D44216" s="1">
        <v>43745</v>
      </c>
      <c r="F44216">
        <v>1</v>
      </c>
      <c r="G44216">
        <v>432440</v>
      </c>
      <c r="H44216" t="s">
        <v>85</v>
      </c>
      <c r="I44216" t="s">
        <v>17697</v>
      </c>
      <c r="J44216" t="s">
        <v>17696</v>
      </c>
      <c r="K44216" t="s">
        <v>15996</v>
      </c>
      <c r="L44216" t="s">
        <v>15995</v>
      </c>
      <c r="M44216">
        <v>88483</v>
      </c>
      <c r="N44216" t="s">
        <v>45</v>
      </c>
      <c r="O44216" t="s">
        <v>7782</v>
      </c>
      <c r="P44216" s="1">
        <v>32714</v>
      </c>
      <c r="Q44216">
        <v>24</v>
      </c>
      <c r="R44216" t="s">
        <v>45</v>
      </c>
      <c r="S44216" t="s">
        <v>48</v>
      </c>
      <c r="T44216">
        <v>1855</v>
      </c>
      <c r="U44216" s="1">
        <v>41258</v>
      </c>
      <c r="V44216">
        <v>1775</v>
      </c>
      <c r="W44216" t="s">
        <v>22417</v>
      </c>
      <c r="X44216" t="s">
        <v>22365</v>
      </c>
      <c r="Y44216" t="s">
        <v>21672</v>
      </c>
      <c r="Z44216" s="2">
        <v>21.92</v>
      </c>
      <c r="AA44216" s="2">
        <v>43</v>
      </c>
      <c r="AB44216" t="s">
        <v>22364</v>
      </c>
      <c r="AC44216" t="s">
        <v>22363</v>
      </c>
      <c r="AD44216" t="s">
        <v>22362</v>
      </c>
      <c r="AE44216" t="s">
        <v>22361</v>
      </c>
    </row>
    <row r="44217" spans="1:31" x14ac:dyDescent="0.3">
      <c r="A44217" t="s">
        <v>68495</v>
      </c>
      <c r="B44217">
        <v>1741015</v>
      </c>
      <c r="C44217">
        <v>4</v>
      </c>
      <c r="D44217" s="1">
        <v>43745</v>
      </c>
      <c r="F44217">
        <v>3</v>
      </c>
      <c r="G44217">
        <v>432440</v>
      </c>
      <c r="H44217" t="s">
        <v>85</v>
      </c>
      <c r="I44217" t="s">
        <v>17697</v>
      </c>
      <c r="J44217" t="s">
        <v>17696</v>
      </c>
      <c r="K44217" t="s">
        <v>15996</v>
      </c>
      <c r="L44217" t="s">
        <v>15995</v>
      </c>
      <c r="M44217">
        <v>88483</v>
      </c>
      <c r="N44217" t="s">
        <v>45</v>
      </c>
      <c r="O44217" t="s">
        <v>7782</v>
      </c>
      <c r="P44217" s="1">
        <v>32714</v>
      </c>
      <c r="Q44217">
        <v>24</v>
      </c>
      <c r="R44217" t="s">
        <v>45</v>
      </c>
      <c r="S44217" t="s">
        <v>48</v>
      </c>
      <c r="T44217">
        <v>1855</v>
      </c>
      <c r="U44217" s="1">
        <v>41258</v>
      </c>
      <c r="V44217">
        <v>1750</v>
      </c>
      <c r="W44217" t="s">
        <v>22442</v>
      </c>
      <c r="X44217" t="s">
        <v>22365</v>
      </c>
      <c r="Y44217" t="s">
        <v>21661</v>
      </c>
      <c r="Z44217" s="2">
        <v>36.11</v>
      </c>
      <c r="AA44217" s="2">
        <v>109</v>
      </c>
      <c r="AB44217" t="s">
        <v>22364</v>
      </c>
      <c r="AC44217" t="s">
        <v>22363</v>
      </c>
      <c r="AD44217" t="s">
        <v>22362</v>
      </c>
      <c r="AE44217" t="s">
        <v>22361</v>
      </c>
    </row>
    <row r="44218" spans="1:31" x14ac:dyDescent="0.3">
      <c r="A44218" t="s">
        <v>68496</v>
      </c>
      <c r="B44218">
        <v>1741015</v>
      </c>
      <c r="C44218">
        <v>5</v>
      </c>
      <c r="D44218" s="1">
        <v>43745</v>
      </c>
      <c r="F44218">
        <v>6</v>
      </c>
      <c r="G44218">
        <v>432440</v>
      </c>
      <c r="H44218" t="s">
        <v>85</v>
      </c>
      <c r="I44218" t="s">
        <v>17697</v>
      </c>
      <c r="J44218" t="s">
        <v>17696</v>
      </c>
      <c r="K44218" t="s">
        <v>15996</v>
      </c>
      <c r="L44218" t="s">
        <v>15995</v>
      </c>
      <c r="M44218">
        <v>88483</v>
      </c>
      <c r="N44218" t="s">
        <v>45</v>
      </c>
      <c r="O44218" t="s">
        <v>7782</v>
      </c>
      <c r="P44218" s="1">
        <v>32714</v>
      </c>
      <c r="Q44218">
        <v>24</v>
      </c>
      <c r="R44218" t="s">
        <v>45</v>
      </c>
      <c r="S44218" t="s">
        <v>48</v>
      </c>
      <c r="T44218">
        <v>1855</v>
      </c>
      <c r="U44218" s="1">
        <v>41258</v>
      </c>
      <c r="V44218">
        <v>1772</v>
      </c>
      <c r="W44218" t="s">
        <v>22420</v>
      </c>
      <c r="X44218" t="s">
        <v>22365</v>
      </c>
      <c r="Y44218" t="s">
        <v>21699</v>
      </c>
      <c r="Z44218" s="2">
        <v>17.329999999999998</v>
      </c>
      <c r="AA44218" s="2">
        <v>34</v>
      </c>
      <c r="AB44218" t="s">
        <v>22364</v>
      </c>
      <c r="AC44218" t="s">
        <v>22363</v>
      </c>
      <c r="AD44218" t="s">
        <v>22362</v>
      </c>
      <c r="AE44218" t="s">
        <v>22361</v>
      </c>
    </row>
    <row r="44219" spans="1:31" x14ac:dyDescent="0.3">
      <c r="A44219" t="s">
        <v>68497</v>
      </c>
      <c r="B44219">
        <v>1741015</v>
      </c>
      <c r="C44219">
        <v>6</v>
      </c>
      <c r="D44219" s="1">
        <v>43745</v>
      </c>
      <c r="F44219">
        <v>1</v>
      </c>
      <c r="G44219">
        <v>432440</v>
      </c>
      <c r="H44219" t="s">
        <v>85</v>
      </c>
      <c r="I44219" t="s">
        <v>17697</v>
      </c>
      <c r="J44219" t="s">
        <v>17696</v>
      </c>
      <c r="K44219" t="s">
        <v>15996</v>
      </c>
      <c r="L44219" t="s">
        <v>15995</v>
      </c>
      <c r="M44219">
        <v>88483</v>
      </c>
      <c r="N44219" t="s">
        <v>45</v>
      </c>
      <c r="O44219" t="s">
        <v>7782</v>
      </c>
      <c r="P44219" s="1">
        <v>32714</v>
      </c>
      <c r="Q44219">
        <v>24</v>
      </c>
      <c r="R44219" t="s">
        <v>45</v>
      </c>
      <c r="S44219" t="s">
        <v>48</v>
      </c>
      <c r="T44219">
        <v>1855</v>
      </c>
      <c r="U44219" s="1">
        <v>41258</v>
      </c>
      <c r="V44219">
        <v>1686</v>
      </c>
      <c r="W44219" t="s">
        <v>22509</v>
      </c>
      <c r="X44219" t="s">
        <v>22488</v>
      </c>
      <c r="Y44219" t="s">
        <v>21701</v>
      </c>
      <c r="Z44219" s="2">
        <v>3.56</v>
      </c>
      <c r="AA44219" s="2">
        <v>6.99</v>
      </c>
      <c r="AB44219" t="s">
        <v>22487</v>
      </c>
      <c r="AC44219" t="s">
        <v>22486</v>
      </c>
      <c r="AD44219" t="s">
        <v>22362</v>
      </c>
      <c r="AE44219" t="s">
        <v>22361</v>
      </c>
    </row>
    <row r="44220" spans="1:31" x14ac:dyDescent="0.3">
      <c r="A44220" t="s">
        <v>68498</v>
      </c>
      <c r="B44220">
        <v>1741016</v>
      </c>
      <c r="C44220">
        <v>1</v>
      </c>
      <c r="D44220" s="1">
        <v>43745</v>
      </c>
      <c r="F44220">
        <v>7</v>
      </c>
      <c r="G44220">
        <v>1761910</v>
      </c>
      <c r="H44220" t="s">
        <v>80</v>
      </c>
      <c r="I44220" t="s">
        <v>3380</v>
      </c>
      <c r="J44220" t="s">
        <v>340</v>
      </c>
      <c r="K44220" t="s">
        <v>134</v>
      </c>
      <c r="L44220" t="s">
        <v>22</v>
      </c>
      <c r="M44220">
        <v>19106</v>
      </c>
      <c r="N44220" t="s">
        <v>2</v>
      </c>
      <c r="O44220" t="s">
        <v>75</v>
      </c>
      <c r="P44220" s="1">
        <v>30151</v>
      </c>
      <c r="Q44220">
        <v>44</v>
      </c>
      <c r="R44220" t="s">
        <v>2</v>
      </c>
      <c r="S44220" t="s">
        <v>24</v>
      </c>
      <c r="T44220">
        <v>2000</v>
      </c>
      <c r="U44220" s="1">
        <v>40332</v>
      </c>
      <c r="V44220">
        <v>419</v>
      </c>
      <c r="W44220" t="s">
        <v>23812</v>
      </c>
      <c r="X44220" t="s">
        <v>21954</v>
      </c>
      <c r="Y44220" t="s">
        <v>21656</v>
      </c>
      <c r="Z44220" s="2">
        <v>188.13</v>
      </c>
      <c r="AA44220" s="2">
        <v>369</v>
      </c>
      <c r="AB44220" t="s">
        <v>23770</v>
      </c>
      <c r="AC44220" t="s">
        <v>23769</v>
      </c>
      <c r="AD44220" t="s">
        <v>23277</v>
      </c>
      <c r="AE44220" t="s">
        <v>23276</v>
      </c>
    </row>
    <row r="44221" spans="1:31" x14ac:dyDescent="0.3">
      <c r="A44221" t="s">
        <v>68499</v>
      </c>
      <c r="B44221">
        <v>1741016</v>
      </c>
      <c r="C44221">
        <v>2</v>
      </c>
      <c r="D44221" s="1">
        <v>43745</v>
      </c>
      <c r="F44221">
        <v>2</v>
      </c>
      <c r="G44221">
        <v>1761910</v>
      </c>
      <c r="H44221" t="s">
        <v>80</v>
      </c>
      <c r="I44221" t="s">
        <v>3380</v>
      </c>
      <c r="J44221" t="s">
        <v>340</v>
      </c>
      <c r="K44221" t="s">
        <v>134</v>
      </c>
      <c r="L44221" t="s">
        <v>22</v>
      </c>
      <c r="M44221">
        <v>19106</v>
      </c>
      <c r="N44221" t="s">
        <v>2</v>
      </c>
      <c r="O44221" t="s">
        <v>75</v>
      </c>
      <c r="P44221" s="1">
        <v>30151</v>
      </c>
      <c r="Q44221">
        <v>44</v>
      </c>
      <c r="R44221" t="s">
        <v>2</v>
      </c>
      <c r="S44221" t="s">
        <v>24</v>
      </c>
      <c r="T44221">
        <v>2000</v>
      </c>
      <c r="U44221" s="1">
        <v>40332</v>
      </c>
      <c r="V44221">
        <v>2132</v>
      </c>
      <c r="W44221" t="s">
        <v>22047</v>
      </c>
      <c r="X44221" t="s">
        <v>21657</v>
      </c>
      <c r="Y44221" t="s">
        <v>21661</v>
      </c>
      <c r="Z44221" s="2">
        <v>75.959999999999994</v>
      </c>
      <c r="AA44221" s="2">
        <v>149</v>
      </c>
      <c r="AB44221" t="s">
        <v>21987</v>
      </c>
      <c r="AC44221" t="s">
        <v>21986</v>
      </c>
      <c r="AD44221" t="s">
        <v>21694</v>
      </c>
      <c r="AE44221" t="s">
        <v>21693</v>
      </c>
    </row>
    <row r="44222" spans="1:31" x14ac:dyDescent="0.3">
      <c r="A44222" t="s">
        <v>68500</v>
      </c>
      <c r="B44222">
        <v>1741017</v>
      </c>
      <c r="C44222">
        <v>1</v>
      </c>
      <c r="D44222" s="1">
        <v>43745</v>
      </c>
      <c r="F44222">
        <v>3</v>
      </c>
      <c r="G44222">
        <v>1410945</v>
      </c>
      <c r="H44222" t="s">
        <v>85</v>
      </c>
      <c r="I44222" t="s">
        <v>6179</v>
      </c>
      <c r="J44222" t="s">
        <v>2515</v>
      </c>
      <c r="K44222" t="s">
        <v>668</v>
      </c>
      <c r="L44222" t="s">
        <v>11</v>
      </c>
      <c r="M44222">
        <v>88220</v>
      </c>
      <c r="N44222" t="s">
        <v>2</v>
      </c>
      <c r="O44222" t="s">
        <v>75</v>
      </c>
      <c r="P44222" s="1">
        <v>36793</v>
      </c>
      <c r="Q44222">
        <v>57</v>
      </c>
      <c r="R44222" t="s">
        <v>2</v>
      </c>
      <c r="S44222" t="s">
        <v>11</v>
      </c>
      <c r="T44222">
        <v>1645</v>
      </c>
      <c r="U44222" s="1">
        <v>40332</v>
      </c>
      <c r="V44222">
        <v>1090</v>
      </c>
      <c r="W44222" t="s">
        <v>23125</v>
      </c>
      <c r="X44222" t="s">
        <v>21657</v>
      </c>
      <c r="Y44222" t="s">
        <v>23091</v>
      </c>
      <c r="Z44222" s="2">
        <v>152.68</v>
      </c>
      <c r="AA44222" s="2">
        <v>332</v>
      </c>
      <c r="AB44222" t="s">
        <v>23070</v>
      </c>
      <c r="AC44222" t="s">
        <v>23069</v>
      </c>
      <c r="AD44222" t="s">
        <v>22892</v>
      </c>
      <c r="AE44222" t="s">
        <v>22891</v>
      </c>
    </row>
    <row r="44223" spans="1:31" x14ac:dyDescent="0.3">
      <c r="A44223" t="s">
        <v>68501</v>
      </c>
      <c r="B44223">
        <v>1741019</v>
      </c>
      <c r="C44223">
        <v>1</v>
      </c>
      <c r="D44223" s="1">
        <v>43745</v>
      </c>
      <c r="F44223">
        <v>3</v>
      </c>
      <c r="G44223">
        <v>1239749</v>
      </c>
      <c r="H44223" t="s">
        <v>80</v>
      </c>
      <c r="I44223" t="s">
        <v>7489</v>
      </c>
      <c r="J44223" t="s">
        <v>1434</v>
      </c>
      <c r="K44223" t="s">
        <v>82</v>
      </c>
      <c r="L44223" t="s">
        <v>81</v>
      </c>
      <c r="M44223">
        <v>94403</v>
      </c>
      <c r="N44223" t="s">
        <v>2</v>
      </c>
      <c r="O44223" t="s">
        <v>75</v>
      </c>
      <c r="P44223" s="1">
        <v>31059</v>
      </c>
      <c r="Q44223">
        <v>53</v>
      </c>
      <c r="R44223" t="s">
        <v>2</v>
      </c>
      <c r="S44223" t="s">
        <v>15</v>
      </c>
      <c r="T44223">
        <v>1260</v>
      </c>
      <c r="U44223" s="1">
        <v>41066</v>
      </c>
      <c r="V44223">
        <v>440</v>
      </c>
      <c r="W44223" t="s">
        <v>23791</v>
      </c>
      <c r="X44223" t="s">
        <v>21916</v>
      </c>
      <c r="Y44223" t="s">
        <v>21656</v>
      </c>
      <c r="Z44223" s="2">
        <v>112.14</v>
      </c>
      <c r="AA44223" s="2">
        <v>219.95</v>
      </c>
      <c r="AB44223" t="s">
        <v>23770</v>
      </c>
      <c r="AC44223" t="s">
        <v>23769</v>
      </c>
      <c r="AD44223" t="s">
        <v>23277</v>
      </c>
      <c r="AE44223" t="s">
        <v>23276</v>
      </c>
    </row>
    <row r="44224" spans="1:31" x14ac:dyDescent="0.3">
      <c r="A44224" t="s">
        <v>68502</v>
      </c>
      <c r="B44224">
        <v>1741019</v>
      </c>
      <c r="C44224">
        <v>2</v>
      </c>
      <c r="D44224" s="1">
        <v>43745</v>
      </c>
      <c r="F44224">
        <v>7</v>
      </c>
      <c r="G44224">
        <v>1239749</v>
      </c>
      <c r="H44224" t="s">
        <v>80</v>
      </c>
      <c r="I44224" t="s">
        <v>7489</v>
      </c>
      <c r="J44224" t="s">
        <v>1434</v>
      </c>
      <c r="K44224" t="s">
        <v>82</v>
      </c>
      <c r="L44224" t="s">
        <v>81</v>
      </c>
      <c r="M44224">
        <v>94403</v>
      </c>
      <c r="N44224" t="s">
        <v>2</v>
      </c>
      <c r="O44224" t="s">
        <v>75</v>
      </c>
      <c r="P44224" s="1">
        <v>31059</v>
      </c>
      <c r="Q44224">
        <v>53</v>
      </c>
      <c r="R44224" t="s">
        <v>2</v>
      </c>
      <c r="S44224" t="s">
        <v>15</v>
      </c>
      <c r="T44224">
        <v>1260</v>
      </c>
      <c r="U44224" s="1">
        <v>41066</v>
      </c>
      <c r="V44224">
        <v>1794</v>
      </c>
      <c r="W44224" t="s">
        <v>22398</v>
      </c>
      <c r="X44224" t="s">
        <v>22365</v>
      </c>
      <c r="Y44224" t="s">
        <v>21656</v>
      </c>
      <c r="Z44224" s="2">
        <v>21.92</v>
      </c>
      <c r="AA44224" s="2">
        <v>43</v>
      </c>
      <c r="AB44224" t="s">
        <v>22364</v>
      </c>
      <c r="AC44224" t="s">
        <v>22363</v>
      </c>
      <c r="AD44224" t="s">
        <v>22362</v>
      </c>
      <c r="AE44224" t="s">
        <v>22361</v>
      </c>
    </row>
    <row r="44225" spans="1:31" x14ac:dyDescent="0.3">
      <c r="A44225" t="s">
        <v>68503</v>
      </c>
      <c r="B44225">
        <v>1741019</v>
      </c>
      <c r="C44225">
        <v>3</v>
      </c>
      <c r="D44225" s="1">
        <v>43745</v>
      </c>
      <c r="F44225">
        <v>10</v>
      </c>
      <c r="G44225">
        <v>1239749</v>
      </c>
      <c r="H44225" t="s">
        <v>80</v>
      </c>
      <c r="I44225" t="s">
        <v>7489</v>
      </c>
      <c r="J44225" t="s">
        <v>1434</v>
      </c>
      <c r="K44225" t="s">
        <v>82</v>
      </c>
      <c r="L44225" t="s">
        <v>81</v>
      </c>
      <c r="M44225">
        <v>94403</v>
      </c>
      <c r="N44225" t="s">
        <v>2</v>
      </c>
      <c r="O44225" t="s">
        <v>75</v>
      </c>
      <c r="P44225" s="1">
        <v>31059</v>
      </c>
      <c r="Q44225">
        <v>53</v>
      </c>
      <c r="R44225" t="s">
        <v>2</v>
      </c>
      <c r="S44225" t="s">
        <v>15</v>
      </c>
      <c r="T44225">
        <v>1260</v>
      </c>
      <c r="U44225" s="1">
        <v>41066</v>
      </c>
      <c r="V44225">
        <v>1449</v>
      </c>
      <c r="W44225" t="s">
        <v>22755</v>
      </c>
      <c r="X44225" t="s">
        <v>22631</v>
      </c>
      <c r="Y44225" t="s">
        <v>21988</v>
      </c>
      <c r="Z44225" s="2">
        <v>137.96</v>
      </c>
      <c r="AA44225" s="2">
        <v>300</v>
      </c>
      <c r="AB44225" t="s">
        <v>22734</v>
      </c>
      <c r="AC44225" t="s">
        <v>22733</v>
      </c>
      <c r="AD44225" t="s">
        <v>21653</v>
      </c>
      <c r="AE44225" t="s">
        <v>21652</v>
      </c>
    </row>
    <row r="44226" spans="1:31" x14ac:dyDescent="0.3">
      <c r="A44226" t="s">
        <v>68504</v>
      </c>
      <c r="B44226">
        <v>1741020</v>
      </c>
      <c r="C44226">
        <v>1</v>
      </c>
      <c r="D44226" s="1">
        <v>43745</v>
      </c>
      <c r="F44226">
        <v>1</v>
      </c>
      <c r="G44226">
        <v>1847709</v>
      </c>
      <c r="H44226" t="s">
        <v>80</v>
      </c>
      <c r="I44226" t="s">
        <v>2659</v>
      </c>
      <c r="J44226" t="s">
        <v>305</v>
      </c>
      <c r="K44226" t="s">
        <v>98</v>
      </c>
      <c r="L44226" t="s">
        <v>97</v>
      </c>
      <c r="M44226">
        <v>46818</v>
      </c>
      <c r="N44226" t="s">
        <v>2</v>
      </c>
      <c r="O44226" t="s">
        <v>75</v>
      </c>
      <c r="P44226" s="1">
        <v>31813</v>
      </c>
      <c r="Q44226">
        <v>43</v>
      </c>
      <c r="R44226" t="s">
        <v>2</v>
      </c>
      <c r="S44226" t="s">
        <v>25</v>
      </c>
      <c r="T44226">
        <v>1190</v>
      </c>
      <c r="U44226" s="1">
        <v>42005</v>
      </c>
      <c r="V44226">
        <v>1436</v>
      </c>
      <c r="W44226" t="s">
        <v>22768</v>
      </c>
      <c r="X44226" t="s">
        <v>22631</v>
      </c>
      <c r="Y44226" t="s">
        <v>21739</v>
      </c>
      <c r="Z44226" s="2">
        <v>118.65</v>
      </c>
      <c r="AA44226" s="2">
        <v>258</v>
      </c>
      <c r="AB44226" t="s">
        <v>22734</v>
      </c>
      <c r="AC44226" t="s">
        <v>22733</v>
      </c>
      <c r="AD44226" t="s">
        <v>21653</v>
      </c>
      <c r="AE44226" t="s">
        <v>21652</v>
      </c>
    </row>
    <row r="44227" spans="1:31" x14ac:dyDescent="0.3">
      <c r="A44227" t="s">
        <v>68505</v>
      </c>
      <c r="B44227">
        <v>1741020</v>
      </c>
      <c r="C44227">
        <v>2</v>
      </c>
      <c r="D44227" s="1">
        <v>43745</v>
      </c>
      <c r="F44227">
        <v>4</v>
      </c>
      <c r="G44227">
        <v>1847709</v>
      </c>
      <c r="H44227" t="s">
        <v>80</v>
      </c>
      <c r="I44227" t="s">
        <v>2659</v>
      </c>
      <c r="J44227" t="s">
        <v>305</v>
      </c>
      <c r="K44227" t="s">
        <v>98</v>
      </c>
      <c r="L44227" t="s">
        <v>97</v>
      </c>
      <c r="M44227">
        <v>46818</v>
      </c>
      <c r="N44227" t="s">
        <v>2</v>
      </c>
      <c r="O44227" t="s">
        <v>75</v>
      </c>
      <c r="P44227" s="1">
        <v>31813</v>
      </c>
      <c r="Q44227">
        <v>43</v>
      </c>
      <c r="R44227" t="s">
        <v>2</v>
      </c>
      <c r="S44227" t="s">
        <v>25</v>
      </c>
      <c r="T44227">
        <v>1190</v>
      </c>
      <c r="U44227" s="1">
        <v>42005</v>
      </c>
      <c r="V44227">
        <v>72</v>
      </c>
      <c r="W44227" t="s">
        <v>24174</v>
      </c>
      <c r="X44227" t="s">
        <v>22320</v>
      </c>
      <c r="Y44227" t="s">
        <v>21699</v>
      </c>
      <c r="Z44227" s="2">
        <v>22.05</v>
      </c>
      <c r="AA44227" s="2">
        <v>47.95</v>
      </c>
      <c r="AB44227" t="s">
        <v>24130</v>
      </c>
      <c r="AC44227" t="s">
        <v>24129</v>
      </c>
      <c r="AD44227" t="s">
        <v>24128</v>
      </c>
      <c r="AE44227" t="s">
        <v>24127</v>
      </c>
    </row>
    <row r="44228" spans="1:31" x14ac:dyDescent="0.3">
      <c r="A44228" t="s">
        <v>68506</v>
      </c>
      <c r="B44228">
        <v>1741020</v>
      </c>
      <c r="C44228">
        <v>3</v>
      </c>
      <c r="D44228" s="1">
        <v>43745</v>
      </c>
      <c r="F44228">
        <v>8</v>
      </c>
      <c r="G44228">
        <v>1847709</v>
      </c>
      <c r="H44228" t="s">
        <v>80</v>
      </c>
      <c r="I44228" t="s">
        <v>2659</v>
      </c>
      <c r="J44228" t="s">
        <v>305</v>
      </c>
      <c r="K44228" t="s">
        <v>98</v>
      </c>
      <c r="L44228" t="s">
        <v>97</v>
      </c>
      <c r="M44228">
        <v>46818</v>
      </c>
      <c r="N44228" t="s">
        <v>2</v>
      </c>
      <c r="O44228" t="s">
        <v>75</v>
      </c>
      <c r="P44228" s="1">
        <v>31813</v>
      </c>
      <c r="Q44228">
        <v>43</v>
      </c>
      <c r="R44228" t="s">
        <v>2</v>
      </c>
      <c r="S44228" t="s">
        <v>25</v>
      </c>
      <c r="T44228">
        <v>1190</v>
      </c>
      <c r="U44228" s="1">
        <v>42005</v>
      </c>
      <c r="V44228">
        <v>73</v>
      </c>
      <c r="W44228" t="s">
        <v>24173</v>
      </c>
      <c r="X44228" t="s">
        <v>22320</v>
      </c>
      <c r="Y44228" t="s">
        <v>21661</v>
      </c>
      <c r="Z44228" s="2">
        <v>22.05</v>
      </c>
      <c r="AA44228" s="2">
        <v>47.95</v>
      </c>
      <c r="AB44228" t="s">
        <v>24130</v>
      </c>
      <c r="AC44228" t="s">
        <v>24129</v>
      </c>
      <c r="AD44228" t="s">
        <v>24128</v>
      </c>
      <c r="AE44228" t="s">
        <v>24127</v>
      </c>
    </row>
    <row r="44229" spans="1:31" x14ac:dyDescent="0.3">
      <c r="A44229" t="s">
        <v>68507</v>
      </c>
      <c r="B44229">
        <v>1741020</v>
      </c>
      <c r="C44229">
        <v>4</v>
      </c>
      <c r="D44229" s="1">
        <v>43745</v>
      </c>
      <c r="F44229">
        <v>2</v>
      </c>
      <c r="G44229">
        <v>1847709</v>
      </c>
      <c r="H44229" t="s">
        <v>80</v>
      </c>
      <c r="I44229" t="s">
        <v>2659</v>
      </c>
      <c r="J44229" t="s">
        <v>305</v>
      </c>
      <c r="K44229" t="s">
        <v>98</v>
      </c>
      <c r="L44229" t="s">
        <v>97</v>
      </c>
      <c r="M44229">
        <v>46818</v>
      </c>
      <c r="N44229" t="s">
        <v>2</v>
      </c>
      <c r="O44229" t="s">
        <v>75</v>
      </c>
      <c r="P44229" s="1">
        <v>31813</v>
      </c>
      <c r="Q44229">
        <v>43</v>
      </c>
      <c r="R44229" t="s">
        <v>2</v>
      </c>
      <c r="S44229" t="s">
        <v>25</v>
      </c>
      <c r="T44229">
        <v>1190</v>
      </c>
      <c r="U44229" s="1">
        <v>42005</v>
      </c>
      <c r="V44229">
        <v>452</v>
      </c>
      <c r="W44229" t="s">
        <v>23779</v>
      </c>
      <c r="X44229" t="s">
        <v>21916</v>
      </c>
      <c r="Y44229" t="s">
        <v>21664</v>
      </c>
      <c r="Z44229" s="2">
        <v>112.14</v>
      </c>
      <c r="AA44229" s="2">
        <v>219.95</v>
      </c>
      <c r="AB44229" t="s">
        <v>23770</v>
      </c>
      <c r="AC44229" t="s">
        <v>23769</v>
      </c>
      <c r="AD44229" t="s">
        <v>23277</v>
      </c>
      <c r="AE44229" t="s">
        <v>23276</v>
      </c>
    </row>
    <row r="44230" spans="1:31" x14ac:dyDescent="0.3">
      <c r="A44230" t="s">
        <v>68508</v>
      </c>
      <c r="B44230">
        <v>1742001</v>
      </c>
      <c r="C44230">
        <v>1</v>
      </c>
      <c r="D44230" s="1">
        <v>43746</v>
      </c>
      <c r="E44230" s="1">
        <v>43749</v>
      </c>
      <c r="F44230">
        <v>1</v>
      </c>
      <c r="G44230">
        <v>2013443</v>
      </c>
      <c r="H44230" t="s">
        <v>85</v>
      </c>
      <c r="I44230" t="s">
        <v>1101</v>
      </c>
      <c r="J44230" t="s">
        <v>509</v>
      </c>
      <c r="K44230" t="s">
        <v>98</v>
      </c>
      <c r="L44230" t="s">
        <v>97</v>
      </c>
      <c r="M44230">
        <v>60631</v>
      </c>
      <c r="N44230" t="s">
        <v>2</v>
      </c>
      <c r="O44230" t="s">
        <v>75</v>
      </c>
      <c r="P44230" s="1">
        <v>30279</v>
      </c>
      <c r="Q44230">
        <v>0</v>
      </c>
      <c r="R44230" t="s">
        <v>0</v>
      </c>
      <c r="S44230" t="s">
        <v>0</v>
      </c>
      <c r="T44230">
        <v>0</v>
      </c>
      <c r="U44230" s="1">
        <v>40179</v>
      </c>
      <c r="V44230">
        <v>489</v>
      </c>
      <c r="W44230" t="s">
        <v>23740</v>
      </c>
      <c r="X44230" t="s">
        <v>21954</v>
      </c>
      <c r="Y44230" t="s">
        <v>21659</v>
      </c>
      <c r="Z44230" s="2">
        <v>271.35000000000002</v>
      </c>
      <c r="AA44230" s="2">
        <v>819</v>
      </c>
      <c r="AB44230" t="s">
        <v>23690</v>
      </c>
      <c r="AC44230" t="s">
        <v>23689</v>
      </c>
      <c r="AD44230" t="s">
        <v>23277</v>
      </c>
      <c r="AE44230" t="s">
        <v>23276</v>
      </c>
    </row>
    <row r="44231" spans="1:31" x14ac:dyDescent="0.3">
      <c r="A44231" t="s">
        <v>68509</v>
      </c>
      <c r="B44231">
        <v>1742002</v>
      </c>
      <c r="C44231">
        <v>1</v>
      </c>
      <c r="D44231" s="1">
        <v>43746</v>
      </c>
      <c r="F44231">
        <v>2</v>
      </c>
      <c r="G44231">
        <v>2056754</v>
      </c>
      <c r="H44231" t="s">
        <v>85</v>
      </c>
      <c r="I44231" t="s">
        <v>676</v>
      </c>
      <c r="J44231" t="s">
        <v>159</v>
      </c>
      <c r="K44231" t="s">
        <v>77</v>
      </c>
      <c r="L44231" t="s">
        <v>76</v>
      </c>
      <c r="M44231">
        <v>49855</v>
      </c>
      <c r="N44231" t="s">
        <v>2</v>
      </c>
      <c r="O44231" t="s">
        <v>75</v>
      </c>
      <c r="P44231" s="1">
        <v>28875</v>
      </c>
      <c r="Q44231">
        <v>53</v>
      </c>
      <c r="R44231" t="s">
        <v>2</v>
      </c>
      <c r="S44231" t="s">
        <v>15</v>
      </c>
      <c r="T44231">
        <v>1260</v>
      </c>
      <c r="U44231" s="1">
        <v>41066</v>
      </c>
      <c r="V44231">
        <v>1761</v>
      </c>
      <c r="W44231" t="s">
        <v>22431</v>
      </c>
      <c r="X44231" t="s">
        <v>22365</v>
      </c>
      <c r="Y44231" t="s">
        <v>21659</v>
      </c>
      <c r="Z44231" s="2">
        <v>33.75</v>
      </c>
      <c r="AA44231" s="2">
        <v>73.39</v>
      </c>
      <c r="AB44231" t="s">
        <v>22364</v>
      </c>
      <c r="AC44231" t="s">
        <v>22363</v>
      </c>
      <c r="AD44231" t="s">
        <v>22362</v>
      </c>
      <c r="AE44231" t="s">
        <v>22361</v>
      </c>
    </row>
    <row r="44232" spans="1:31" x14ac:dyDescent="0.3">
      <c r="A44232" t="s">
        <v>68510</v>
      </c>
      <c r="B44232">
        <v>1742002</v>
      </c>
      <c r="C44232">
        <v>2</v>
      </c>
      <c r="D44232" s="1">
        <v>43746</v>
      </c>
      <c r="F44232">
        <v>8</v>
      </c>
      <c r="G44232">
        <v>2056754</v>
      </c>
      <c r="H44232" t="s">
        <v>85</v>
      </c>
      <c r="I44232" t="s">
        <v>676</v>
      </c>
      <c r="J44232" t="s">
        <v>159</v>
      </c>
      <c r="K44232" t="s">
        <v>77</v>
      </c>
      <c r="L44232" t="s">
        <v>76</v>
      </c>
      <c r="M44232">
        <v>49855</v>
      </c>
      <c r="N44232" t="s">
        <v>2</v>
      </c>
      <c r="O44232" t="s">
        <v>75</v>
      </c>
      <c r="P44232" s="1">
        <v>28875</v>
      </c>
      <c r="Q44232">
        <v>53</v>
      </c>
      <c r="R44232" t="s">
        <v>2</v>
      </c>
      <c r="S44232" t="s">
        <v>15</v>
      </c>
      <c r="T44232">
        <v>1260</v>
      </c>
      <c r="U44232" s="1">
        <v>41066</v>
      </c>
      <c r="V44232">
        <v>1578</v>
      </c>
      <c r="W44232" t="s">
        <v>22621</v>
      </c>
      <c r="X44232" t="s">
        <v>22488</v>
      </c>
      <c r="Y44232" t="s">
        <v>21656</v>
      </c>
      <c r="Z44232" s="2">
        <v>72.56</v>
      </c>
      <c r="AA44232" s="2">
        <v>219</v>
      </c>
      <c r="AB44232" t="s">
        <v>22538</v>
      </c>
      <c r="AC44232" t="s">
        <v>22537</v>
      </c>
      <c r="AD44232" t="s">
        <v>22536</v>
      </c>
      <c r="AE44232" t="s">
        <v>22535</v>
      </c>
    </row>
    <row r="44233" spans="1:31" x14ac:dyDescent="0.3">
      <c r="A44233" t="s">
        <v>68511</v>
      </c>
      <c r="B44233">
        <v>1742002</v>
      </c>
      <c r="C44233">
        <v>3</v>
      </c>
      <c r="D44233" s="1">
        <v>43746</v>
      </c>
      <c r="F44233">
        <v>2</v>
      </c>
      <c r="G44233">
        <v>2056754</v>
      </c>
      <c r="H44233" t="s">
        <v>85</v>
      </c>
      <c r="I44233" t="s">
        <v>676</v>
      </c>
      <c r="J44233" t="s">
        <v>159</v>
      </c>
      <c r="K44233" t="s">
        <v>77</v>
      </c>
      <c r="L44233" t="s">
        <v>76</v>
      </c>
      <c r="M44233">
        <v>49855</v>
      </c>
      <c r="N44233" t="s">
        <v>2</v>
      </c>
      <c r="O44233" t="s">
        <v>75</v>
      </c>
      <c r="P44233" s="1">
        <v>28875</v>
      </c>
      <c r="Q44233">
        <v>53</v>
      </c>
      <c r="R44233" t="s">
        <v>2</v>
      </c>
      <c r="S44233" t="s">
        <v>15</v>
      </c>
      <c r="T44233">
        <v>1260</v>
      </c>
      <c r="U44233" s="1">
        <v>41066</v>
      </c>
      <c r="V44233">
        <v>102</v>
      </c>
      <c r="W44233" t="s">
        <v>24144</v>
      </c>
      <c r="X44233" t="s">
        <v>21916</v>
      </c>
      <c r="Y44233" t="s">
        <v>21656</v>
      </c>
      <c r="Z44233" s="2">
        <v>52.88</v>
      </c>
      <c r="AA44233" s="2">
        <v>115</v>
      </c>
      <c r="AB44233" t="s">
        <v>24130</v>
      </c>
      <c r="AC44233" t="s">
        <v>24129</v>
      </c>
      <c r="AD44233" t="s">
        <v>24128</v>
      </c>
      <c r="AE44233" t="s">
        <v>24127</v>
      </c>
    </row>
    <row r="44234" spans="1:31" x14ac:dyDescent="0.3">
      <c r="A44234" t="s">
        <v>68512</v>
      </c>
      <c r="B44234">
        <v>1742002</v>
      </c>
      <c r="C44234">
        <v>5</v>
      </c>
      <c r="D44234" s="1">
        <v>43746</v>
      </c>
      <c r="F44234">
        <v>3</v>
      </c>
      <c r="G44234">
        <v>2056754</v>
      </c>
      <c r="H44234" t="s">
        <v>85</v>
      </c>
      <c r="I44234" t="s">
        <v>676</v>
      </c>
      <c r="J44234" t="s">
        <v>159</v>
      </c>
      <c r="K44234" t="s">
        <v>77</v>
      </c>
      <c r="L44234" t="s">
        <v>76</v>
      </c>
      <c r="M44234">
        <v>49855</v>
      </c>
      <c r="N44234" t="s">
        <v>2</v>
      </c>
      <c r="O44234" t="s">
        <v>75</v>
      </c>
      <c r="P44234" s="1">
        <v>28875</v>
      </c>
      <c r="Q44234">
        <v>53</v>
      </c>
      <c r="R44234" t="s">
        <v>2</v>
      </c>
      <c r="S44234" t="s">
        <v>15</v>
      </c>
      <c r="T44234">
        <v>1260</v>
      </c>
      <c r="U44234" s="1">
        <v>41066</v>
      </c>
      <c r="V44234">
        <v>1397</v>
      </c>
      <c r="W44234" t="s">
        <v>22809</v>
      </c>
      <c r="X44234" t="s">
        <v>21657</v>
      </c>
      <c r="Y44234" t="s">
        <v>21739</v>
      </c>
      <c r="Z44234" s="2">
        <v>12.41</v>
      </c>
      <c r="AA44234" s="2">
        <v>26.99</v>
      </c>
      <c r="AB44234" t="s">
        <v>22798</v>
      </c>
      <c r="AC44234" t="s">
        <v>22797</v>
      </c>
      <c r="AD44234" t="s">
        <v>21653</v>
      </c>
      <c r="AE44234" t="s">
        <v>21652</v>
      </c>
    </row>
    <row r="44235" spans="1:31" x14ac:dyDescent="0.3">
      <c r="A44235" t="s">
        <v>68513</v>
      </c>
      <c r="B44235">
        <v>1742002</v>
      </c>
      <c r="C44235">
        <v>6</v>
      </c>
      <c r="D44235" s="1">
        <v>43746</v>
      </c>
      <c r="F44235">
        <v>3</v>
      </c>
      <c r="G44235">
        <v>2056754</v>
      </c>
      <c r="H44235" t="s">
        <v>85</v>
      </c>
      <c r="I44235" t="s">
        <v>676</v>
      </c>
      <c r="J44235" t="s">
        <v>159</v>
      </c>
      <c r="K44235" t="s">
        <v>77</v>
      </c>
      <c r="L44235" t="s">
        <v>76</v>
      </c>
      <c r="M44235">
        <v>49855</v>
      </c>
      <c r="N44235" t="s">
        <v>2</v>
      </c>
      <c r="O44235" t="s">
        <v>75</v>
      </c>
      <c r="P44235" s="1">
        <v>28875</v>
      </c>
      <c r="Q44235">
        <v>53</v>
      </c>
      <c r="R44235" t="s">
        <v>2</v>
      </c>
      <c r="S44235" t="s">
        <v>15</v>
      </c>
      <c r="T44235">
        <v>1260</v>
      </c>
      <c r="U44235" s="1">
        <v>41066</v>
      </c>
      <c r="V44235">
        <v>952</v>
      </c>
      <c r="W44235" t="s">
        <v>23267</v>
      </c>
      <c r="X44235" t="s">
        <v>23140</v>
      </c>
      <c r="Y44235" t="s">
        <v>21659</v>
      </c>
      <c r="Z44235" s="2">
        <v>84.84</v>
      </c>
      <c r="AA44235" s="2">
        <v>184.5</v>
      </c>
      <c r="AB44235" t="s">
        <v>23174</v>
      </c>
      <c r="AC44235" t="s">
        <v>23173</v>
      </c>
      <c r="AD44235" t="s">
        <v>22892</v>
      </c>
      <c r="AE44235" t="s">
        <v>22891</v>
      </c>
    </row>
    <row r="44236" spans="1:31" x14ac:dyDescent="0.3">
      <c r="A44236" t="s">
        <v>68514</v>
      </c>
      <c r="B44236">
        <v>1742003</v>
      </c>
      <c r="C44236">
        <v>1</v>
      </c>
      <c r="D44236" s="1">
        <v>43746</v>
      </c>
      <c r="F44236">
        <v>3</v>
      </c>
      <c r="G44236">
        <v>1257326</v>
      </c>
      <c r="H44236" t="s">
        <v>85</v>
      </c>
      <c r="I44236" t="s">
        <v>7335</v>
      </c>
      <c r="J44236" t="s">
        <v>7334</v>
      </c>
      <c r="K44236" t="s">
        <v>793</v>
      </c>
      <c r="L44236" t="s">
        <v>9</v>
      </c>
      <c r="M44236">
        <v>97222</v>
      </c>
      <c r="N44236" t="s">
        <v>2</v>
      </c>
      <c r="O44236" t="s">
        <v>75</v>
      </c>
      <c r="P44236" s="1">
        <v>34866</v>
      </c>
      <c r="Q44236">
        <v>59</v>
      </c>
      <c r="R44236" t="s">
        <v>2</v>
      </c>
      <c r="S44236" t="s">
        <v>9</v>
      </c>
      <c r="T44236">
        <v>2000</v>
      </c>
      <c r="U44236" s="1">
        <v>41129</v>
      </c>
      <c r="V44236">
        <v>453</v>
      </c>
      <c r="W44236" t="s">
        <v>23778</v>
      </c>
      <c r="X44236" t="s">
        <v>21916</v>
      </c>
      <c r="Y44236" t="s">
        <v>21656</v>
      </c>
      <c r="Z44236" s="2">
        <v>117.21</v>
      </c>
      <c r="AA44236" s="2">
        <v>229.9</v>
      </c>
      <c r="AB44236" t="s">
        <v>23770</v>
      </c>
      <c r="AC44236" t="s">
        <v>23769</v>
      </c>
      <c r="AD44236" t="s">
        <v>23277</v>
      </c>
      <c r="AE44236" t="s">
        <v>23276</v>
      </c>
    </row>
    <row r="44237" spans="1:31" x14ac:dyDescent="0.3">
      <c r="A44237" t="s">
        <v>68515</v>
      </c>
      <c r="B44237">
        <v>1742003</v>
      </c>
      <c r="C44237">
        <v>2</v>
      </c>
      <c r="D44237" s="1">
        <v>43746</v>
      </c>
      <c r="F44237">
        <v>8</v>
      </c>
      <c r="G44237">
        <v>1257326</v>
      </c>
      <c r="H44237" t="s">
        <v>85</v>
      </c>
      <c r="I44237" t="s">
        <v>7335</v>
      </c>
      <c r="J44237" t="s">
        <v>7334</v>
      </c>
      <c r="K44237" t="s">
        <v>793</v>
      </c>
      <c r="L44237" t="s">
        <v>9</v>
      </c>
      <c r="M44237">
        <v>97222</v>
      </c>
      <c r="N44237" t="s">
        <v>2</v>
      </c>
      <c r="O44237" t="s">
        <v>75</v>
      </c>
      <c r="P44237" s="1">
        <v>34866</v>
      </c>
      <c r="Q44237">
        <v>59</v>
      </c>
      <c r="R44237" t="s">
        <v>2</v>
      </c>
      <c r="S44237" t="s">
        <v>9</v>
      </c>
      <c r="T44237">
        <v>2000</v>
      </c>
      <c r="U44237" s="1">
        <v>41129</v>
      </c>
      <c r="V44237">
        <v>1477</v>
      </c>
      <c r="W44237" t="s">
        <v>22725</v>
      </c>
      <c r="X44237" t="s">
        <v>22631</v>
      </c>
      <c r="Y44237" t="s">
        <v>21659</v>
      </c>
      <c r="Z44237" s="2">
        <v>122.78</v>
      </c>
      <c r="AA44237" s="2">
        <v>267</v>
      </c>
      <c r="AB44237" t="s">
        <v>22630</v>
      </c>
      <c r="AC44237" t="s">
        <v>22629</v>
      </c>
      <c r="AD44237" t="s">
        <v>21653</v>
      </c>
      <c r="AE44237" t="s">
        <v>21652</v>
      </c>
    </row>
    <row r="44238" spans="1:31" x14ac:dyDescent="0.3">
      <c r="A44238" t="s">
        <v>68516</v>
      </c>
      <c r="B44238">
        <v>1742003</v>
      </c>
      <c r="C44238">
        <v>3</v>
      </c>
      <c r="D44238" s="1">
        <v>43746</v>
      </c>
      <c r="F44238">
        <v>3</v>
      </c>
      <c r="G44238">
        <v>1257326</v>
      </c>
      <c r="H44238" t="s">
        <v>85</v>
      </c>
      <c r="I44238" t="s">
        <v>7335</v>
      </c>
      <c r="J44238" t="s">
        <v>7334</v>
      </c>
      <c r="K44238" t="s">
        <v>793</v>
      </c>
      <c r="L44238" t="s">
        <v>9</v>
      </c>
      <c r="M44238">
        <v>97222</v>
      </c>
      <c r="N44238" t="s">
        <v>2</v>
      </c>
      <c r="O44238" t="s">
        <v>75</v>
      </c>
      <c r="P44238" s="1">
        <v>34866</v>
      </c>
      <c r="Q44238">
        <v>59</v>
      </c>
      <c r="R44238" t="s">
        <v>2</v>
      </c>
      <c r="S44238" t="s">
        <v>9</v>
      </c>
      <c r="T44238">
        <v>2000</v>
      </c>
      <c r="U44238" s="1">
        <v>41129</v>
      </c>
      <c r="V44238">
        <v>104</v>
      </c>
      <c r="W44238" t="s">
        <v>24142</v>
      </c>
      <c r="X44238" t="s">
        <v>21916</v>
      </c>
      <c r="Y44238" t="s">
        <v>21661</v>
      </c>
      <c r="Z44238" s="2">
        <v>52.88</v>
      </c>
      <c r="AA44238" s="2">
        <v>115</v>
      </c>
      <c r="AB44238" t="s">
        <v>24130</v>
      </c>
      <c r="AC44238" t="s">
        <v>24129</v>
      </c>
      <c r="AD44238" t="s">
        <v>24128</v>
      </c>
      <c r="AE44238" t="s">
        <v>24127</v>
      </c>
    </row>
    <row r="44239" spans="1:31" x14ac:dyDescent="0.3">
      <c r="A44239" t="s">
        <v>68517</v>
      </c>
      <c r="B44239">
        <v>1742003</v>
      </c>
      <c r="C44239">
        <v>4</v>
      </c>
      <c r="D44239" s="1">
        <v>43746</v>
      </c>
      <c r="F44239">
        <v>6</v>
      </c>
      <c r="G44239">
        <v>1257326</v>
      </c>
      <c r="H44239" t="s">
        <v>85</v>
      </c>
      <c r="I44239" t="s">
        <v>7335</v>
      </c>
      <c r="J44239" t="s">
        <v>7334</v>
      </c>
      <c r="K44239" t="s">
        <v>793</v>
      </c>
      <c r="L44239" t="s">
        <v>9</v>
      </c>
      <c r="M44239">
        <v>97222</v>
      </c>
      <c r="N44239" t="s">
        <v>2</v>
      </c>
      <c r="O44239" t="s">
        <v>75</v>
      </c>
      <c r="P44239" s="1">
        <v>34866</v>
      </c>
      <c r="Q44239">
        <v>59</v>
      </c>
      <c r="R44239" t="s">
        <v>2</v>
      </c>
      <c r="S44239" t="s">
        <v>9</v>
      </c>
      <c r="T44239">
        <v>2000</v>
      </c>
      <c r="U44239" s="1">
        <v>41129</v>
      </c>
      <c r="V44239">
        <v>2100</v>
      </c>
      <c r="W44239" t="s">
        <v>22081</v>
      </c>
      <c r="X44239" t="s">
        <v>21657</v>
      </c>
      <c r="Y44239" t="s">
        <v>21656</v>
      </c>
      <c r="Z44239" s="2">
        <v>488.7</v>
      </c>
      <c r="AA44239" s="2">
        <v>1475</v>
      </c>
      <c r="AB44239" t="s">
        <v>22065</v>
      </c>
      <c r="AC44239" t="s">
        <v>22064</v>
      </c>
      <c r="AD44239" t="s">
        <v>21694</v>
      </c>
      <c r="AE44239" t="s">
        <v>21693</v>
      </c>
    </row>
    <row r="44240" spans="1:31" x14ac:dyDescent="0.3">
      <c r="A44240" t="s">
        <v>68518</v>
      </c>
      <c r="B44240">
        <v>1742003</v>
      </c>
      <c r="C44240">
        <v>5</v>
      </c>
      <c r="D44240" s="1">
        <v>43746</v>
      </c>
      <c r="F44240">
        <v>3</v>
      </c>
      <c r="G44240">
        <v>1257326</v>
      </c>
      <c r="H44240" t="s">
        <v>85</v>
      </c>
      <c r="I44240" t="s">
        <v>7335</v>
      </c>
      <c r="J44240" t="s">
        <v>7334</v>
      </c>
      <c r="K44240" t="s">
        <v>793</v>
      </c>
      <c r="L44240" t="s">
        <v>9</v>
      </c>
      <c r="M44240">
        <v>97222</v>
      </c>
      <c r="N44240" t="s">
        <v>2</v>
      </c>
      <c r="O44240" t="s">
        <v>75</v>
      </c>
      <c r="P44240" s="1">
        <v>34866</v>
      </c>
      <c r="Q44240">
        <v>59</v>
      </c>
      <c r="R44240" t="s">
        <v>2</v>
      </c>
      <c r="S44240" t="s">
        <v>9</v>
      </c>
      <c r="T44240">
        <v>2000</v>
      </c>
      <c r="U44240" s="1">
        <v>41129</v>
      </c>
      <c r="V44240">
        <v>1371</v>
      </c>
      <c r="W44240" t="s">
        <v>22835</v>
      </c>
      <c r="X44240" t="s">
        <v>21657</v>
      </c>
      <c r="Y44240" t="s">
        <v>21661</v>
      </c>
      <c r="Z44240" s="2">
        <v>15.17</v>
      </c>
      <c r="AA44240" s="2">
        <v>32.99</v>
      </c>
      <c r="AB44240" t="s">
        <v>22798</v>
      </c>
      <c r="AC44240" t="s">
        <v>22797</v>
      </c>
      <c r="AD44240" t="s">
        <v>21653</v>
      </c>
      <c r="AE44240" t="s">
        <v>21652</v>
      </c>
    </row>
    <row r="44241" spans="1:31" x14ac:dyDescent="0.3">
      <c r="A44241" t="s">
        <v>68519</v>
      </c>
      <c r="B44241">
        <v>1742003</v>
      </c>
      <c r="C44241">
        <v>6</v>
      </c>
      <c r="D44241" s="1">
        <v>43746</v>
      </c>
      <c r="F44241">
        <v>2</v>
      </c>
      <c r="G44241">
        <v>1257326</v>
      </c>
      <c r="H44241" t="s">
        <v>85</v>
      </c>
      <c r="I44241" t="s">
        <v>7335</v>
      </c>
      <c r="J44241" t="s">
        <v>7334</v>
      </c>
      <c r="K44241" t="s">
        <v>793</v>
      </c>
      <c r="L44241" t="s">
        <v>9</v>
      </c>
      <c r="M44241">
        <v>97222</v>
      </c>
      <c r="N44241" t="s">
        <v>2</v>
      </c>
      <c r="O44241" t="s">
        <v>75</v>
      </c>
      <c r="P44241" s="1">
        <v>34866</v>
      </c>
      <c r="Q44241">
        <v>59</v>
      </c>
      <c r="R44241" t="s">
        <v>2</v>
      </c>
      <c r="S44241" t="s">
        <v>9</v>
      </c>
      <c r="T44241">
        <v>2000</v>
      </c>
      <c r="U44241" s="1">
        <v>41129</v>
      </c>
      <c r="V44241">
        <v>426</v>
      </c>
      <c r="W44241" t="s">
        <v>23805</v>
      </c>
      <c r="X44241" t="s">
        <v>21954</v>
      </c>
      <c r="Y44241" t="s">
        <v>21659</v>
      </c>
      <c r="Z44241" s="2">
        <v>254.86</v>
      </c>
      <c r="AA44241" s="2">
        <v>499.9</v>
      </c>
      <c r="AB44241" t="s">
        <v>23770</v>
      </c>
      <c r="AC44241" t="s">
        <v>23769</v>
      </c>
      <c r="AD44241" t="s">
        <v>23277</v>
      </c>
      <c r="AE44241" t="s">
        <v>23276</v>
      </c>
    </row>
    <row r="44242" spans="1:31" x14ac:dyDescent="0.3">
      <c r="A44242" t="s">
        <v>68520</v>
      </c>
      <c r="B44242">
        <v>1742003</v>
      </c>
      <c r="C44242">
        <v>7</v>
      </c>
      <c r="D44242" s="1">
        <v>43746</v>
      </c>
      <c r="F44242">
        <v>3</v>
      </c>
      <c r="G44242">
        <v>1257326</v>
      </c>
      <c r="H44242" t="s">
        <v>85</v>
      </c>
      <c r="I44242" t="s">
        <v>7335</v>
      </c>
      <c r="J44242" t="s">
        <v>7334</v>
      </c>
      <c r="K44242" t="s">
        <v>793</v>
      </c>
      <c r="L44242" t="s">
        <v>9</v>
      </c>
      <c r="M44242">
        <v>97222</v>
      </c>
      <c r="N44242" t="s">
        <v>2</v>
      </c>
      <c r="O44242" t="s">
        <v>75</v>
      </c>
      <c r="P44242" s="1">
        <v>34866</v>
      </c>
      <c r="Q44242">
        <v>59</v>
      </c>
      <c r="R44242" t="s">
        <v>2</v>
      </c>
      <c r="S44242" t="s">
        <v>9</v>
      </c>
      <c r="T44242">
        <v>2000</v>
      </c>
      <c r="U44242" s="1">
        <v>41129</v>
      </c>
      <c r="V44242">
        <v>846</v>
      </c>
      <c r="W44242" t="s">
        <v>23377</v>
      </c>
      <c r="X44242" t="s">
        <v>21657</v>
      </c>
      <c r="Y44242" t="s">
        <v>21659</v>
      </c>
      <c r="Z44242" s="2">
        <v>7.95</v>
      </c>
      <c r="AA44242" s="2">
        <v>15.6</v>
      </c>
      <c r="AB44242" t="s">
        <v>23279</v>
      </c>
      <c r="AC44242" t="s">
        <v>23278</v>
      </c>
      <c r="AD44242" t="s">
        <v>23277</v>
      </c>
      <c r="AE44242" t="s">
        <v>23276</v>
      </c>
    </row>
    <row r="44243" spans="1:31" x14ac:dyDescent="0.3">
      <c r="A44243" t="s">
        <v>68521</v>
      </c>
      <c r="B44243">
        <v>1742004</v>
      </c>
      <c r="C44243">
        <v>1</v>
      </c>
      <c r="D44243" s="1">
        <v>43746</v>
      </c>
      <c r="F44243">
        <v>2</v>
      </c>
      <c r="G44243">
        <v>584095</v>
      </c>
      <c r="H44243" t="s">
        <v>80</v>
      </c>
      <c r="I44243" t="s">
        <v>16101</v>
      </c>
      <c r="J44243" t="s">
        <v>16100</v>
      </c>
      <c r="K44243" t="s">
        <v>15940</v>
      </c>
      <c r="L44243" t="s">
        <v>48</v>
      </c>
      <c r="M44243">
        <v>64297</v>
      </c>
      <c r="N44243" t="s">
        <v>45</v>
      </c>
      <c r="O44243" t="s">
        <v>7782</v>
      </c>
      <c r="P44243" s="1">
        <v>13435</v>
      </c>
      <c r="Q44243">
        <v>24</v>
      </c>
      <c r="R44243" t="s">
        <v>45</v>
      </c>
      <c r="S44243" t="s">
        <v>48</v>
      </c>
      <c r="T44243">
        <v>1855</v>
      </c>
      <c r="U44243" s="1">
        <v>41258</v>
      </c>
      <c r="V44243">
        <v>1011</v>
      </c>
      <c r="W44243" t="s">
        <v>23208</v>
      </c>
      <c r="X44243" t="s">
        <v>23140</v>
      </c>
      <c r="Y44243" t="s">
        <v>7161</v>
      </c>
      <c r="Z44243" s="2">
        <v>90.55</v>
      </c>
      <c r="AA44243" s="2">
        <v>196.9</v>
      </c>
      <c r="AB44243" t="s">
        <v>23174</v>
      </c>
      <c r="AC44243" t="s">
        <v>23173</v>
      </c>
      <c r="AD44243" t="s">
        <v>22892</v>
      </c>
      <c r="AE44243" t="s">
        <v>22891</v>
      </c>
    </row>
    <row r="44244" spans="1:31" x14ac:dyDescent="0.3">
      <c r="A44244" t="s">
        <v>68522</v>
      </c>
      <c r="B44244">
        <v>1742004</v>
      </c>
      <c r="C44244">
        <v>2</v>
      </c>
      <c r="D44244" s="1">
        <v>43746</v>
      </c>
      <c r="F44244">
        <v>4</v>
      </c>
      <c r="G44244">
        <v>584095</v>
      </c>
      <c r="H44244" t="s">
        <v>80</v>
      </c>
      <c r="I44244" t="s">
        <v>16101</v>
      </c>
      <c r="J44244" t="s">
        <v>16100</v>
      </c>
      <c r="K44244" t="s">
        <v>15940</v>
      </c>
      <c r="L44244" t="s">
        <v>48</v>
      </c>
      <c r="M44244">
        <v>64297</v>
      </c>
      <c r="N44244" t="s">
        <v>45</v>
      </c>
      <c r="O44244" t="s">
        <v>7782</v>
      </c>
      <c r="P44244" s="1">
        <v>13435</v>
      </c>
      <c r="Q44244">
        <v>24</v>
      </c>
      <c r="R44244" t="s">
        <v>45</v>
      </c>
      <c r="S44244" t="s">
        <v>48</v>
      </c>
      <c r="T44244">
        <v>1855</v>
      </c>
      <c r="U44244" s="1">
        <v>41258</v>
      </c>
      <c r="V44244">
        <v>71</v>
      </c>
      <c r="W44244" t="s">
        <v>24175</v>
      </c>
      <c r="X44244" t="s">
        <v>22320</v>
      </c>
      <c r="Y44244" t="s">
        <v>21659</v>
      </c>
      <c r="Z44244" s="2">
        <v>22.05</v>
      </c>
      <c r="AA44244" s="2">
        <v>47.95</v>
      </c>
      <c r="AB44244" t="s">
        <v>24130</v>
      </c>
      <c r="AC44244" t="s">
        <v>24129</v>
      </c>
      <c r="AD44244" t="s">
        <v>24128</v>
      </c>
      <c r="AE44244" t="s">
        <v>24127</v>
      </c>
    </row>
    <row r="44245" spans="1:31" x14ac:dyDescent="0.3">
      <c r="A44245" t="s">
        <v>68523</v>
      </c>
      <c r="B44245">
        <v>1742004</v>
      </c>
      <c r="C44245">
        <v>3</v>
      </c>
      <c r="D44245" s="1">
        <v>43746</v>
      </c>
      <c r="F44245">
        <v>1</v>
      </c>
      <c r="G44245">
        <v>584095</v>
      </c>
      <c r="H44245" t="s">
        <v>80</v>
      </c>
      <c r="I44245" t="s">
        <v>16101</v>
      </c>
      <c r="J44245" t="s">
        <v>16100</v>
      </c>
      <c r="K44245" t="s">
        <v>15940</v>
      </c>
      <c r="L44245" t="s">
        <v>48</v>
      </c>
      <c r="M44245">
        <v>64297</v>
      </c>
      <c r="N44245" t="s">
        <v>45</v>
      </c>
      <c r="O44245" t="s">
        <v>7782</v>
      </c>
      <c r="P44245" s="1">
        <v>13435</v>
      </c>
      <c r="Q44245">
        <v>24</v>
      </c>
      <c r="R44245" t="s">
        <v>45</v>
      </c>
      <c r="S44245" t="s">
        <v>48</v>
      </c>
      <c r="T44245">
        <v>1855</v>
      </c>
      <c r="U44245" s="1">
        <v>41258</v>
      </c>
      <c r="V44245">
        <v>143</v>
      </c>
      <c r="W44245" t="s">
        <v>24099</v>
      </c>
      <c r="X44245" t="s">
        <v>21954</v>
      </c>
      <c r="Y44245" t="s">
        <v>21661</v>
      </c>
      <c r="Z44245" s="2">
        <v>152.94</v>
      </c>
      <c r="AA44245" s="2">
        <v>299.99</v>
      </c>
      <c r="AB44245" t="s">
        <v>24076</v>
      </c>
      <c r="AC44245" t="s">
        <v>24075</v>
      </c>
      <c r="AD44245" t="s">
        <v>23897</v>
      </c>
      <c r="AE44245" t="s">
        <v>23896</v>
      </c>
    </row>
    <row r="44246" spans="1:31" x14ac:dyDescent="0.3">
      <c r="A44246" t="s">
        <v>68524</v>
      </c>
      <c r="B44246">
        <v>1742004</v>
      </c>
      <c r="C44246">
        <v>4</v>
      </c>
      <c r="D44246" s="1">
        <v>43746</v>
      </c>
      <c r="F44246">
        <v>2</v>
      </c>
      <c r="G44246">
        <v>584095</v>
      </c>
      <c r="H44246" t="s">
        <v>80</v>
      </c>
      <c r="I44246" t="s">
        <v>16101</v>
      </c>
      <c r="J44246" t="s">
        <v>16100</v>
      </c>
      <c r="K44246" t="s">
        <v>15940</v>
      </c>
      <c r="L44246" t="s">
        <v>48</v>
      </c>
      <c r="M44246">
        <v>64297</v>
      </c>
      <c r="N44246" t="s">
        <v>45</v>
      </c>
      <c r="O44246" t="s">
        <v>7782</v>
      </c>
      <c r="P44246" s="1">
        <v>13435</v>
      </c>
      <c r="Q44246">
        <v>24</v>
      </c>
      <c r="R44246" t="s">
        <v>45</v>
      </c>
      <c r="S44246" t="s">
        <v>48</v>
      </c>
      <c r="T44246">
        <v>1855</v>
      </c>
      <c r="U44246" s="1">
        <v>41258</v>
      </c>
      <c r="V44246">
        <v>265</v>
      </c>
      <c r="W44246" t="s">
        <v>23973</v>
      </c>
      <c r="X44246" t="s">
        <v>21657</v>
      </c>
      <c r="Y44246" t="s">
        <v>21656</v>
      </c>
      <c r="Z44246" s="2">
        <v>183.54</v>
      </c>
      <c r="AA44246" s="2">
        <v>360</v>
      </c>
      <c r="AB44246" t="s">
        <v>23947</v>
      </c>
      <c r="AC44246" t="s">
        <v>23946</v>
      </c>
      <c r="AD44246" t="s">
        <v>23897</v>
      </c>
      <c r="AE44246" t="s">
        <v>23896</v>
      </c>
    </row>
    <row r="44247" spans="1:31" x14ac:dyDescent="0.3">
      <c r="A44247" t="s">
        <v>68525</v>
      </c>
      <c r="B44247">
        <v>1742005</v>
      </c>
      <c r="C44247">
        <v>1</v>
      </c>
      <c r="D44247" s="1">
        <v>43746</v>
      </c>
      <c r="F44247">
        <v>1</v>
      </c>
      <c r="G44247">
        <v>1459686</v>
      </c>
      <c r="H44247" t="s">
        <v>80</v>
      </c>
      <c r="I44247" t="s">
        <v>5791</v>
      </c>
      <c r="J44247" t="s">
        <v>928</v>
      </c>
      <c r="K44247" t="s">
        <v>77</v>
      </c>
      <c r="L44247" t="s">
        <v>76</v>
      </c>
      <c r="M44247">
        <v>48104</v>
      </c>
      <c r="N44247" t="s">
        <v>2</v>
      </c>
      <c r="O44247" t="s">
        <v>75</v>
      </c>
      <c r="P44247" s="1">
        <v>21617</v>
      </c>
      <c r="Q44247">
        <v>49</v>
      </c>
      <c r="R44247" t="s">
        <v>2</v>
      </c>
      <c r="S44247" t="s">
        <v>19</v>
      </c>
      <c r="T44247">
        <v>2000</v>
      </c>
      <c r="U44247" s="1">
        <v>43254</v>
      </c>
      <c r="V44247">
        <v>457</v>
      </c>
      <c r="W44247" t="s">
        <v>23774</v>
      </c>
      <c r="X44247" t="s">
        <v>21916</v>
      </c>
      <c r="Y44247" t="s">
        <v>21661</v>
      </c>
      <c r="Z44247" s="2">
        <v>112.14</v>
      </c>
      <c r="AA44247" s="2">
        <v>219.95</v>
      </c>
      <c r="AB44247" t="s">
        <v>23770</v>
      </c>
      <c r="AC44247" t="s">
        <v>23769</v>
      </c>
      <c r="AD44247" t="s">
        <v>23277</v>
      </c>
      <c r="AE44247" t="s">
        <v>23276</v>
      </c>
    </row>
    <row r="44248" spans="1:31" x14ac:dyDescent="0.3">
      <c r="A44248" t="s">
        <v>68526</v>
      </c>
      <c r="B44248">
        <v>1742005</v>
      </c>
      <c r="C44248">
        <v>2</v>
      </c>
      <c r="D44248" s="1">
        <v>43746</v>
      </c>
      <c r="F44248">
        <v>1</v>
      </c>
      <c r="G44248">
        <v>1459686</v>
      </c>
      <c r="H44248" t="s">
        <v>80</v>
      </c>
      <c r="I44248" t="s">
        <v>5791</v>
      </c>
      <c r="J44248" t="s">
        <v>928</v>
      </c>
      <c r="K44248" t="s">
        <v>77</v>
      </c>
      <c r="L44248" t="s">
        <v>76</v>
      </c>
      <c r="M44248">
        <v>48104</v>
      </c>
      <c r="N44248" t="s">
        <v>2</v>
      </c>
      <c r="O44248" t="s">
        <v>75</v>
      </c>
      <c r="P44248" s="1">
        <v>21617</v>
      </c>
      <c r="Q44248">
        <v>49</v>
      </c>
      <c r="R44248" t="s">
        <v>2</v>
      </c>
      <c r="S44248" t="s">
        <v>19</v>
      </c>
      <c r="T44248">
        <v>2000</v>
      </c>
      <c r="U44248" s="1">
        <v>43254</v>
      </c>
      <c r="V44248">
        <v>655</v>
      </c>
      <c r="W44248" t="s">
        <v>23570</v>
      </c>
      <c r="X44248" t="s">
        <v>21784</v>
      </c>
      <c r="Y44248" t="s">
        <v>21659</v>
      </c>
      <c r="Z44248" s="2">
        <v>73.58</v>
      </c>
      <c r="AA44248" s="2">
        <v>160</v>
      </c>
      <c r="AB44248" t="s">
        <v>23482</v>
      </c>
      <c r="AC44248" t="s">
        <v>23481</v>
      </c>
      <c r="AD44248" t="s">
        <v>23277</v>
      </c>
      <c r="AE44248" t="s">
        <v>23276</v>
      </c>
    </row>
    <row r="44249" spans="1:31" x14ac:dyDescent="0.3">
      <c r="A44249" t="s">
        <v>68527</v>
      </c>
      <c r="B44249">
        <v>1742005</v>
      </c>
      <c r="C44249">
        <v>3</v>
      </c>
      <c r="D44249" s="1">
        <v>43746</v>
      </c>
      <c r="F44249">
        <v>2</v>
      </c>
      <c r="G44249">
        <v>1459686</v>
      </c>
      <c r="H44249" t="s">
        <v>80</v>
      </c>
      <c r="I44249" t="s">
        <v>5791</v>
      </c>
      <c r="J44249" t="s">
        <v>928</v>
      </c>
      <c r="K44249" t="s">
        <v>77</v>
      </c>
      <c r="L44249" t="s">
        <v>76</v>
      </c>
      <c r="M44249">
        <v>48104</v>
      </c>
      <c r="N44249" t="s">
        <v>2</v>
      </c>
      <c r="O44249" t="s">
        <v>75</v>
      </c>
      <c r="P44249" s="1">
        <v>21617</v>
      </c>
      <c r="Q44249">
        <v>49</v>
      </c>
      <c r="R44249" t="s">
        <v>2</v>
      </c>
      <c r="S44249" t="s">
        <v>19</v>
      </c>
      <c r="T44249">
        <v>2000</v>
      </c>
      <c r="U44249" s="1">
        <v>43254</v>
      </c>
      <c r="V44249">
        <v>424</v>
      </c>
      <c r="W44249" t="s">
        <v>23807</v>
      </c>
      <c r="X44249" t="s">
        <v>21954</v>
      </c>
      <c r="Y44249" t="s">
        <v>21659</v>
      </c>
      <c r="Z44249" s="2">
        <v>137.63</v>
      </c>
      <c r="AA44249" s="2">
        <v>269.95</v>
      </c>
      <c r="AB44249" t="s">
        <v>23770</v>
      </c>
      <c r="AC44249" t="s">
        <v>23769</v>
      </c>
      <c r="AD44249" t="s">
        <v>23277</v>
      </c>
      <c r="AE44249" t="s">
        <v>23276</v>
      </c>
    </row>
    <row r="44250" spans="1:31" x14ac:dyDescent="0.3">
      <c r="A44250" t="s">
        <v>68528</v>
      </c>
      <c r="B44250">
        <v>1742005</v>
      </c>
      <c r="C44250">
        <v>4</v>
      </c>
      <c r="D44250" s="1">
        <v>43746</v>
      </c>
      <c r="F44250">
        <v>8</v>
      </c>
      <c r="G44250">
        <v>1459686</v>
      </c>
      <c r="H44250" t="s">
        <v>80</v>
      </c>
      <c r="I44250" t="s">
        <v>5791</v>
      </c>
      <c r="J44250" t="s">
        <v>928</v>
      </c>
      <c r="K44250" t="s">
        <v>77</v>
      </c>
      <c r="L44250" t="s">
        <v>76</v>
      </c>
      <c r="M44250">
        <v>48104</v>
      </c>
      <c r="N44250" t="s">
        <v>2</v>
      </c>
      <c r="O44250" t="s">
        <v>75</v>
      </c>
      <c r="P44250" s="1">
        <v>21617</v>
      </c>
      <c r="Q44250">
        <v>49</v>
      </c>
      <c r="R44250" t="s">
        <v>2</v>
      </c>
      <c r="S44250" t="s">
        <v>19</v>
      </c>
      <c r="T44250">
        <v>2000</v>
      </c>
      <c r="U44250" s="1">
        <v>43254</v>
      </c>
      <c r="V44250">
        <v>1184</v>
      </c>
      <c r="W44250" t="s">
        <v>23028</v>
      </c>
      <c r="X44250" t="s">
        <v>21989</v>
      </c>
      <c r="Y44250" t="s">
        <v>21661</v>
      </c>
      <c r="Z44250" s="2">
        <v>409.28</v>
      </c>
      <c r="AA44250" s="2">
        <v>890</v>
      </c>
      <c r="AB44250" t="s">
        <v>22965</v>
      </c>
      <c r="AC44250" t="s">
        <v>22964</v>
      </c>
      <c r="AD44250" t="s">
        <v>22892</v>
      </c>
      <c r="AE44250" t="s">
        <v>22891</v>
      </c>
    </row>
    <row r="44251" spans="1:31" x14ac:dyDescent="0.3">
      <c r="A44251" t="s">
        <v>68529</v>
      </c>
      <c r="B44251">
        <v>1742006</v>
      </c>
      <c r="C44251">
        <v>1</v>
      </c>
      <c r="D44251" s="1">
        <v>43746</v>
      </c>
      <c r="F44251">
        <v>2</v>
      </c>
      <c r="G44251">
        <v>1585185</v>
      </c>
      <c r="H44251" t="s">
        <v>80</v>
      </c>
      <c r="I44251" t="s">
        <v>4828</v>
      </c>
      <c r="J44251" t="s">
        <v>553</v>
      </c>
      <c r="K44251" t="s">
        <v>117</v>
      </c>
      <c r="L44251" t="s">
        <v>116</v>
      </c>
      <c r="M44251">
        <v>44308</v>
      </c>
      <c r="N44251" t="s">
        <v>2</v>
      </c>
      <c r="O44251" t="s">
        <v>75</v>
      </c>
      <c r="P44251" s="1">
        <v>18539</v>
      </c>
      <c r="Q44251">
        <v>55</v>
      </c>
      <c r="R44251" t="s">
        <v>2</v>
      </c>
      <c r="S44251" t="s">
        <v>13</v>
      </c>
      <c r="T44251">
        <v>2000</v>
      </c>
      <c r="U44251" s="1">
        <v>40162</v>
      </c>
      <c r="V44251">
        <v>76</v>
      </c>
      <c r="W44251" t="s">
        <v>24170</v>
      </c>
      <c r="X44251" t="s">
        <v>22320</v>
      </c>
      <c r="Y44251" t="s">
        <v>21664</v>
      </c>
      <c r="Z44251" s="2">
        <v>17.45</v>
      </c>
      <c r="AA44251" s="2">
        <v>37.950000000000003</v>
      </c>
      <c r="AB44251" t="s">
        <v>24130</v>
      </c>
      <c r="AC44251" t="s">
        <v>24129</v>
      </c>
      <c r="AD44251" t="s">
        <v>24128</v>
      </c>
      <c r="AE44251" t="s">
        <v>24127</v>
      </c>
    </row>
    <row r="44252" spans="1:31" x14ac:dyDescent="0.3">
      <c r="A44252" t="s">
        <v>68530</v>
      </c>
      <c r="B44252">
        <v>1742008</v>
      </c>
      <c r="C44252">
        <v>1</v>
      </c>
      <c r="D44252" s="1">
        <v>43746</v>
      </c>
      <c r="E44252" s="1">
        <v>43752</v>
      </c>
      <c r="F44252">
        <v>3</v>
      </c>
      <c r="G44252">
        <v>480202</v>
      </c>
      <c r="H44252" t="s">
        <v>80</v>
      </c>
      <c r="I44252" t="s">
        <v>17204</v>
      </c>
      <c r="J44252" t="s">
        <v>17203</v>
      </c>
      <c r="K44252" t="s">
        <v>15937</v>
      </c>
      <c r="L44252" t="s">
        <v>15936</v>
      </c>
      <c r="M44252">
        <v>2690</v>
      </c>
      <c r="N44252" t="s">
        <v>45</v>
      </c>
      <c r="O44252" t="s">
        <v>7782</v>
      </c>
      <c r="P44252" s="1">
        <v>32434</v>
      </c>
      <c r="Q44252">
        <v>0</v>
      </c>
      <c r="R44252" t="s">
        <v>0</v>
      </c>
      <c r="S44252" t="s">
        <v>0</v>
      </c>
      <c r="T44252">
        <v>0</v>
      </c>
      <c r="U44252" s="1">
        <v>40179</v>
      </c>
      <c r="V44252">
        <v>1476</v>
      </c>
      <c r="W44252" t="s">
        <v>22726</v>
      </c>
      <c r="X44252" t="s">
        <v>22631</v>
      </c>
      <c r="Y44252" t="s">
        <v>21659</v>
      </c>
      <c r="Z44252" s="2">
        <v>132.44</v>
      </c>
      <c r="AA44252" s="2">
        <v>288</v>
      </c>
      <c r="AB44252" t="s">
        <v>22630</v>
      </c>
      <c r="AC44252" t="s">
        <v>22629</v>
      </c>
      <c r="AD44252" t="s">
        <v>21653</v>
      </c>
      <c r="AE44252" t="s">
        <v>21652</v>
      </c>
    </row>
    <row r="44253" spans="1:31" x14ac:dyDescent="0.3">
      <c r="A44253" t="s">
        <v>68531</v>
      </c>
      <c r="B44253">
        <v>1742008</v>
      </c>
      <c r="C44253">
        <v>2</v>
      </c>
      <c r="D44253" s="1">
        <v>43746</v>
      </c>
      <c r="E44253" s="1">
        <v>43752</v>
      </c>
      <c r="F44253">
        <v>2</v>
      </c>
      <c r="G44253">
        <v>480202</v>
      </c>
      <c r="H44253" t="s">
        <v>80</v>
      </c>
      <c r="I44253" t="s">
        <v>17204</v>
      </c>
      <c r="J44253" t="s">
        <v>17203</v>
      </c>
      <c r="K44253" t="s">
        <v>15937</v>
      </c>
      <c r="L44253" t="s">
        <v>15936</v>
      </c>
      <c r="M44253">
        <v>2690</v>
      </c>
      <c r="N44253" t="s">
        <v>45</v>
      </c>
      <c r="O44253" t="s">
        <v>7782</v>
      </c>
      <c r="P44253" s="1">
        <v>32434</v>
      </c>
      <c r="Q44253">
        <v>0</v>
      </c>
      <c r="R44253" t="s">
        <v>0</v>
      </c>
      <c r="S44253" t="s">
        <v>0</v>
      </c>
      <c r="T44253">
        <v>0</v>
      </c>
      <c r="U44253" s="1">
        <v>40179</v>
      </c>
      <c r="V44253">
        <v>351</v>
      </c>
      <c r="W44253" t="s">
        <v>23882</v>
      </c>
      <c r="X44253" t="s">
        <v>21989</v>
      </c>
      <c r="Y44253" t="s">
        <v>21656</v>
      </c>
      <c r="Z44253" s="2">
        <v>171.3</v>
      </c>
      <c r="AA44253" s="2">
        <v>336</v>
      </c>
      <c r="AB44253" t="s">
        <v>23817</v>
      </c>
      <c r="AC44253" t="s">
        <v>23816</v>
      </c>
      <c r="AD44253" t="s">
        <v>23277</v>
      </c>
      <c r="AE44253" t="s">
        <v>23276</v>
      </c>
    </row>
    <row r="44254" spans="1:31" x14ac:dyDescent="0.3">
      <c r="A44254" t="s">
        <v>68532</v>
      </c>
      <c r="B44254">
        <v>1742009</v>
      </c>
      <c r="C44254">
        <v>1</v>
      </c>
      <c r="D44254" s="1">
        <v>43746</v>
      </c>
      <c r="F44254">
        <v>6</v>
      </c>
      <c r="G44254">
        <v>1875792</v>
      </c>
      <c r="H44254" t="s">
        <v>80</v>
      </c>
      <c r="I44254" t="s">
        <v>2406</v>
      </c>
      <c r="J44254" t="s">
        <v>123</v>
      </c>
      <c r="K44254" t="s">
        <v>124</v>
      </c>
      <c r="L44254" t="s">
        <v>123</v>
      </c>
      <c r="M44254">
        <v>10019</v>
      </c>
      <c r="N44254" t="s">
        <v>2</v>
      </c>
      <c r="O44254" t="s">
        <v>75</v>
      </c>
      <c r="P44254" s="1">
        <v>34738</v>
      </c>
      <c r="Q44254">
        <v>66</v>
      </c>
      <c r="R44254" t="s">
        <v>2</v>
      </c>
      <c r="S44254" t="s">
        <v>1</v>
      </c>
      <c r="T44254">
        <v>840</v>
      </c>
      <c r="U44254" s="1">
        <v>41640</v>
      </c>
      <c r="V44254">
        <v>1696</v>
      </c>
      <c r="W44254" t="s">
        <v>22499</v>
      </c>
      <c r="X44254" t="s">
        <v>22488</v>
      </c>
      <c r="Y44254" t="s">
        <v>21659</v>
      </c>
      <c r="Z44254" s="2">
        <v>5.63</v>
      </c>
      <c r="AA44254" s="2">
        <v>16.989999999999998</v>
      </c>
      <c r="AB44254" t="s">
        <v>22487</v>
      </c>
      <c r="AC44254" t="s">
        <v>22486</v>
      </c>
      <c r="AD44254" t="s">
        <v>22362</v>
      </c>
      <c r="AE44254" t="s">
        <v>22361</v>
      </c>
    </row>
    <row r="44255" spans="1:31" x14ac:dyDescent="0.3">
      <c r="A44255" t="s">
        <v>68533</v>
      </c>
      <c r="B44255">
        <v>1742011</v>
      </c>
      <c r="C44255">
        <v>1</v>
      </c>
      <c r="D44255" s="1">
        <v>43746</v>
      </c>
      <c r="F44255">
        <v>1</v>
      </c>
      <c r="G44255">
        <v>764618</v>
      </c>
      <c r="H44255" t="s">
        <v>80</v>
      </c>
      <c r="I44255" t="s">
        <v>14508</v>
      </c>
      <c r="J44255" t="s">
        <v>14507</v>
      </c>
      <c r="K44255" t="s">
        <v>14211</v>
      </c>
      <c r="L44255" t="s">
        <v>14210</v>
      </c>
      <c r="M44255">
        <v>73027</v>
      </c>
      <c r="N44255" t="s">
        <v>41</v>
      </c>
      <c r="O44255" t="s">
        <v>7782</v>
      </c>
      <c r="P44255" s="1">
        <v>33740</v>
      </c>
      <c r="Q44255">
        <v>29</v>
      </c>
      <c r="R44255" t="s">
        <v>41</v>
      </c>
      <c r="S44255" t="s">
        <v>42</v>
      </c>
      <c r="T44255">
        <v>1000</v>
      </c>
      <c r="U44255" s="1">
        <v>39448</v>
      </c>
      <c r="V44255">
        <v>1278</v>
      </c>
      <c r="W44255" t="s">
        <v>22932</v>
      </c>
      <c r="X44255" t="s">
        <v>21657</v>
      </c>
      <c r="Y44255" t="s">
        <v>21699</v>
      </c>
      <c r="Z44255" s="2">
        <v>7.64</v>
      </c>
      <c r="AA44255" s="2">
        <v>14.99</v>
      </c>
      <c r="AB44255" t="s">
        <v>22894</v>
      </c>
      <c r="AC44255" t="s">
        <v>22893</v>
      </c>
      <c r="AD44255" t="s">
        <v>22892</v>
      </c>
      <c r="AE44255" t="s">
        <v>22891</v>
      </c>
    </row>
    <row r="44256" spans="1:31" x14ac:dyDescent="0.3">
      <c r="A44256" t="s">
        <v>68534</v>
      </c>
      <c r="B44256">
        <v>1742011</v>
      </c>
      <c r="C44256">
        <v>2</v>
      </c>
      <c r="D44256" s="1">
        <v>43746</v>
      </c>
      <c r="F44256">
        <v>4</v>
      </c>
      <c r="G44256">
        <v>764618</v>
      </c>
      <c r="H44256" t="s">
        <v>80</v>
      </c>
      <c r="I44256" t="s">
        <v>14508</v>
      </c>
      <c r="J44256" t="s">
        <v>14507</v>
      </c>
      <c r="K44256" t="s">
        <v>14211</v>
      </c>
      <c r="L44256" t="s">
        <v>14210</v>
      </c>
      <c r="M44256">
        <v>73027</v>
      </c>
      <c r="N44256" t="s">
        <v>41</v>
      </c>
      <c r="O44256" t="s">
        <v>7782</v>
      </c>
      <c r="P44256" s="1">
        <v>33740</v>
      </c>
      <c r="Q44256">
        <v>29</v>
      </c>
      <c r="R44256" t="s">
        <v>41</v>
      </c>
      <c r="S44256" t="s">
        <v>42</v>
      </c>
      <c r="T44256">
        <v>1000</v>
      </c>
      <c r="U44256" s="1">
        <v>39448</v>
      </c>
      <c r="V44256">
        <v>1694</v>
      </c>
      <c r="W44256" t="s">
        <v>22501</v>
      </c>
      <c r="X44256" t="s">
        <v>22488</v>
      </c>
      <c r="Y44256" t="s">
        <v>21659</v>
      </c>
      <c r="Z44256" s="2">
        <v>4.08</v>
      </c>
      <c r="AA44256" s="2">
        <v>8.8800000000000008</v>
      </c>
      <c r="AB44256" t="s">
        <v>22487</v>
      </c>
      <c r="AC44256" t="s">
        <v>22486</v>
      </c>
      <c r="AD44256" t="s">
        <v>22362</v>
      </c>
      <c r="AE44256" t="s">
        <v>22361</v>
      </c>
    </row>
    <row r="44257" spans="1:31" x14ac:dyDescent="0.3">
      <c r="A44257" t="s">
        <v>68535</v>
      </c>
      <c r="B44257">
        <v>1742013</v>
      </c>
      <c r="C44257">
        <v>1</v>
      </c>
      <c r="D44257" s="1">
        <v>43746</v>
      </c>
      <c r="F44257">
        <v>3</v>
      </c>
      <c r="G44257">
        <v>538259</v>
      </c>
      <c r="H44257" t="s">
        <v>80</v>
      </c>
      <c r="I44257" t="s">
        <v>16608</v>
      </c>
      <c r="J44257" t="s">
        <v>16607</v>
      </c>
      <c r="K44257" t="s">
        <v>15952</v>
      </c>
      <c r="L44257" t="s">
        <v>15951</v>
      </c>
      <c r="M44257">
        <v>7312</v>
      </c>
      <c r="N44257" t="s">
        <v>45</v>
      </c>
      <c r="O44257" t="s">
        <v>7782</v>
      </c>
      <c r="P44257" s="1">
        <v>37017</v>
      </c>
      <c r="Q44257">
        <v>22</v>
      </c>
      <c r="R44257" t="s">
        <v>45</v>
      </c>
      <c r="S44257" t="s">
        <v>50</v>
      </c>
      <c r="T44257">
        <v>2000</v>
      </c>
      <c r="U44257" s="1">
        <v>39513</v>
      </c>
      <c r="V44257">
        <v>1578</v>
      </c>
      <c r="W44257" t="s">
        <v>22621</v>
      </c>
      <c r="X44257" t="s">
        <v>22488</v>
      </c>
      <c r="Y44257" t="s">
        <v>21656</v>
      </c>
      <c r="Z44257" s="2">
        <v>72.56</v>
      </c>
      <c r="AA44257" s="2">
        <v>219</v>
      </c>
      <c r="AB44257" t="s">
        <v>22538</v>
      </c>
      <c r="AC44257" t="s">
        <v>22537</v>
      </c>
      <c r="AD44257" t="s">
        <v>22536</v>
      </c>
      <c r="AE44257" t="s">
        <v>22535</v>
      </c>
    </row>
    <row r="44258" spans="1:31" x14ac:dyDescent="0.3">
      <c r="A44258" t="s">
        <v>68536</v>
      </c>
      <c r="B44258">
        <v>1742013</v>
      </c>
      <c r="C44258">
        <v>2</v>
      </c>
      <c r="D44258" s="1">
        <v>43746</v>
      </c>
      <c r="F44258">
        <v>6</v>
      </c>
      <c r="G44258">
        <v>538259</v>
      </c>
      <c r="H44258" t="s">
        <v>80</v>
      </c>
      <c r="I44258" t="s">
        <v>16608</v>
      </c>
      <c r="J44258" t="s">
        <v>16607</v>
      </c>
      <c r="K44258" t="s">
        <v>15952</v>
      </c>
      <c r="L44258" t="s">
        <v>15951</v>
      </c>
      <c r="M44258">
        <v>7312</v>
      </c>
      <c r="N44258" t="s">
        <v>45</v>
      </c>
      <c r="O44258" t="s">
        <v>7782</v>
      </c>
      <c r="P44258" s="1">
        <v>37017</v>
      </c>
      <c r="Q44258">
        <v>22</v>
      </c>
      <c r="R44258" t="s">
        <v>45</v>
      </c>
      <c r="S44258" t="s">
        <v>50</v>
      </c>
      <c r="T44258">
        <v>2000</v>
      </c>
      <c r="U44258" s="1">
        <v>39513</v>
      </c>
      <c r="V44258">
        <v>1463</v>
      </c>
      <c r="W44258" t="s">
        <v>22741</v>
      </c>
      <c r="X44258" t="s">
        <v>21657</v>
      </c>
      <c r="Y44258" t="s">
        <v>21659</v>
      </c>
      <c r="Z44258" s="2">
        <v>134.74</v>
      </c>
      <c r="AA44258" s="2">
        <v>293</v>
      </c>
      <c r="AB44258" t="s">
        <v>22734</v>
      </c>
      <c r="AC44258" t="s">
        <v>22733</v>
      </c>
      <c r="AD44258" t="s">
        <v>21653</v>
      </c>
      <c r="AE44258" t="s">
        <v>21652</v>
      </c>
    </row>
    <row r="44259" spans="1:31" x14ac:dyDescent="0.3">
      <c r="A44259" t="s">
        <v>68537</v>
      </c>
      <c r="B44259">
        <v>1742013</v>
      </c>
      <c r="C44259">
        <v>3</v>
      </c>
      <c r="D44259" s="1">
        <v>43746</v>
      </c>
      <c r="F44259">
        <v>4</v>
      </c>
      <c r="G44259">
        <v>538259</v>
      </c>
      <c r="H44259" t="s">
        <v>80</v>
      </c>
      <c r="I44259" t="s">
        <v>16608</v>
      </c>
      <c r="J44259" t="s">
        <v>16607</v>
      </c>
      <c r="K44259" t="s">
        <v>15952</v>
      </c>
      <c r="L44259" t="s">
        <v>15951</v>
      </c>
      <c r="M44259">
        <v>7312</v>
      </c>
      <c r="N44259" t="s">
        <v>45</v>
      </c>
      <c r="O44259" t="s">
        <v>7782</v>
      </c>
      <c r="P44259" s="1">
        <v>37017</v>
      </c>
      <c r="Q44259">
        <v>22</v>
      </c>
      <c r="R44259" t="s">
        <v>45</v>
      </c>
      <c r="S44259" t="s">
        <v>50</v>
      </c>
      <c r="T44259">
        <v>2000</v>
      </c>
      <c r="U44259" s="1">
        <v>39513</v>
      </c>
      <c r="V44259">
        <v>657</v>
      </c>
      <c r="W44259" t="s">
        <v>23568</v>
      </c>
      <c r="X44259" t="s">
        <v>21784</v>
      </c>
      <c r="Y44259" t="s">
        <v>21659</v>
      </c>
      <c r="Z44259" s="2">
        <v>68.52</v>
      </c>
      <c r="AA44259" s="2">
        <v>149</v>
      </c>
      <c r="AB44259" t="s">
        <v>23482</v>
      </c>
      <c r="AC44259" t="s">
        <v>23481</v>
      </c>
      <c r="AD44259" t="s">
        <v>23277</v>
      </c>
      <c r="AE44259" t="s">
        <v>23276</v>
      </c>
    </row>
    <row r="44260" spans="1:31" x14ac:dyDescent="0.3">
      <c r="A44260" t="s">
        <v>68538</v>
      </c>
      <c r="B44260">
        <v>1742013</v>
      </c>
      <c r="C44260">
        <v>4</v>
      </c>
      <c r="D44260" s="1">
        <v>43746</v>
      </c>
      <c r="F44260">
        <v>3</v>
      </c>
      <c r="G44260">
        <v>538259</v>
      </c>
      <c r="H44260" t="s">
        <v>80</v>
      </c>
      <c r="I44260" t="s">
        <v>16608</v>
      </c>
      <c r="J44260" t="s">
        <v>16607</v>
      </c>
      <c r="K44260" t="s">
        <v>15952</v>
      </c>
      <c r="L44260" t="s">
        <v>15951</v>
      </c>
      <c r="M44260">
        <v>7312</v>
      </c>
      <c r="N44260" t="s">
        <v>45</v>
      </c>
      <c r="O44260" t="s">
        <v>7782</v>
      </c>
      <c r="P44260" s="1">
        <v>37017</v>
      </c>
      <c r="Q44260">
        <v>22</v>
      </c>
      <c r="R44260" t="s">
        <v>45</v>
      </c>
      <c r="S44260" t="s">
        <v>50</v>
      </c>
      <c r="T44260">
        <v>2000</v>
      </c>
      <c r="U44260" s="1">
        <v>39513</v>
      </c>
      <c r="V44260">
        <v>1457</v>
      </c>
      <c r="W44260" t="s">
        <v>22747</v>
      </c>
      <c r="X44260" t="s">
        <v>22631</v>
      </c>
      <c r="Y44260" t="s">
        <v>21988</v>
      </c>
      <c r="Z44260" s="2">
        <v>86.91</v>
      </c>
      <c r="AA44260" s="2">
        <v>189</v>
      </c>
      <c r="AB44260" t="s">
        <v>22734</v>
      </c>
      <c r="AC44260" t="s">
        <v>22733</v>
      </c>
      <c r="AD44260" t="s">
        <v>21653</v>
      </c>
      <c r="AE44260" t="s">
        <v>21652</v>
      </c>
    </row>
    <row r="44261" spans="1:31" x14ac:dyDescent="0.3">
      <c r="A44261" t="s">
        <v>68539</v>
      </c>
      <c r="B44261">
        <v>1742014</v>
      </c>
      <c r="C44261">
        <v>1</v>
      </c>
      <c r="D44261" s="1">
        <v>43746</v>
      </c>
      <c r="F44261">
        <v>8</v>
      </c>
      <c r="G44261">
        <v>1847709</v>
      </c>
      <c r="H44261" t="s">
        <v>80</v>
      </c>
      <c r="I44261" t="s">
        <v>2659</v>
      </c>
      <c r="J44261" t="s">
        <v>305</v>
      </c>
      <c r="K44261" t="s">
        <v>98</v>
      </c>
      <c r="L44261" t="s">
        <v>97</v>
      </c>
      <c r="M44261">
        <v>46818</v>
      </c>
      <c r="N44261" t="s">
        <v>2</v>
      </c>
      <c r="O44261" t="s">
        <v>75</v>
      </c>
      <c r="P44261" s="1">
        <v>31813</v>
      </c>
      <c r="Q44261">
        <v>47</v>
      </c>
      <c r="R44261" t="s">
        <v>2</v>
      </c>
      <c r="S44261" t="s">
        <v>21</v>
      </c>
      <c r="T44261">
        <v>1120</v>
      </c>
      <c r="U44261" s="1">
        <v>42098</v>
      </c>
      <c r="V44261">
        <v>2065</v>
      </c>
      <c r="W44261" t="s">
        <v>22118</v>
      </c>
      <c r="X44261" t="s">
        <v>21657</v>
      </c>
      <c r="Y44261" t="s">
        <v>21656</v>
      </c>
      <c r="Z44261" s="2">
        <v>50.98</v>
      </c>
      <c r="AA44261" s="2">
        <v>99.99</v>
      </c>
      <c r="AB44261" t="s">
        <v>22098</v>
      </c>
      <c r="AC44261" t="s">
        <v>22097</v>
      </c>
      <c r="AD44261" t="s">
        <v>21694</v>
      </c>
      <c r="AE44261" t="s">
        <v>21693</v>
      </c>
    </row>
    <row r="44262" spans="1:31" x14ac:dyDescent="0.3">
      <c r="A44262" t="s">
        <v>68540</v>
      </c>
      <c r="B44262">
        <v>1742014</v>
      </c>
      <c r="C44262">
        <v>2</v>
      </c>
      <c r="D44262" s="1">
        <v>43746</v>
      </c>
      <c r="F44262">
        <v>7</v>
      </c>
      <c r="G44262">
        <v>1847709</v>
      </c>
      <c r="H44262" t="s">
        <v>80</v>
      </c>
      <c r="I44262" t="s">
        <v>2659</v>
      </c>
      <c r="J44262" t="s">
        <v>305</v>
      </c>
      <c r="K44262" t="s">
        <v>98</v>
      </c>
      <c r="L44262" t="s">
        <v>97</v>
      </c>
      <c r="M44262">
        <v>46818</v>
      </c>
      <c r="N44262" t="s">
        <v>2</v>
      </c>
      <c r="O44262" t="s">
        <v>75</v>
      </c>
      <c r="P44262" s="1">
        <v>31813</v>
      </c>
      <c r="Q44262">
        <v>47</v>
      </c>
      <c r="R44262" t="s">
        <v>2</v>
      </c>
      <c r="S44262" t="s">
        <v>21</v>
      </c>
      <c r="T44262">
        <v>1120</v>
      </c>
      <c r="U44262" s="1">
        <v>42098</v>
      </c>
      <c r="V44262">
        <v>135</v>
      </c>
      <c r="W44262" t="s">
        <v>24107</v>
      </c>
      <c r="X44262" t="s">
        <v>21954</v>
      </c>
      <c r="Y44262" t="s">
        <v>21661</v>
      </c>
      <c r="Z44262" s="2">
        <v>160.93</v>
      </c>
      <c r="AA44262" s="2">
        <v>349.95</v>
      </c>
      <c r="AB44262" t="s">
        <v>24076</v>
      </c>
      <c r="AC44262" t="s">
        <v>24075</v>
      </c>
      <c r="AD44262" t="s">
        <v>23897</v>
      </c>
      <c r="AE44262" t="s">
        <v>23896</v>
      </c>
    </row>
    <row r="44263" spans="1:31" x14ac:dyDescent="0.3">
      <c r="A44263" t="s">
        <v>68541</v>
      </c>
      <c r="B44263">
        <v>1742015</v>
      </c>
      <c r="C44263">
        <v>1</v>
      </c>
      <c r="D44263" s="1">
        <v>43746</v>
      </c>
      <c r="E44263" s="1">
        <v>43749</v>
      </c>
      <c r="F44263">
        <v>2</v>
      </c>
      <c r="G44263">
        <v>689013</v>
      </c>
      <c r="H44263" t="s">
        <v>85</v>
      </c>
      <c r="I44263" t="s">
        <v>15324</v>
      </c>
      <c r="J44263" t="s">
        <v>15323</v>
      </c>
      <c r="K44263" t="s">
        <v>102</v>
      </c>
      <c r="L44263" t="s">
        <v>15191</v>
      </c>
      <c r="M44263">
        <v>77200</v>
      </c>
      <c r="N44263" t="s">
        <v>55</v>
      </c>
      <c r="O44263" t="s">
        <v>7782</v>
      </c>
      <c r="P44263" s="1">
        <v>13666</v>
      </c>
      <c r="Q44263">
        <v>0</v>
      </c>
      <c r="R44263" t="s">
        <v>0</v>
      </c>
      <c r="S44263" t="s">
        <v>0</v>
      </c>
      <c r="T44263">
        <v>0</v>
      </c>
      <c r="U44263" s="1">
        <v>40179</v>
      </c>
      <c r="V44263">
        <v>1646</v>
      </c>
      <c r="W44263" t="s">
        <v>22553</v>
      </c>
      <c r="X44263" t="s">
        <v>21657</v>
      </c>
      <c r="Y44263" t="s">
        <v>21659</v>
      </c>
      <c r="Z44263" s="2">
        <v>73.569999999999993</v>
      </c>
      <c r="AA44263" s="2">
        <v>159.99</v>
      </c>
      <c r="AB44263" t="s">
        <v>22538</v>
      </c>
      <c r="AC44263" t="s">
        <v>22537</v>
      </c>
      <c r="AD44263" t="s">
        <v>22536</v>
      </c>
      <c r="AE44263" t="s">
        <v>22535</v>
      </c>
    </row>
    <row r="44264" spans="1:31" x14ac:dyDescent="0.3">
      <c r="A44264" t="s">
        <v>68542</v>
      </c>
      <c r="B44264">
        <v>1742015</v>
      </c>
      <c r="C44264">
        <v>2</v>
      </c>
      <c r="D44264" s="1">
        <v>43746</v>
      </c>
      <c r="E44264" s="1">
        <v>43749</v>
      </c>
      <c r="F44264">
        <v>1</v>
      </c>
      <c r="G44264">
        <v>689013</v>
      </c>
      <c r="H44264" t="s">
        <v>85</v>
      </c>
      <c r="I44264" t="s">
        <v>15324</v>
      </c>
      <c r="J44264" t="s">
        <v>15323</v>
      </c>
      <c r="K44264" t="s">
        <v>102</v>
      </c>
      <c r="L44264" t="s">
        <v>15191</v>
      </c>
      <c r="M44264">
        <v>77200</v>
      </c>
      <c r="N44264" t="s">
        <v>55</v>
      </c>
      <c r="O44264" t="s">
        <v>7782</v>
      </c>
      <c r="P44264" s="1">
        <v>13666</v>
      </c>
      <c r="Q44264">
        <v>0</v>
      </c>
      <c r="R44264" t="s">
        <v>0</v>
      </c>
      <c r="S44264" t="s">
        <v>0</v>
      </c>
      <c r="T44264">
        <v>0</v>
      </c>
      <c r="U44264" s="1">
        <v>40179</v>
      </c>
      <c r="V44264">
        <v>1254</v>
      </c>
      <c r="W44264" t="s">
        <v>22956</v>
      </c>
      <c r="X44264" t="s">
        <v>21657</v>
      </c>
      <c r="Y44264" t="s">
        <v>21659</v>
      </c>
      <c r="Z44264" s="2">
        <v>10.19</v>
      </c>
      <c r="AA44264" s="2">
        <v>19.989999999999998</v>
      </c>
      <c r="AB44264" t="s">
        <v>22894</v>
      </c>
      <c r="AC44264" t="s">
        <v>22893</v>
      </c>
      <c r="AD44264" t="s">
        <v>22892</v>
      </c>
      <c r="AE44264" t="s">
        <v>22891</v>
      </c>
    </row>
    <row r="44265" spans="1:31" x14ac:dyDescent="0.3">
      <c r="A44265" t="s">
        <v>68543</v>
      </c>
      <c r="B44265">
        <v>1742015</v>
      </c>
      <c r="C44265">
        <v>3</v>
      </c>
      <c r="D44265" s="1">
        <v>43746</v>
      </c>
      <c r="E44265" s="1">
        <v>43749</v>
      </c>
      <c r="F44265">
        <v>2</v>
      </c>
      <c r="G44265">
        <v>689013</v>
      </c>
      <c r="H44265" t="s">
        <v>85</v>
      </c>
      <c r="I44265" t="s">
        <v>15324</v>
      </c>
      <c r="J44265" t="s">
        <v>15323</v>
      </c>
      <c r="K44265" t="s">
        <v>102</v>
      </c>
      <c r="L44265" t="s">
        <v>15191</v>
      </c>
      <c r="M44265">
        <v>77200</v>
      </c>
      <c r="N44265" t="s">
        <v>55</v>
      </c>
      <c r="O44265" t="s">
        <v>7782</v>
      </c>
      <c r="P44265" s="1">
        <v>13666</v>
      </c>
      <c r="Q44265">
        <v>0</v>
      </c>
      <c r="R44265" t="s">
        <v>0</v>
      </c>
      <c r="S44265" t="s">
        <v>0</v>
      </c>
      <c r="T44265">
        <v>0</v>
      </c>
      <c r="U44265" s="1">
        <v>40179</v>
      </c>
      <c r="V44265">
        <v>1372</v>
      </c>
      <c r="W44265" t="s">
        <v>22834</v>
      </c>
      <c r="X44265" t="s">
        <v>21657</v>
      </c>
      <c r="Y44265" t="s">
        <v>21661</v>
      </c>
      <c r="Z44265" s="2">
        <v>16.55</v>
      </c>
      <c r="AA44265" s="2">
        <v>35.99</v>
      </c>
      <c r="AB44265" t="s">
        <v>22798</v>
      </c>
      <c r="AC44265" t="s">
        <v>22797</v>
      </c>
      <c r="AD44265" t="s">
        <v>21653</v>
      </c>
      <c r="AE44265" t="s">
        <v>21652</v>
      </c>
    </row>
    <row r="44266" spans="1:31" x14ac:dyDescent="0.3">
      <c r="A44266" t="s">
        <v>68544</v>
      </c>
      <c r="B44266">
        <v>1742016</v>
      </c>
      <c r="C44266">
        <v>1</v>
      </c>
      <c r="D44266" s="1">
        <v>43746</v>
      </c>
      <c r="F44266">
        <v>5</v>
      </c>
      <c r="G44266">
        <v>1714587</v>
      </c>
      <c r="H44266" t="s">
        <v>85</v>
      </c>
      <c r="I44266" t="s">
        <v>3797</v>
      </c>
      <c r="J44266" t="s">
        <v>3796</v>
      </c>
      <c r="K44266" t="s">
        <v>410</v>
      </c>
      <c r="L44266" t="s">
        <v>17</v>
      </c>
      <c r="M44266">
        <v>4105</v>
      </c>
      <c r="N44266" t="s">
        <v>2</v>
      </c>
      <c r="O44266" t="s">
        <v>75</v>
      </c>
      <c r="P44266" s="1">
        <v>29353</v>
      </c>
      <c r="Q44266">
        <v>51</v>
      </c>
      <c r="R44266" t="s">
        <v>2</v>
      </c>
      <c r="S44266" t="s">
        <v>17</v>
      </c>
      <c r="T44266">
        <v>1295</v>
      </c>
      <c r="U44266" s="1">
        <v>40179</v>
      </c>
      <c r="V44266">
        <v>519</v>
      </c>
      <c r="W44266" t="s">
        <v>23710</v>
      </c>
      <c r="X44266" t="s">
        <v>21916</v>
      </c>
      <c r="Y44266" t="s">
        <v>21659</v>
      </c>
      <c r="Z44266" s="2">
        <v>205.09</v>
      </c>
      <c r="AA44266" s="2">
        <v>619</v>
      </c>
      <c r="AB44266" t="s">
        <v>23690</v>
      </c>
      <c r="AC44266" t="s">
        <v>23689</v>
      </c>
      <c r="AD44266" t="s">
        <v>23277</v>
      </c>
      <c r="AE44266" t="s">
        <v>23276</v>
      </c>
    </row>
    <row r="44267" spans="1:31" x14ac:dyDescent="0.3">
      <c r="A44267" t="s">
        <v>68545</v>
      </c>
      <c r="B44267">
        <v>1742016</v>
      </c>
      <c r="C44267">
        <v>2</v>
      </c>
      <c r="D44267" s="1">
        <v>43746</v>
      </c>
      <c r="F44267">
        <v>4</v>
      </c>
      <c r="G44267">
        <v>1714587</v>
      </c>
      <c r="H44267" t="s">
        <v>85</v>
      </c>
      <c r="I44267" t="s">
        <v>3797</v>
      </c>
      <c r="J44267" t="s">
        <v>3796</v>
      </c>
      <c r="K44267" t="s">
        <v>410</v>
      </c>
      <c r="L44267" t="s">
        <v>17</v>
      </c>
      <c r="M44267">
        <v>4105</v>
      </c>
      <c r="N44267" t="s">
        <v>2</v>
      </c>
      <c r="O44267" t="s">
        <v>75</v>
      </c>
      <c r="P44267" s="1">
        <v>29353</v>
      </c>
      <c r="Q44267">
        <v>51</v>
      </c>
      <c r="R44267" t="s">
        <v>2</v>
      </c>
      <c r="S44267" t="s">
        <v>17</v>
      </c>
      <c r="T44267">
        <v>1295</v>
      </c>
      <c r="U44267" s="1">
        <v>40179</v>
      </c>
      <c r="V44267">
        <v>1033</v>
      </c>
      <c r="W44267" t="s">
        <v>23186</v>
      </c>
      <c r="X44267" t="s">
        <v>23140</v>
      </c>
      <c r="Y44267" t="s">
        <v>23177</v>
      </c>
      <c r="Z44267" s="2">
        <v>88.79</v>
      </c>
      <c r="AA44267" s="2">
        <v>268</v>
      </c>
      <c r="AB44267" t="s">
        <v>23174</v>
      </c>
      <c r="AC44267" t="s">
        <v>23173</v>
      </c>
      <c r="AD44267" t="s">
        <v>22892</v>
      </c>
      <c r="AE44267" t="s">
        <v>22891</v>
      </c>
    </row>
    <row r="44268" spans="1:31" x14ac:dyDescent="0.3">
      <c r="A44268" t="s">
        <v>68546</v>
      </c>
      <c r="B44268">
        <v>1742016</v>
      </c>
      <c r="C44268">
        <v>3</v>
      </c>
      <c r="D44268" s="1">
        <v>43746</v>
      </c>
      <c r="F44268">
        <v>1</v>
      </c>
      <c r="G44268">
        <v>1714587</v>
      </c>
      <c r="H44268" t="s">
        <v>85</v>
      </c>
      <c r="I44268" t="s">
        <v>3797</v>
      </c>
      <c r="J44268" t="s">
        <v>3796</v>
      </c>
      <c r="K44268" t="s">
        <v>410</v>
      </c>
      <c r="L44268" t="s">
        <v>17</v>
      </c>
      <c r="M44268">
        <v>4105</v>
      </c>
      <c r="N44268" t="s">
        <v>2</v>
      </c>
      <c r="O44268" t="s">
        <v>75</v>
      </c>
      <c r="P44268" s="1">
        <v>29353</v>
      </c>
      <c r="Q44268">
        <v>51</v>
      </c>
      <c r="R44268" t="s">
        <v>2</v>
      </c>
      <c r="S44268" t="s">
        <v>17</v>
      </c>
      <c r="T44268">
        <v>1295</v>
      </c>
      <c r="U44268" s="1">
        <v>40179</v>
      </c>
      <c r="V44268">
        <v>510</v>
      </c>
      <c r="W44268" t="s">
        <v>23719</v>
      </c>
      <c r="X44268" t="s">
        <v>21954</v>
      </c>
      <c r="Y44268" t="s">
        <v>21661</v>
      </c>
      <c r="Z44268" s="2">
        <v>82.32</v>
      </c>
      <c r="AA44268" s="2">
        <v>179</v>
      </c>
      <c r="AB44268" t="s">
        <v>23690</v>
      </c>
      <c r="AC44268" t="s">
        <v>23689</v>
      </c>
      <c r="AD44268" t="s">
        <v>23277</v>
      </c>
      <c r="AE44268" t="s">
        <v>23276</v>
      </c>
    </row>
    <row r="44269" spans="1:31" x14ac:dyDescent="0.3">
      <c r="A44269" t="s">
        <v>68547</v>
      </c>
      <c r="B44269">
        <v>1742017</v>
      </c>
      <c r="C44269">
        <v>1</v>
      </c>
      <c r="D44269" s="1">
        <v>43746</v>
      </c>
      <c r="F44269">
        <v>7</v>
      </c>
      <c r="G44269">
        <v>1564733</v>
      </c>
      <c r="H44269" t="s">
        <v>80</v>
      </c>
      <c r="I44269" t="s">
        <v>419</v>
      </c>
      <c r="J44269" t="s">
        <v>1691</v>
      </c>
      <c r="K44269" t="s">
        <v>117</v>
      </c>
      <c r="L44269" t="s">
        <v>116</v>
      </c>
      <c r="M44269">
        <v>45406</v>
      </c>
      <c r="N44269" t="s">
        <v>2</v>
      </c>
      <c r="O44269" t="s">
        <v>75</v>
      </c>
      <c r="P44269" s="1">
        <v>16293</v>
      </c>
      <c r="Q44269">
        <v>44</v>
      </c>
      <c r="R44269" t="s">
        <v>2</v>
      </c>
      <c r="S44269" t="s">
        <v>24</v>
      </c>
      <c r="T44269">
        <v>2000</v>
      </c>
      <c r="U44269" s="1">
        <v>40332</v>
      </c>
      <c r="V44269">
        <v>1356</v>
      </c>
      <c r="W44269" t="s">
        <v>22850</v>
      </c>
      <c r="X44269" t="s">
        <v>21657</v>
      </c>
      <c r="Y44269" t="s">
        <v>21661</v>
      </c>
      <c r="Z44269" s="2">
        <v>16.55</v>
      </c>
      <c r="AA44269" s="2">
        <v>35.99</v>
      </c>
      <c r="AB44269" t="s">
        <v>22798</v>
      </c>
      <c r="AC44269" t="s">
        <v>22797</v>
      </c>
      <c r="AD44269" t="s">
        <v>21653</v>
      </c>
      <c r="AE44269" t="s">
        <v>21652</v>
      </c>
    </row>
    <row r="44270" spans="1:31" x14ac:dyDescent="0.3">
      <c r="A44270" t="s">
        <v>68548</v>
      </c>
      <c r="B44270">
        <v>1742017</v>
      </c>
      <c r="C44270">
        <v>2</v>
      </c>
      <c r="D44270" s="1">
        <v>43746</v>
      </c>
      <c r="F44270">
        <v>1</v>
      </c>
      <c r="G44270">
        <v>1564733</v>
      </c>
      <c r="H44270" t="s">
        <v>80</v>
      </c>
      <c r="I44270" t="s">
        <v>419</v>
      </c>
      <c r="J44270" t="s">
        <v>1691</v>
      </c>
      <c r="K44270" t="s">
        <v>117</v>
      </c>
      <c r="L44270" t="s">
        <v>116</v>
      </c>
      <c r="M44270">
        <v>45406</v>
      </c>
      <c r="N44270" t="s">
        <v>2</v>
      </c>
      <c r="O44270" t="s">
        <v>75</v>
      </c>
      <c r="P44270" s="1">
        <v>16293</v>
      </c>
      <c r="Q44270">
        <v>44</v>
      </c>
      <c r="R44270" t="s">
        <v>2</v>
      </c>
      <c r="S44270" t="s">
        <v>24</v>
      </c>
      <c r="T44270">
        <v>2000</v>
      </c>
      <c r="U44270" s="1">
        <v>40332</v>
      </c>
      <c r="V44270">
        <v>2514</v>
      </c>
      <c r="W44270" t="s">
        <v>21663</v>
      </c>
      <c r="X44270" t="s">
        <v>21657</v>
      </c>
      <c r="Y44270" t="s">
        <v>21661</v>
      </c>
      <c r="Z44270" s="2">
        <v>43.07</v>
      </c>
      <c r="AA44270" s="2">
        <v>129.99</v>
      </c>
      <c r="AB44270" t="s">
        <v>21655</v>
      </c>
      <c r="AC44270" t="s">
        <v>21654</v>
      </c>
      <c r="AD44270" t="s">
        <v>21653</v>
      </c>
      <c r="AE44270" t="s">
        <v>21652</v>
      </c>
    </row>
    <row r="44271" spans="1:31" x14ac:dyDescent="0.3">
      <c r="A44271" t="s">
        <v>68549</v>
      </c>
      <c r="B44271">
        <v>1742017</v>
      </c>
      <c r="C44271">
        <v>3</v>
      </c>
      <c r="D44271" s="1">
        <v>43746</v>
      </c>
      <c r="F44271">
        <v>1</v>
      </c>
      <c r="G44271">
        <v>1564733</v>
      </c>
      <c r="H44271" t="s">
        <v>80</v>
      </c>
      <c r="I44271" t="s">
        <v>419</v>
      </c>
      <c r="J44271" t="s">
        <v>1691</v>
      </c>
      <c r="K44271" t="s">
        <v>117</v>
      </c>
      <c r="L44271" t="s">
        <v>116</v>
      </c>
      <c r="M44271">
        <v>45406</v>
      </c>
      <c r="N44271" t="s">
        <v>2</v>
      </c>
      <c r="O44271" t="s">
        <v>75</v>
      </c>
      <c r="P44271" s="1">
        <v>16293</v>
      </c>
      <c r="Q44271">
        <v>44</v>
      </c>
      <c r="R44271" t="s">
        <v>2</v>
      </c>
      <c r="S44271" t="s">
        <v>24</v>
      </c>
      <c r="T44271">
        <v>2000</v>
      </c>
      <c r="U44271" s="1">
        <v>40332</v>
      </c>
      <c r="V44271">
        <v>1667</v>
      </c>
      <c r="W44271" t="s">
        <v>22528</v>
      </c>
      <c r="X44271" t="s">
        <v>22365</v>
      </c>
      <c r="Y44271" t="s">
        <v>21659</v>
      </c>
      <c r="Z44271" s="2">
        <v>2.8</v>
      </c>
      <c r="AA44271" s="2">
        <v>5.5</v>
      </c>
      <c r="AB44271" t="s">
        <v>22487</v>
      </c>
      <c r="AC44271" t="s">
        <v>22486</v>
      </c>
      <c r="AD44271" t="s">
        <v>22362</v>
      </c>
      <c r="AE44271" t="s">
        <v>22361</v>
      </c>
    </row>
    <row r="44272" spans="1:31" x14ac:dyDescent="0.3">
      <c r="A44272" t="s">
        <v>68550</v>
      </c>
      <c r="B44272">
        <v>1742018</v>
      </c>
      <c r="C44272">
        <v>1</v>
      </c>
      <c r="D44272" s="1">
        <v>43746</v>
      </c>
      <c r="E44272" s="1">
        <v>43750</v>
      </c>
      <c r="F44272">
        <v>8</v>
      </c>
      <c r="G44272">
        <v>2009243</v>
      </c>
      <c r="H44272" t="s">
        <v>80</v>
      </c>
      <c r="I44272" t="s">
        <v>1138</v>
      </c>
      <c r="J44272" t="s">
        <v>105</v>
      </c>
      <c r="K44272" t="s">
        <v>82</v>
      </c>
      <c r="L44272" t="s">
        <v>81</v>
      </c>
      <c r="M44272">
        <v>90017</v>
      </c>
      <c r="N44272" t="s">
        <v>2</v>
      </c>
      <c r="O44272" t="s">
        <v>75</v>
      </c>
      <c r="P44272" s="1">
        <v>14105</v>
      </c>
      <c r="Q44272">
        <v>0</v>
      </c>
      <c r="R44272" t="s">
        <v>0</v>
      </c>
      <c r="S44272" t="s">
        <v>0</v>
      </c>
      <c r="T44272">
        <v>0</v>
      </c>
      <c r="U44272" s="1">
        <v>40179</v>
      </c>
      <c r="V44272">
        <v>787</v>
      </c>
      <c r="W44272" t="s">
        <v>23436</v>
      </c>
      <c r="X44272" t="s">
        <v>21657</v>
      </c>
      <c r="Y44272" t="s">
        <v>21661</v>
      </c>
      <c r="Z44272" s="2">
        <v>4.84</v>
      </c>
      <c r="AA44272" s="2">
        <v>9.5</v>
      </c>
      <c r="AB44272" t="s">
        <v>23279</v>
      </c>
      <c r="AC44272" t="s">
        <v>23278</v>
      </c>
      <c r="AD44272" t="s">
        <v>23277</v>
      </c>
      <c r="AE44272" t="s">
        <v>23276</v>
      </c>
    </row>
    <row r="44273" spans="1:31" x14ac:dyDescent="0.3">
      <c r="A44273" t="s">
        <v>68551</v>
      </c>
      <c r="B44273">
        <v>1742018</v>
      </c>
      <c r="C44273">
        <v>2</v>
      </c>
      <c r="D44273" s="1">
        <v>43746</v>
      </c>
      <c r="E44273" s="1">
        <v>43750</v>
      </c>
      <c r="F44273">
        <v>5</v>
      </c>
      <c r="G44273">
        <v>2009243</v>
      </c>
      <c r="H44273" t="s">
        <v>80</v>
      </c>
      <c r="I44273" t="s">
        <v>1138</v>
      </c>
      <c r="J44273" t="s">
        <v>105</v>
      </c>
      <c r="K44273" t="s">
        <v>82</v>
      </c>
      <c r="L44273" t="s">
        <v>81</v>
      </c>
      <c r="M44273">
        <v>90017</v>
      </c>
      <c r="N44273" t="s">
        <v>2</v>
      </c>
      <c r="O44273" t="s">
        <v>75</v>
      </c>
      <c r="P44273" s="1">
        <v>14105</v>
      </c>
      <c r="Q44273">
        <v>0</v>
      </c>
      <c r="R44273" t="s">
        <v>0</v>
      </c>
      <c r="S44273" t="s">
        <v>0</v>
      </c>
      <c r="T44273">
        <v>0</v>
      </c>
      <c r="U44273" s="1">
        <v>40179</v>
      </c>
      <c r="V44273">
        <v>1570</v>
      </c>
      <c r="W44273" t="s">
        <v>22632</v>
      </c>
      <c r="X44273" t="s">
        <v>22631</v>
      </c>
      <c r="Y44273" t="s">
        <v>21661</v>
      </c>
      <c r="Z44273" s="2">
        <v>131.87</v>
      </c>
      <c r="AA44273" s="2">
        <v>398</v>
      </c>
      <c r="AB44273" t="s">
        <v>22630</v>
      </c>
      <c r="AC44273" t="s">
        <v>22629</v>
      </c>
      <c r="AD44273" t="s">
        <v>21653</v>
      </c>
      <c r="AE44273" t="s">
        <v>21652</v>
      </c>
    </row>
    <row r="44274" spans="1:31" x14ac:dyDescent="0.3">
      <c r="A44274" t="s">
        <v>68552</v>
      </c>
      <c r="B44274">
        <v>1742018</v>
      </c>
      <c r="C44274">
        <v>3</v>
      </c>
      <c r="D44274" s="1">
        <v>43746</v>
      </c>
      <c r="E44274" s="1">
        <v>43750</v>
      </c>
      <c r="F44274">
        <v>6</v>
      </c>
      <c r="G44274">
        <v>2009243</v>
      </c>
      <c r="H44274" t="s">
        <v>80</v>
      </c>
      <c r="I44274" t="s">
        <v>1138</v>
      </c>
      <c r="J44274" t="s">
        <v>105</v>
      </c>
      <c r="K44274" t="s">
        <v>82</v>
      </c>
      <c r="L44274" t="s">
        <v>81</v>
      </c>
      <c r="M44274">
        <v>90017</v>
      </c>
      <c r="N44274" t="s">
        <v>2</v>
      </c>
      <c r="O44274" t="s">
        <v>75</v>
      </c>
      <c r="P44274" s="1">
        <v>14105</v>
      </c>
      <c r="Q44274">
        <v>0</v>
      </c>
      <c r="R44274" t="s">
        <v>0</v>
      </c>
      <c r="S44274" t="s">
        <v>0</v>
      </c>
      <c r="T44274">
        <v>0</v>
      </c>
      <c r="U44274" s="1">
        <v>40179</v>
      </c>
      <c r="V44274">
        <v>1744</v>
      </c>
      <c r="W44274" t="s">
        <v>22448</v>
      </c>
      <c r="X44274" t="s">
        <v>22365</v>
      </c>
      <c r="Y44274" t="s">
        <v>21659</v>
      </c>
      <c r="Z44274" s="2">
        <v>14.28</v>
      </c>
      <c r="AA44274" s="2">
        <v>28</v>
      </c>
      <c r="AB44274" t="s">
        <v>22364</v>
      </c>
      <c r="AC44274" t="s">
        <v>22363</v>
      </c>
      <c r="AD44274" t="s">
        <v>22362</v>
      </c>
      <c r="AE44274" t="s">
        <v>22361</v>
      </c>
    </row>
    <row r="44275" spans="1:31" x14ac:dyDescent="0.3">
      <c r="A44275" t="s">
        <v>68553</v>
      </c>
      <c r="B44275">
        <v>1742019</v>
      </c>
      <c r="C44275">
        <v>1</v>
      </c>
      <c r="D44275" s="1">
        <v>43746</v>
      </c>
      <c r="F44275">
        <v>1</v>
      </c>
      <c r="G44275">
        <v>533705</v>
      </c>
      <c r="H44275" t="s">
        <v>80</v>
      </c>
      <c r="I44275" t="s">
        <v>16659</v>
      </c>
      <c r="J44275" t="s">
        <v>16658</v>
      </c>
      <c r="K44275" t="s">
        <v>15915</v>
      </c>
      <c r="L44275" t="s">
        <v>15914</v>
      </c>
      <c r="M44275">
        <v>85652</v>
      </c>
      <c r="N44275" t="s">
        <v>45</v>
      </c>
      <c r="O44275" t="s">
        <v>7782</v>
      </c>
      <c r="P44275" s="1">
        <v>16963</v>
      </c>
      <c r="Q44275">
        <v>24</v>
      </c>
      <c r="R44275" t="s">
        <v>45</v>
      </c>
      <c r="S44275" t="s">
        <v>48</v>
      </c>
      <c r="T44275">
        <v>1855</v>
      </c>
      <c r="U44275" s="1">
        <v>41258</v>
      </c>
      <c r="V44275">
        <v>1699</v>
      </c>
      <c r="W44275" t="s">
        <v>22496</v>
      </c>
      <c r="X44275" t="s">
        <v>22488</v>
      </c>
      <c r="Y44275" t="s">
        <v>21664</v>
      </c>
      <c r="Z44275" s="2">
        <v>3.16</v>
      </c>
      <c r="AA44275" s="2">
        <v>6.88</v>
      </c>
      <c r="AB44275" t="s">
        <v>22487</v>
      </c>
      <c r="AC44275" t="s">
        <v>22486</v>
      </c>
      <c r="AD44275" t="s">
        <v>22362</v>
      </c>
      <c r="AE44275" t="s">
        <v>22361</v>
      </c>
    </row>
    <row r="44276" spans="1:31" x14ac:dyDescent="0.3">
      <c r="A44276" t="s">
        <v>68554</v>
      </c>
      <c r="B44276">
        <v>1742019</v>
      </c>
      <c r="C44276">
        <v>2</v>
      </c>
      <c r="D44276" s="1">
        <v>43746</v>
      </c>
      <c r="F44276">
        <v>2</v>
      </c>
      <c r="G44276">
        <v>533705</v>
      </c>
      <c r="H44276" t="s">
        <v>80</v>
      </c>
      <c r="I44276" t="s">
        <v>16659</v>
      </c>
      <c r="J44276" t="s">
        <v>16658</v>
      </c>
      <c r="K44276" t="s">
        <v>15915</v>
      </c>
      <c r="L44276" t="s">
        <v>15914</v>
      </c>
      <c r="M44276">
        <v>85652</v>
      </c>
      <c r="N44276" t="s">
        <v>45</v>
      </c>
      <c r="O44276" t="s">
        <v>7782</v>
      </c>
      <c r="P44276" s="1">
        <v>16963</v>
      </c>
      <c r="Q44276">
        <v>24</v>
      </c>
      <c r="R44276" t="s">
        <v>45</v>
      </c>
      <c r="S44276" t="s">
        <v>48</v>
      </c>
      <c r="T44276">
        <v>1855</v>
      </c>
      <c r="U44276" s="1">
        <v>41258</v>
      </c>
      <c r="V44276">
        <v>421</v>
      </c>
      <c r="W44276" t="s">
        <v>23810</v>
      </c>
      <c r="X44276" t="s">
        <v>21954</v>
      </c>
      <c r="Y44276" t="s">
        <v>21656</v>
      </c>
      <c r="Z44276" s="2">
        <v>215.68</v>
      </c>
      <c r="AA44276" s="2">
        <v>469</v>
      </c>
      <c r="AB44276" t="s">
        <v>23770</v>
      </c>
      <c r="AC44276" t="s">
        <v>23769</v>
      </c>
      <c r="AD44276" t="s">
        <v>23277</v>
      </c>
      <c r="AE44276" t="s">
        <v>23276</v>
      </c>
    </row>
    <row r="44277" spans="1:31" x14ac:dyDescent="0.3">
      <c r="A44277" t="s">
        <v>68555</v>
      </c>
      <c r="B44277">
        <v>1742019</v>
      </c>
      <c r="C44277">
        <v>3</v>
      </c>
      <c r="D44277" s="1">
        <v>43746</v>
      </c>
      <c r="F44277">
        <v>3</v>
      </c>
      <c r="G44277">
        <v>533705</v>
      </c>
      <c r="H44277" t="s">
        <v>80</v>
      </c>
      <c r="I44277" t="s">
        <v>16659</v>
      </c>
      <c r="J44277" t="s">
        <v>16658</v>
      </c>
      <c r="K44277" t="s">
        <v>15915</v>
      </c>
      <c r="L44277" t="s">
        <v>15914</v>
      </c>
      <c r="M44277">
        <v>85652</v>
      </c>
      <c r="N44277" t="s">
        <v>45</v>
      </c>
      <c r="O44277" t="s">
        <v>7782</v>
      </c>
      <c r="P44277" s="1">
        <v>16963</v>
      </c>
      <c r="Q44277">
        <v>24</v>
      </c>
      <c r="R44277" t="s">
        <v>45</v>
      </c>
      <c r="S44277" t="s">
        <v>48</v>
      </c>
      <c r="T44277">
        <v>1855</v>
      </c>
      <c r="U44277" s="1">
        <v>41258</v>
      </c>
      <c r="V44277">
        <v>1646</v>
      </c>
      <c r="W44277" t="s">
        <v>22553</v>
      </c>
      <c r="X44277" t="s">
        <v>21657</v>
      </c>
      <c r="Y44277" t="s">
        <v>21659</v>
      </c>
      <c r="Z44277" s="2">
        <v>73.569999999999993</v>
      </c>
      <c r="AA44277" s="2">
        <v>159.99</v>
      </c>
      <c r="AB44277" t="s">
        <v>22538</v>
      </c>
      <c r="AC44277" t="s">
        <v>22537</v>
      </c>
      <c r="AD44277" t="s">
        <v>22536</v>
      </c>
      <c r="AE44277" t="s">
        <v>22535</v>
      </c>
    </row>
    <row r="44278" spans="1:31" x14ac:dyDescent="0.3">
      <c r="A44278" t="s">
        <v>68556</v>
      </c>
      <c r="B44278">
        <v>1742019</v>
      </c>
      <c r="C44278">
        <v>4</v>
      </c>
      <c r="D44278" s="1">
        <v>43746</v>
      </c>
      <c r="F44278">
        <v>2</v>
      </c>
      <c r="G44278">
        <v>533705</v>
      </c>
      <c r="H44278" t="s">
        <v>80</v>
      </c>
      <c r="I44278" t="s">
        <v>16659</v>
      </c>
      <c r="J44278" t="s">
        <v>16658</v>
      </c>
      <c r="K44278" t="s">
        <v>15915</v>
      </c>
      <c r="L44278" t="s">
        <v>15914</v>
      </c>
      <c r="M44278">
        <v>85652</v>
      </c>
      <c r="N44278" t="s">
        <v>45</v>
      </c>
      <c r="O44278" t="s">
        <v>7782</v>
      </c>
      <c r="P44278" s="1">
        <v>16963</v>
      </c>
      <c r="Q44278">
        <v>24</v>
      </c>
      <c r="R44278" t="s">
        <v>45</v>
      </c>
      <c r="S44278" t="s">
        <v>48</v>
      </c>
      <c r="T44278">
        <v>1855</v>
      </c>
      <c r="U44278" s="1">
        <v>41258</v>
      </c>
      <c r="V44278">
        <v>1616</v>
      </c>
      <c r="W44278" t="s">
        <v>22583</v>
      </c>
      <c r="X44278" t="s">
        <v>21657</v>
      </c>
      <c r="Y44278" t="s">
        <v>21659</v>
      </c>
      <c r="Z44278" s="2">
        <v>26.21</v>
      </c>
      <c r="AA44278" s="2">
        <v>56.99</v>
      </c>
      <c r="AB44278" t="s">
        <v>22538</v>
      </c>
      <c r="AC44278" t="s">
        <v>22537</v>
      </c>
      <c r="AD44278" t="s">
        <v>22536</v>
      </c>
      <c r="AE44278" t="s">
        <v>22535</v>
      </c>
    </row>
    <row r="44279" spans="1:31" x14ac:dyDescent="0.3">
      <c r="A44279" t="s">
        <v>68557</v>
      </c>
      <c r="B44279">
        <v>1742020</v>
      </c>
      <c r="C44279">
        <v>1</v>
      </c>
      <c r="D44279" s="1">
        <v>43746</v>
      </c>
      <c r="E44279" s="1">
        <v>43751</v>
      </c>
      <c r="F44279">
        <v>4</v>
      </c>
      <c r="G44279">
        <v>987075</v>
      </c>
      <c r="H44279" t="s">
        <v>80</v>
      </c>
      <c r="I44279" t="s">
        <v>11318</v>
      </c>
      <c r="J44279" t="s">
        <v>11317</v>
      </c>
      <c r="K44279" t="s">
        <v>7803</v>
      </c>
      <c r="L44279" t="s">
        <v>7803</v>
      </c>
      <c r="M44279" t="s">
        <v>11316</v>
      </c>
      <c r="N44279" t="s">
        <v>27</v>
      </c>
      <c r="O44279" t="s">
        <v>7782</v>
      </c>
      <c r="P44279" s="1">
        <v>29527</v>
      </c>
      <c r="Q44279">
        <v>0</v>
      </c>
      <c r="R44279" t="s">
        <v>0</v>
      </c>
      <c r="S44279" t="s">
        <v>0</v>
      </c>
      <c r="T44279">
        <v>0</v>
      </c>
      <c r="U44279" s="1">
        <v>40179</v>
      </c>
      <c r="V44279">
        <v>651</v>
      </c>
      <c r="W44279" t="s">
        <v>23574</v>
      </c>
      <c r="X44279" t="s">
        <v>21784</v>
      </c>
      <c r="Y44279" t="s">
        <v>21659</v>
      </c>
      <c r="Z44279" s="2">
        <v>53.34</v>
      </c>
      <c r="AA44279" s="2">
        <v>116</v>
      </c>
      <c r="AB44279" t="s">
        <v>23482</v>
      </c>
      <c r="AC44279" t="s">
        <v>23481</v>
      </c>
      <c r="AD44279" t="s">
        <v>23277</v>
      </c>
      <c r="AE44279" t="s">
        <v>23276</v>
      </c>
    </row>
    <row r="44280" spans="1:31" x14ac:dyDescent="0.3">
      <c r="A44280" t="s">
        <v>68558</v>
      </c>
      <c r="B44280">
        <v>1742020</v>
      </c>
      <c r="C44280">
        <v>2</v>
      </c>
      <c r="D44280" s="1">
        <v>43746</v>
      </c>
      <c r="E44280" s="1">
        <v>43751</v>
      </c>
      <c r="F44280">
        <v>5</v>
      </c>
      <c r="G44280">
        <v>987075</v>
      </c>
      <c r="H44280" t="s">
        <v>80</v>
      </c>
      <c r="I44280" t="s">
        <v>11318</v>
      </c>
      <c r="J44280" t="s">
        <v>11317</v>
      </c>
      <c r="K44280" t="s">
        <v>7803</v>
      </c>
      <c r="L44280" t="s">
        <v>7803</v>
      </c>
      <c r="M44280" t="s">
        <v>11316</v>
      </c>
      <c r="N44280" t="s">
        <v>27</v>
      </c>
      <c r="O44280" t="s">
        <v>7782</v>
      </c>
      <c r="P44280" s="1">
        <v>29527</v>
      </c>
      <c r="Q44280">
        <v>0</v>
      </c>
      <c r="R44280" t="s">
        <v>0</v>
      </c>
      <c r="S44280" t="s">
        <v>0</v>
      </c>
      <c r="T44280">
        <v>0</v>
      </c>
      <c r="U44280" s="1">
        <v>40179</v>
      </c>
      <c r="V44280">
        <v>1696</v>
      </c>
      <c r="W44280" t="s">
        <v>22499</v>
      </c>
      <c r="X44280" t="s">
        <v>22488</v>
      </c>
      <c r="Y44280" t="s">
        <v>21659</v>
      </c>
      <c r="Z44280" s="2">
        <v>5.63</v>
      </c>
      <c r="AA44280" s="2">
        <v>16.989999999999998</v>
      </c>
      <c r="AB44280" t="s">
        <v>22487</v>
      </c>
      <c r="AC44280" t="s">
        <v>22486</v>
      </c>
      <c r="AD44280" t="s">
        <v>22362</v>
      </c>
      <c r="AE44280" t="s">
        <v>22361</v>
      </c>
    </row>
    <row r="44281" spans="1:31" x14ac:dyDescent="0.3">
      <c r="A44281" t="s">
        <v>68559</v>
      </c>
      <c r="B44281">
        <v>1742020</v>
      </c>
      <c r="C44281">
        <v>3</v>
      </c>
      <c r="D44281" s="1">
        <v>43746</v>
      </c>
      <c r="E44281" s="1">
        <v>43751</v>
      </c>
      <c r="F44281">
        <v>2</v>
      </c>
      <c r="G44281">
        <v>987075</v>
      </c>
      <c r="H44281" t="s">
        <v>80</v>
      </c>
      <c r="I44281" t="s">
        <v>11318</v>
      </c>
      <c r="J44281" t="s">
        <v>11317</v>
      </c>
      <c r="K44281" t="s">
        <v>7803</v>
      </c>
      <c r="L44281" t="s">
        <v>7803</v>
      </c>
      <c r="M44281" t="s">
        <v>11316</v>
      </c>
      <c r="N44281" t="s">
        <v>27</v>
      </c>
      <c r="O44281" t="s">
        <v>7782</v>
      </c>
      <c r="P44281" s="1">
        <v>29527</v>
      </c>
      <c r="Q44281">
        <v>0</v>
      </c>
      <c r="R44281" t="s">
        <v>0</v>
      </c>
      <c r="S44281" t="s">
        <v>0</v>
      </c>
      <c r="T44281">
        <v>0</v>
      </c>
      <c r="U44281" s="1">
        <v>40179</v>
      </c>
      <c r="V44281">
        <v>1767</v>
      </c>
      <c r="W44281" t="s">
        <v>22425</v>
      </c>
      <c r="X44281" t="s">
        <v>22365</v>
      </c>
      <c r="Y44281" t="s">
        <v>21661</v>
      </c>
      <c r="Z44281" s="2">
        <v>15.64</v>
      </c>
      <c r="AA44281" s="2">
        <v>34</v>
      </c>
      <c r="AB44281" t="s">
        <v>22364</v>
      </c>
      <c r="AC44281" t="s">
        <v>22363</v>
      </c>
      <c r="AD44281" t="s">
        <v>22362</v>
      </c>
      <c r="AE44281" t="s">
        <v>22361</v>
      </c>
    </row>
    <row r="44282" spans="1:31" x14ac:dyDescent="0.3">
      <c r="A44282" t="s">
        <v>68560</v>
      </c>
      <c r="B44282">
        <v>1742021</v>
      </c>
      <c r="C44282">
        <v>1</v>
      </c>
      <c r="D44282" s="1">
        <v>43746</v>
      </c>
      <c r="F44282">
        <v>2</v>
      </c>
      <c r="G44282">
        <v>1770497</v>
      </c>
      <c r="H44282" t="s">
        <v>85</v>
      </c>
      <c r="I44282" t="s">
        <v>3300</v>
      </c>
      <c r="J44282" t="s">
        <v>548</v>
      </c>
      <c r="K44282" t="s">
        <v>547</v>
      </c>
      <c r="L44282" t="s">
        <v>24</v>
      </c>
      <c r="M44282">
        <v>72212</v>
      </c>
      <c r="N44282" t="s">
        <v>2</v>
      </c>
      <c r="O44282" t="s">
        <v>75</v>
      </c>
      <c r="P44282" s="1">
        <v>21956</v>
      </c>
      <c r="Q44282">
        <v>44</v>
      </c>
      <c r="R44282" t="s">
        <v>2</v>
      </c>
      <c r="S44282" t="s">
        <v>24</v>
      </c>
      <c r="T44282">
        <v>2000</v>
      </c>
      <c r="U44282" s="1">
        <v>40332</v>
      </c>
      <c r="V44282">
        <v>1682</v>
      </c>
      <c r="W44282" t="s">
        <v>22513</v>
      </c>
      <c r="X44282" t="s">
        <v>22365</v>
      </c>
      <c r="Y44282" t="s">
        <v>21656</v>
      </c>
      <c r="Z44282" s="2">
        <v>4.13</v>
      </c>
      <c r="AA44282" s="2">
        <v>8.99</v>
      </c>
      <c r="AB44282" t="s">
        <v>22487</v>
      </c>
      <c r="AC44282" t="s">
        <v>22486</v>
      </c>
      <c r="AD44282" t="s">
        <v>22362</v>
      </c>
      <c r="AE44282" t="s">
        <v>22361</v>
      </c>
    </row>
    <row r="44283" spans="1:31" x14ac:dyDescent="0.3">
      <c r="A44283" t="s">
        <v>68561</v>
      </c>
      <c r="B44283">
        <v>1742022</v>
      </c>
      <c r="C44283">
        <v>1</v>
      </c>
      <c r="D44283" s="1">
        <v>43746</v>
      </c>
      <c r="E44283" s="1">
        <v>43749</v>
      </c>
      <c r="F44283">
        <v>1</v>
      </c>
      <c r="G44283">
        <v>1943741</v>
      </c>
      <c r="H44283" t="s">
        <v>80</v>
      </c>
      <c r="I44283" t="s">
        <v>1787</v>
      </c>
      <c r="J44283" t="s">
        <v>1786</v>
      </c>
      <c r="K44283" t="s">
        <v>266</v>
      </c>
      <c r="L44283" t="s">
        <v>265</v>
      </c>
      <c r="M44283">
        <v>54555</v>
      </c>
      <c r="N44283" t="s">
        <v>2</v>
      </c>
      <c r="O44283" t="s">
        <v>75</v>
      </c>
      <c r="P44283" s="1">
        <v>14662</v>
      </c>
      <c r="Q44283">
        <v>0</v>
      </c>
      <c r="R44283" t="s">
        <v>0</v>
      </c>
      <c r="S44283" t="s">
        <v>0</v>
      </c>
      <c r="T44283">
        <v>0</v>
      </c>
      <c r="U44283" s="1">
        <v>40179</v>
      </c>
      <c r="V44283">
        <v>598</v>
      </c>
      <c r="W44283" t="s">
        <v>23629</v>
      </c>
      <c r="X44283" t="s">
        <v>21657</v>
      </c>
      <c r="Y44283" t="s">
        <v>21661</v>
      </c>
      <c r="Z44283" s="2">
        <v>55.57</v>
      </c>
      <c r="AA44283" s="2">
        <v>109</v>
      </c>
      <c r="AB44283" t="s">
        <v>23585</v>
      </c>
      <c r="AC44283" t="s">
        <v>23584</v>
      </c>
      <c r="AD44283" t="s">
        <v>23277</v>
      </c>
      <c r="AE44283" t="s">
        <v>23276</v>
      </c>
    </row>
    <row r="44284" spans="1:31" x14ac:dyDescent="0.3">
      <c r="A44284" t="s">
        <v>68562</v>
      </c>
      <c r="B44284">
        <v>1742022</v>
      </c>
      <c r="C44284">
        <v>2</v>
      </c>
      <c r="D44284" s="1">
        <v>43746</v>
      </c>
      <c r="E44284" s="1">
        <v>43749</v>
      </c>
      <c r="F44284">
        <v>4</v>
      </c>
      <c r="G44284">
        <v>1943741</v>
      </c>
      <c r="H44284" t="s">
        <v>80</v>
      </c>
      <c r="I44284" t="s">
        <v>1787</v>
      </c>
      <c r="J44284" t="s">
        <v>1786</v>
      </c>
      <c r="K44284" t="s">
        <v>266</v>
      </c>
      <c r="L44284" t="s">
        <v>265</v>
      </c>
      <c r="M44284">
        <v>54555</v>
      </c>
      <c r="N44284" t="s">
        <v>2</v>
      </c>
      <c r="O44284" t="s">
        <v>75</v>
      </c>
      <c r="P44284" s="1">
        <v>14662</v>
      </c>
      <c r="Q44284">
        <v>0</v>
      </c>
      <c r="R44284" t="s">
        <v>0</v>
      </c>
      <c r="S44284" t="s">
        <v>0</v>
      </c>
      <c r="T44284">
        <v>0</v>
      </c>
      <c r="U44284" s="1">
        <v>40179</v>
      </c>
      <c r="V44284">
        <v>1670</v>
      </c>
      <c r="W44284" t="s">
        <v>22525</v>
      </c>
      <c r="X44284" t="s">
        <v>22365</v>
      </c>
      <c r="Y44284" t="s">
        <v>21659</v>
      </c>
      <c r="Z44284" s="2">
        <v>4.13</v>
      </c>
      <c r="AA44284" s="2">
        <v>8.99</v>
      </c>
      <c r="AB44284" t="s">
        <v>22487</v>
      </c>
      <c r="AC44284" t="s">
        <v>22486</v>
      </c>
      <c r="AD44284" t="s">
        <v>22362</v>
      </c>
      <c r="AE44284" t="s">
        <v>22361</v>
      </c>
    </row>
    <row r="44285" spans="1:31" x14ac:dyDescent="0.3">
      <c r="A44285" t="s">
        <v>68563</v>
      </c>
      <c r="B44285">
        <v>1742022</v>
      </c>
      <c r="C44285">
        <v>3</v>
      </c>
      <c r="D44285" s="1">
        <v>43746</v>
      </c>
      <c r="E44285" s="1">
        <v>43749</v>
      </c>
      <c r="F44285">
        <v>6</v>
      </c>
      <c r="G44285">
        <v>1943741</v>
      </c>
      <c r="H44285" t="s">
        <v>80</v>
      </c>
      <c r="I44285" t="s">
        <v>1787</v>
      </c>
      <c r="J44285" t="s">
        <v>1786</v>
      </c>
      <c r="K44285" t="s">
        <v>266</v>
      </c>
      <c r="L44285" t="s">
        <v>265</v>
      </c>
      <c r="M44285">
        <v>54555</v>
      </c>
      <c r="N44285" t="s">
        <v>2</v>
      </c>
      <c r="O44285" t="s">
        <v>75</v>
      </c>
      <c r="P44285" s="1">
        <v>14662</v>
      </c>
      <c r="Q44285">
        <v>0</v>
      </c>
      <c r="R44285" t="s">
        <v>0</v>
      </c>
      <c r="S44285" t="s">
        <v>0</v>
      </c>
      <c r="T44285">
        <v>0</v>
      </c>
      <c r="U44285" s="1">
        <v>40179</v>
      </c>
      <c r="V44285">
        <v>1809</v>
      </c>
      <c r="W44285" t="s">
        <v>22383</v>
      </c>
      <c r="X44285" t="s">
        <v>22365</v>
      </c>
      <c r="Y44285" t="s">
        <v>21699</v>
      </c>
      <c r="Z44285" s="2">
        <v>16.309999999999999</v>
      </c>
      <c r="AA44285" s="2">
        <v>32</v>
      </c>
      <c r="AB44285" t="s">
        <v>22364</v>
      </c>
      <c r="AC44285" t="s">
        <v>22363</v>
      </c>
      <c r="AD44285" t="s">
        <v>22362</v>
      </c>
      <c r="AE44285" t="s">
        <v>22361</v>
      </c>
    </row>
    <row r="44286" spans="1:31" x14ac:dyDescent="0.3">
      <c r="A44286" t="s">
        <v>68564</v>
      </c>
      <c r="B44286">
        <v>1742024</v>
      </c>
      <c r="C44286">
        <v>1</v>
      </c>
      <c r="D44286" s="1">
        <v>43746</v>
      </c>
      <c r="F44286">
        <v>1</v>
      </c>
      <c r="G44286">
        <v>571187</v>
      </c>
      <c r="H44286" t="s">
        <v>85</v>
      </c>
      <c r="I44286" t="s">
        <v>16241</v>
      </c>
      <c r="J44286" t="s">
        <v>16240</v>
      </c>
      <c r="K44286" t="s">
        <v>15910</v>
      </c>
      <c r="L44286" t="s">
        <v>15909</v>
      </c>
      <c r="M44286">
        <v>37647</v>
      </c>
      <c r="N44286" t="s">
        <v>45</v>
      </c>
      <c r="O44286" t="s">
        <v>7782</v>
      </c>
      <c r="P44286" s="1">
        <v>18187</v>
      </c>
      <c r="Q44286">
        <v>26</v>
      </c>
      <c r="R44286" t="s">
        <v>45</v>
      </c>
      <c r="S44286" t="s">
        <v>46</v>
      </c>
      <c r="T44286">
        <v>350</v>
      </c>
      <c r="U44286" s="1">
        <v>43529</v>
      </c>
      <c r="V44286">
        <v>1644</v>
      </c>
      <c r="W44286" t="s">
        <v>22555</v>
      </c>
      <c r="X44286" t="s">
        <v>21657</v>
      </c>
      <c r="Y44286" t="s">
        <v>21699</v>
      </c>
      <c r="Z44286" s="2">
        <v>26.62</v>
      </c>
      <c r="AA44286" s="2">
        <v>57.88</v>
      </c>
      <c r="AB44286" t="s">
        <v>22538</v>
      </c>
      <c r="AC44286" t="s">
        <v>22537</v>
      </c>
      <c r="AD44286" t="s">
        <v>22536</v>
      </c>
      <c r="AE44286" t="s">
        <v>22535</v>
      </c>
    </row>
    <row r="44287" spans="1:31" x14ac:dyDescent="0.3">
      <c r="A44287" t="s">
        <v>68565</v>
      </c>
      <c r="B44287">
        <v>1742024</v>
      </c>
      <c r="C44287">
        <v>2</v>
      </c>
      <c r="D44287" s="1">
        <v>43746</v>
      </c>
      <c r="F44287">
        <v>4</v>
      </c>
      <c r="G44287">
        <v>571187</v>
      </c>
      <c r="H44287" t="s">
        <v>85</v>
      </c>
      <c r="I44287" t="s">
        <v>16241</v>
      </c>
      <c r="J44287" t="s">
        <v>16240</v>
      </c>
      <c r="K44287" t="s">
        <v>15910</v>
      </c>
      <c r="L44287" t="s">
        <v>15909</v>
      </c>
      <c r="M44287">
        <v>37647</v>
      </c>
      <c r="N44287" t="s">
        <v>45</v>
      </c>
      <c r="O44287" t="s">
        <v>7782</v>
      </c>
      <c r="P44287" s="1">
        <v>18187</v>
      </c>
      <c r="Q44287">
        <v>26</v>
      </c>
      <c r="R44287" t="s">
        <v>45</v>
      </c>
      <c r="S44287" t="s">
        <v>46</v>
      </c>
      <c r="T44287">
        <v>350</v>
      </c>
      <c r="U44287" s="1">
        <v>43529</v>
      </c>
      <c r="V44287">
        <v>399</v>
      </c>
      <c r="W44287" t="s">
        <v>23834</v>
      </c>
      <c r="X44287" t="s">
        <v>21916</v>
      </c>
      <c r="Y44287" t="s">
        <v>21661</v>
      </c>
      <c r="Z44287" s="2">
        <v>275.45999999999998</v>
      </c>
      <c r="AA44287" s="2">
        <v>599</v>
      </c>
      <c r="AB44287" t="s">
        <v>23817</v>
      </c>
      <c r="AC44287" t="s">
        <v>23816</v>
      </c>
      <c r="AD44287" t="s">
        <v>23277</v>
      </c>
      <c r="AE44287" t="s">
        <v>23276</v>
      </c>
    </row>
    <row r="44288" spans="1:31" x14ac:dyDescent="0.3">
      <c r="A44288" t="s">
        <v>68566</v>
      </c>
      <c r="B44288">
        <v>1742024</v>
      </c>
      <c r="C44288">
        <v>3</v>
      </c>
      <c r="D44288" s="1">
        <v>43746</v>
      </c>
      <c r="F44288">
        <v>2</v>
      </c>
      <c r="G44288">
        <v>571187</v>
      </c>
      <c r="H44288" t="s">
        <v>85</v>
      </c>
      <c r="I44288" t="s">
        <v>16241</v>
      </c>
      <c r="J44288" t="s">
        <v>16240</v>
      </c>
      <c r="K44288" t="s">
        <v>15910</v>
      </c>
      <c r="L44288" t="s">
        <v>15909</v>
      </c>
      <c r="M44288">
        <v>37647</v>
      </c>
      <c r="N44288" t="s">
        <v>45</v>
      </c>
      <c r="O44288" t="s">
        <v>7782</v>
      </c>
      <c r="P44288" s="1">
        <v>18187</v>
      </c>
      <c r="Q44288">
        <v>26</v>
      </c>
      <c r="R44288" t="s">
        <v>45</v>
      </c>
      <c r="S44288" t="s">
        <v>46</v>
      </c>
      <c r="T44288">
        <v>350</v>
      </c>
      <c r="U44288" s="1">
        <v>43529</v>
      </c>
      <c r="V44288">
        <v>1328</v>
      </c>
      <c r="W44288" t="s">
        <v>22878</v>
      </c>
      <c r="X44288" t="s">
        <v>21657</v>
      </c>
      <c r="Y44288" t="s">
        <v>21659</v>
      </c>
      <c r="Z44288" s="2">
        <v>16.559999999999999</v>
      </c>
      <c r="AA44288" s="2">
        <v>49.99</v>
      </c>
      <c r="AB44288" t="s">
        <v>22798</v>
      </c>
      <c r="AC44288" t="s">
        <v>22797</v>
      </c>
      <c r="AD44288" t="s">
        <v>21653</v>
      </c>
      <c r="AE44288" t="s">
        <v>21652</v>
      </c>
    </row>
    <row r="44289" spans="1:31" x14ac:dyDescent="0.3">
      <c r="A44289" t="s">
        <v>68567</v>
      </c>
      <c r="B44289">
        <v>1742025</v>
      </c>
      <c r="C44289">
        <v>1</v>
      </c>
      <c r="D44289" s="1">
        <v>43746</v>
      </c>
      <c r="E44289" s="1">
        <v>43748</v>
      </c>
      <c r="F44289">
        <v>5</v>
      </c>
      <c r="G44289">
        <v>1480971</v>
      </c>
      <c r="H44289" t="s">
        <v>85</v>
      </c>
      <c r="I44289" t="s">
        <v>5622</v>
      </c>
      <c r="J44289" t="s">
        <v>1046</v>
      </c>
      <c r="K44289" t="s">
        <v>117</v>
      </c>
      <c r="L44289" t="s">
        <v>116</v>
      </c>
      <c r="M44289">
        <v>44114</v>
      </c>
      <c r="N44289" t="s">
        <v>2</v>
      </c>
      <c r="O44289" t="s">
        <v>75</v>
      </c>
      <c r="P44289" s="1">
        <v>26134</v>
      </c>
      <c r="Q44289">
        <v>0</v>
      </c>
      <c r="R44289" t="s">
        <v>0</v>
      </c>
      <c r="S44289" t="s">
        <v>0</v>
      </c>
      <c r="T44289">
        <v>0</v>
      </c>
      <c r="U44289" s="1">
        <v>40179</v>
      </c>
      <c r="V44289">
        <v>417</v>
      </c>
      <c r="W44289" t="s">
        <v>23814</v>
      </c>
      <c r="X44289" t="s">
        <v>21954</v>
      </c>
      <c r="Y44289" t="s">
        <v>21656</v>
      </c>
      <c r="Z44289" s="2">
        <v>275.45999999999998</v>
      </c>
      <c r="AA44289" s="2">
        <v>599</v>
      </c>
      <c r="AB44289" t="s">
        <v>23770</v>
      </c>
      <c r="AC44289" t="s">
        <v>23769</v>
      </c>
      <c r="AD44289" t="s">
        <v>23277</v>
      </c>
      <c r="AE44289" t="s">
        <v>23276</v>
      </c>
    </row>
    <row r="44290" spans="1:31" x14ac:dyDescent="0.3">
      <c r="A44290" t="s">
        <v>68568</v>
      </c>
      <c r="B44290">
        <v>1742025</v>
      </c>
      <c r="C44290">
        <v>2</v>
      </c>
      <c r="D44290" s="1">
        <v>43746</v>
      </c>
      <c r="E44290" s="1">
        <v>43748</v>
      </c>
      <c r="F44290">
        <v>1</v>
      </c>
      <c r="G44290">
        <v>1480971</v>
      </c>
      <c r="H44290" t="s">
        <v>85</v>
      </c>
      <c r="I44290" t="s">
        <v>5622</v>
      </c>
      <c r="J44290" t="s">
        <v>1046</v>
      </c>
      <c r="K44290" t="s">
        <v>117</v>
      </c>
      <c r="L44290" t="s">
        <v>116</v>
      </c>
      <c r="M44290">
        <v>44114</v>
      </c>
      <c r="N44290" t="s">
        <v>2</v>
      </c>
      <c r="O44290" t="s">
        <v>75</v>
      </c>
      <c r="P44290" s="1">
        <v>26134</v>
      </c>
      <c r="Q44290">
        <v>0</v>
      </c>
      <c r="R44290" t="s">
        <v>0</v>
      </c>
      <c r="S44290" t="s">
        <v>0</v>
      </c>
      <c r="T44290">
        <v>0</v>
      </c>
      <c r="U44290" s="1">
        <v>40179</v>
      </c>
      <c r="V44290">
        <v>1673</v>
      </c>
      <c r="W44290" t="s">
        <v>22522</v>
      </c>
      <c r="X44290" t="s">
        <v>22365</v>
      </c>
      <c r="Y44290" t="s">
        <v>21664</v>
      </c>
      <c r="Z44290" s="2">
        <v>2.8</v>
      </c>
      <c r="AA44290" s="2">
        <v>5.5</v>
      </c>
      <c r="AB44290" t="s">
        <v>22487</v>
      </c>
      <c r="AC44290" t="s">
        <v>22486</v>
      </c>
      <c r="AD44290" t="s">
        <v>22362</v>
      </c>
      <c r="AE44290" t="s">
        <v>22361</v>
      </c>
    </row>
    <row r="44291" spans="1:31" x14ac:dyDescent="0.3">
      <c r="A44291" t="s">
        <v>68569</v>
      </c>
      <c r="B44291">
        <v>1742025</v>
      </c>
      <c r="C44291">
        <v>3</v>
      </c>
      <c r="D44291" s="1">
        <v>43746</v>
      </c>
      <c r="E44291" s="1">
        <v>43748</v>
      </c>
      <c r="F44291">
        <v>5</v>
      </c>
      <c r="G44291">
        <v>1480971</v>
      </c>
      <c r="H44291" t="s">
        <v>85</v>
      </c>
      <c r="I44291" t="s">
        <v>5622</v>
      </c>
      <c r="J44291" t="s">
        <v>1046</v>
      </c>
      <c r="K44291" t="s">
        <v>117</v>
      </c>
      <c r="L44291" t="s">
        <v>116</v>
      </c>
      <c r="M44291">
        <v>44114</v>
      </c>
      <c r="N44291" t="s">
        <v>2</v>
      </c>
      <c r="O44291" t="s">
        <v>75</v>
      </c>
      <c r="P44291" s="1">
        <v>26134</v>
      </c>
      <c r="Q44291">
        <v>0</v>
      </c>
      <c r="R44291" t="s">
        <v>0</v>
      </c>
      <c r="S44291" t="s">
        <v>0</v>
      </c>
      <c r="T44291">
        <v>0</v>
      </c>
      <c r="U44291" s="1">
        <v>40179</v>
      </c>
      <c r="V44291">
        <v>101</v>
      </c>
      <c r="W44291" t="s">
        <v>24145</v>
      </c>
      <c r="X44291" t="s">
        <v>21916</v>
      </c>
      <c r="Y44291" t="s">
        <v>21672</v>
      </c>
      <c r="Z44291" s="2">
        <v>55.18</v>
      </c>
      <c r="AA44291" s="2">
        <v>120</v>
      </c>
      <c r="AB44291" t="s">
        <v>24130</v>
      </c>
      <c r="AC44291" t="s">
        <v>24129</v>
      </c>
      <c r="AD44291" t="s">
        <v>24128</v>
      </c>
      <c r="AE44291" t="s">
        <v>24127</v>
      </c>
    </row>
    <row r="44292" spans="1:31" x14ac:dyDescent="0.3">
      <c r="A44292" t="s">
        <v>68570</v>
      </c>
      <c r="B44292">
        <v>1742026</v>
      </c>
      <c r="C44292">
        <v>1</v>
      </c>
      <c r="D44292" s="1">
        <v>43746</v>
      </c>
      <c r="F44292">
        <v>7</v>
      </c>
      <c r="G44292">
        <v>1990017</v>
      </c>
      <c r="H44292" t="s">
        <v>85</v>
      </c>
      <c r="I44292" t="s">
        <v>1330</v>
      </c>
      <c r="J44292" t="s">
        <v>360</v>
      </c>
      <c r="K44292" t="s">
        <v>108</v>
      </c>
      <c r="L44292" t="s">
        <v>107</v>
      </c>
      <c r="M44292">
        <v>21201</v>
      </c>
      <c r="N44292" t="s">
        <v>2</v>
      </c>
      <c r="O44292" t="s">
        <v>75</v>
      </c>
      <c r="P44292" s="1">
        <v>24044</v>
      </c>
      <c r="Q44292">
        <v>61</v>
      </c>
      <c r="R44292" t="s">
        <v>2</v>
      </c>
      <c r="S44292" t="s">
        <v>7</v>
      </c>
      <c r="T44292">
        <v>2000</v>
      </c>
      <c r="U44292" s="1">
        <v>41258</v>
      </c>
      <c r="V44292">
        <v>1276</v>
      </c>
      <c r="W44292" t="s">
        <v>22934</v>
      </c>
      <c r="X44292" t="s">
        <v>21657</v>
      </c>
      <c r="Y44292" t="s">
        <v>21672</v>
      </c>
      <c r="Z44292" s="2">
        <v>26.58</v>
      </c>
      <c r="AA44292" s="2">
        <v>52.13</v>
      </c>
      <c r="AB44292" t="s">
        <v>22894</v>
      </c>
      <c r="AC44292" t="s">
        <v>22893</v>
      </c>
      <c r="AD44292" t="s">
        <v>22892</v>
      </c>
      <c r="AE44292" t="s">
        <v>22891</v>
      </c>
    </row>
    <row r="44293" spans="1:31" x14ac:dyDescent="0.3">
      <c r="A44293" t="s">
        <v>68571</v>
      </c>
      <c r="B44293">
        <v>1742027</v>
      </c>
      <c r="C44293">
        <v>1</v>
      </c>
      <c r="D44293" s="1">
        <v>43746</v>
      </c>
      <c r="E44293" s="1">
        <v>43752</v>
      </c>
      <c r="F44293">
        <v>3</v>
      </c>
      <c r="G44293">
        <v>2074698</v>
      </c>
      <c r="H44293" t="s">
        <v>80</v>
      </c>
      <c r="I44293" t="s">
        <v>472</v>
      </c>
      <c r="J44293" t="s">
        <v>78</v>
      </c>
      <c r="K44293" t="s">
        <v>77</v>
      </c>
      <c r="L44293" t="s">
        <v>76</v>
      </c>
      <c r="M44293">
        <v>48302</v>
      </c>
      <c r="N44293" t="s">
        <v>2</v>
      </c>
      <c r="O44293" t="s">
        <v>75</v>
      </c>
      <c r="P44293" s="1">
        <v>17432</v>
      </c>
      <c r="Q44293">
        <v>0</v>
      </c>
      <c r="R44293" t="s">
        <v>0</v>
      </c>
      <c r="S44293" t="s">
        <v>0</v>
      </c>
      <c r="T44293">
        <v>0</v>
      </c>
      <c r="U44293" s="1">
        <v>40179</v>
      </c>
      <c r="V44293">
        <v>1672</v>
      </c>
      <c r="W44293" t="s">
        <v>22523</v>
      </c>
      <c r="X44293" t="s">
        <v>22365</v>
      </c>
      <c r="Y44293" t="s">
        <v>21659</v>
      </c>
      <c r="Z44293" s="2">
        <v>5.6</v>
      </c>
      <c r="AA44293" s="2">
        <v>16.89</v>
      </c>
      <c r="AB44293" t="s">
        <v>22487</v>
      </c>
      <c r="AC44293" t="s">
        <v>22486</v>
      </c>
      <c r="AD44293" t="s">
        <v>22362</v>
      </c>
      <c r="AE44293" t="s">
        <v>22361</v>
      </c>
    </row>
    <row r="44294" spans="1:31" x14ac:dyDescent="0.3">
      <c r="A44294" t="s">
        <v>68572</v>
      </c>
      <c r="B44294">
        <v>1742027</v>
      </c>
      <c r="C44294">
        <v>2</v>
      </c>
      <c r="D44294" s="1">
        <v>43746</v>
      </c>
      <c r="E44294" s="1">
        <v>43752</v>
      </c>
      <c r="F44294">
        <v>3</v>
      </c>
      <c r="G44294">
        <v>2074698</v>
      </c>
      <c r="H44294" t="s">
        <v>80</v>
      </c>
      <c r="I44294" t="s">
        <v>472</v>
      </c>
      <c r="J44294" t="s">
        <v>78</v>
      </c>
      <c r="K44294" t="s">
        <v>77</v>
      </c>
      <c r="L44294" t="s">
        <v>76</v>
      </c>
      <c r="M44294">
        <v>48302</v>
      </c>
      <c r="N44294" t="s">
        <v>2</v>
      </c>
      <c r="O44294" t="s">
        <v>75</v>
      </c>
      <c r="P44294" s="1">
        <v>17432</v>
      </c>
      <c r="Q44294">
        <v>0</v>
      </c>
      <c r="R44294" t="s">
        <v>0</v>
      </c>
      <c r="S44294" t="s">
        <v>0</v>
      </c>
      <c r="T44294">
        <v>0</v>
      </c>
      <c r="U44294" s="1">
        <v>40179</v>
      </c>
      <c r="V44294">
        <v>1677</v>
      </c>
      <c r="W44294" t="s">
        <v>22518</v>
      </c>
      <c r="X44294" t="s">
        <v>22365</v>
      </c>
      <c r="Y44294" t="s">
        <v>21664</v>
      </c>
      <c r="Z44294" s="2">
        <v>2.54</v>
      </c>
      <c r="AA44294" s="2">
        <v>4.99</v>
      </c>
      <c r="AB44294" t="s">
        <v>22487</v>
      </c>
      <c r="AC44294" t="s">
        <v>22486</v>
      </c>
      <c r="AD44294" t="s">
        <v>22362</v>
      </c>
      <c r="AE44294" t="s">
        <v>22361</v>
      </c>
    </row>
    <row r="44295" spans="1:31" x14ac:dyDescent="0.3">
      <c r="A44295" t="s">
        <v>68573</v>
      </c>
      <c r="B44295">
        <v>1742028</v>
      </c>
      <c r="C44295">
        <v>1</v>
      </c>
      <c r="D44295" s="1">
        <v>43746</v>
      </c>
      <c r="F44295">
        <v>1</v>
      </c>
      <c r="G44295">
        <v>559829</v>
      </c>
      <c r="H44295" t="s">
        <v>85</v>
      </c>
      <c r="I44295" t="s">
        <v>16367</v>
      </c>
      <c r="J44295" t="s">
        <v>16366</v>
      </c>
      <c r="K44295" t="s">
        <v>15952</v>
      </c>
      <c r="L44295" t="s">
        <v>15951</v>
      </c>
      <c r="M44295">
        <v>98548</v>
      </c>
      <c r="N44295" t="s">
        <v>45</v>
      </c>
      <c r="O44295" t="s">
        <v>7782</v>
      </c>
      <c r="P44295" s="1">
        <v>19548</v>
      </c>
      <c r="Q44295">
        <v>22</v>
      </c>
      <c r="R44295" t="s">
        <v>45</v>
      </c>
      <c r="S44295" t="s">
        <v>50</v>
      </c>
      <c r="T44295">
        <v>2000</v>
      </c>
      <c r="U44295" s="1">
        <v>39513</v>
      </c>
      <c r="V44295">
        <v>1445</v>
      </c>
      <c r="W44295" t="s">
        <v>22759</v>
      </c>
      <c r="X44295" t="s">
        <v>22631</v>
      </c>
      <c r="Y44295" t="s">
        <v>21988</v>
      </c>
      <c r="Z44295" s="2">
        <v>123.24</v>
      </c>
      <c r="AA44295" s="2">
        <v>268</v>
      </c>
      <c r="AB44295" t="s">
        <v>22734</v>
      </c>
      <c r="AC44295" t="s">
        <v>22733</v>
      </c>
      <c r="AD44295" t="s">
        <v>21653</v>
      </c>
      <c r="AE44295" t="s">
        <v>21652</v>
      </c>
    </row>
    <row r="44296" spans="1:31" x14ac:dyDescent="0.3">
      <c r="A44296" t="s">
        <v>68574</v>
      </c>
      <c r="B44296">
        <v>1742028</v>
      </c>
      <c r="C44296">
        <v>2</v>
      </c>
      <c r="D44296" s="1">
        <v>43746</v>
      </c>
      <c r="F44296">
        <v>3</v>
      </c>
      <c r="G44296">
        <v>559829</v>
      </c>
      <c r="H44296" t="s">
        <v>85</v>
      </c>
      <c r="I44296" t="s">
        <v>16367</v>
      </c>
      <c r="J44296" t="s">
        <v>16366</v>
      </c>
      <c r="K44296" t="s">
        <v>15952</v>
      </c>
      <c r="L44296" t="s">
        <v>15951</v>
      </c>
      <c r="M44296">
        <v>98548</v>
      </c>
      <c r="N44296" t="s">
        <v>45</v>
      </c>
      <c r="O44296" t="s">
        <v>7782</v>
      </c>
      <c r="P44296" s="1">
        <v>19548</v>
      </c>
      <c r="Q44296">
        <v>22</v>
      </c>
      <c r="R44296" t="s">
        <v>45</v>
      </c>
      <c r="S44296" t="s">
        <v>50</v>
      </c>
      <c r="T44296">
        <v>2000</v>
      </c>
      <c r="U44296" s="1">
        <v>39513</v>
      </c>
      <c r="V44296">
        <v>1581</v>
      </c>
      <c r="W44296" t="s">
        <v>22618</v>
      </c>
      <c r="X44296" t="s">
        <v>22488</v>
      </c>
      <c r="Y44296" t="s">
        <v>21988</v>
      </c>
      <c r="Z44296" s="2">
        <v>72.56</v>
      </c>
      <c r="AA44296" s="2">
        <v>219</v>
      </c>
      <c r="AB44296" t="s">
        <v>22538</v>
      </c>
      <c r="AC44296" t="s">
        <v>22537</v>
      </c>
      <c r="AD44296" t="s">
        <v>22536</v>
      </c>
      <c r="AE44296" t="s">
        <v>22535</v>
      </c>
    </row>
    <row r="44297" spans="1:31" x14ac:dyDescent="0.3">
      <c r="A44297" t="s">
        <v>68575</v>
      </c>
      <c r="B44297">
        <v>1743000</v>
      </c>
      <c r="C44297">
        <v>1</v>
      </c>
      <c r="D44297" s="1">
        <v>43747</v>
      </c>
      <c r="F44297">
        <v>2</v>
      </c>
      <c r="G44297">
        <v>1040797</v>
      </c>
      <c r="H44297" t="s">
        <v>85</v>
      </c>
      <c r="I44297" t="s">
        <v>10524</v>
      </c>
      <c r="J44297" t="s">
        <v>10523</v>
      </c>
      <c r="K44297" t="s">
        <v>1381</v>
      </c>
      <c r="L44297" t="s">
        <v>1381</v>
      </c>
      <c r="M44297" t="s">
        <v>10522</v>
      </c>
      <c r="N44297" t="s">
        <v>27</v>
      </c>
      <c r="O44297" t="s">
        <v>7782</v>
      </c>
      <c r="P44297" s="1">
        <v>23074</v>
      </c>
      <c r="Q44297">
        <v>38</v>
      </c>
      <c r="R44297" t="s">
        <v>27</v>
      </c>
      <c r="S44297" t="s">
        <v>31</v>
      </c>
      <c r="T44297">
        <v>1800</v>
      </c>
      <c r="U44297" s="1">
        <v>42098</v>
      </c>
      <c r="V44297">
        <v>1635</v>
      </c>
      <c r="W44297" t="s">
        <v>22564</v>
      </c>
      <c r="X44297" t="s">
        <v>21657</v>
      </c>
      <c r="Y44297" t="s">
        <v>21656</v>
      </c>
      <c r="Z44297" s="2">
        <v>7.58</v>
      </c>
      <c r="AA44297" s="2">
        <v>22.89</v>
      </c>
      <c r="AB44297" t="s">
        <v>22538</v>
      </c>
      <c r="AC44297" t="s">
        <v>22537</v>
      </c>
      <c r="AD44297" t="s">
        <v>22536</v>
      </c>
      <c r="AE44297" t="s">
        <v>22535</v>
      </c>
    </row>
    <row r="44298" spans="1:31" x14ac:dyDescent="0.3">
      <c r="A44298" t="s">
        <v>68576</v>
      </c>
      <c r="B44298">
        <v>1743000</v>
      </c>
      <c r="C44298">
        <v>2</v>
      </c>
      <c r="D44298" s="1">
        <v>43747</v>
      </c>
      <c r="F44298">
        <v>1</v>
      </c>
      <c r="G44298">
        <v>1040797</v>
      </c>
      <c r="H44298" t="s">
        <v>85</v>
      </c>
      <c r="I44298" t="s">
        <v>10524</v>
      </c>
      <c r="J44298" t="s">
        <v>10523</v>
      </c>
      <c r="K44298" t="s">
        <v>1381</v>
      </c>
      <c r="L44298" t="s">
        <v>1381</v>
      </c>
      <c r="M44298" t="s">
        <v>10522</v>
      </c>
      <c r="N44298" t="s">
        <v>27</v>
      </c>
      <c r="O44298" t="s">
        <v>7782</v>
      </c>
      <c r="P44298" s="1">
        <v>23074</v>
      </c>
      <c r="Q44298">
        <v>38</v>
      </c>
      <c r="R44298" t="s">
        <v>27</v>
      </c>
      <c r="S44298" t="s">
        <v>31</v>
      </c>
      <c r="T44298">
        <v>1800</v>
      </c>
      <c r="U44298" s="1">
        <v>42098</v>
      </c>
      <c r="V44298">
        <v>1696</v>
      </c>
      <c r="W44298" t="s">
        <v>22499</v>
      </c>
      <c r="X44298" t="s">
        <v>22488</v>
      </c>
      <c r="Y44298" t="s">
        <v>21659</v>
      </c>
      <c r="Z44298" s="2">
        <v>5.63</v>
      </c>
      <c r="AA44298" s="2">
        <v>16.989999999999998</v>
      </c>
      <c r="AB44298" t="s">
        <v>22487</v>
      </c>
      <c r="AC44298" t="s">
        <v>22486</v>
      </c>
      <c r="AD44298" t="s">
        <v>22362</v>
      </c>
      <c r="AE44298" t="s">
        <v>22361</v>
      </c>
    </row>
    <row r="44299" spans="1:31" x14ac:dyDescent="0.3">
      <c r="A44299" t="s">
        <v>68577</v>
      </c>
      <c r="B44299">
        <v>1743001</v>
      </c>
      <c r="C44299">
        <v>1</v>
      </c>
      <c r="D44299" s="1">
        <v>43747</v>
      </c>
      <c r="F44299">
        <v>1</v>
      </c>
      <c r="G44299">
        <v>1291470</v>
      </c>
      <c r="H44299" t="s">
        <v>85</v>
      </c>
      <c r="I44299" t="s">
        <v>7086</v>
      </c>
      <c r="J44299" t="s">
        <v>1877</v>
      </c>
      <c r="K44299" t="s">
        <v>645</v>
      </c>
      <c r="L44299" t="s">
        <v>12</v>
      </c>
      <c r="M44299">
        <v>3820</v>
      </c>
      <c r="N44299" t="s">
        <v>2</v>
      </c>
      <c r="O44299" t="s">
        <v>75</v>
      </c>
      <c r="P44299" s="1">
        <v>28234</v>
      </c>
      <c r="Q44299">
        <v>56</v>
      </c>
      <c r="R44299" t="s">
        <v>2</v>
      </c>
      <c r="S44299" t="s">
        <v>12</v>
      </c>
      <c r="T44299">
        <v>1260</v>
      </c>
      <c r="U44299" s="1">
        <v>42005</v>
      </c>
      <c r="V44299">
        <v>573</v>
      </c>
      <c r="W44299" t="s">
        <v>23654</v>
      </c>
      <c r="X44299" t="s">
        <v>21784</v>
      </c>
      <c r="Y44299" t="s">
        <v>21656</v>
      </c>
      <c r="Z44299" s="2">
        <v>70.87</v>
      </c>
      <c r="AA44299" s="2">
        <v>139</v>
      </c>
      <c r="AB44299" t="s">
        <v>23585</v>
      </c>
      <c r="AC44299" t="s">
        <v>23584</v>
      </c>
      <c r="AD44299" t="s">
        <v>23277</v>
      </c>
      <c r="AE44299" t="s">
        <v>23276</v>
      </c>
    </row>
    <row r="44300" spans="1:31" x14ac:dyDescent="0.3">
      <c r="A44300" t="s">
        <v>68578</v>
      </c>
      <c r="B44300">
        <v>1743002</v>
      </c>
      <c r="C44300">
        <v>1</v>
      </c>
      <c r="D44300" s="1">
        <v>43747</v>
      </c>
      <c r="F44300">
        <v>3</v>
      </c>
      <c r="G44300">
        <v>1274790</v>
      </c>
      <c r="H44300" t="s">
        <v>80</v>
      </c>
      <c r="I44300" t="s">
        <v>7208</v>
      </c>
      <c r="J44300" t="s">
        <v>2210</v>
      </c>
      <c r="K44300" t="s">
        <v>94</v>
      </c>
      <c r="L44300" t="s">
        <v>93</v>
      </c>
      <c r="M44300">
        <v>78550</v>
      </c>
      <c r="N44300" t="s">
        <v>2</v>
      </c>
      <c r="O44300" t="s">
        <v>75</v>
      </c>
      <c r="P44300" s="1">
        <v>33777</v>
      </c>
      <c r="Q44300">
        <v>43</v>
      </c>
      <c r="R44300" t="s">
        <v>2</v>
      </c>
      <c r="S44300" t="s">
        <v>25</v>
      </c>
      <c r="T44300">
        <v>1190</v>
      </c>
      <c r="U44300" s="1">
        <v>42005</v>
      </c>
      <c r="V44300">
        <v>1468</v>
      </c>
      <c r="W44300" t="s">
        <v>22736</v>
      </c>
      <c r="X44300" t="s">
        <v>21657</v>
      </c>
      <c r="Y44300" t="s">
        <v>21659</v>
      </c>
      <c r="Z44300" s="2">
        <v>86.91</v>
      </c>
      <c r="AA44300" s="2">
        <v>189</v>
      </c>
      <c r="AB44300" t="s">
        <v>22734</v>
      </c>
      <c r="AC44300" t="s">
        <v>22733</v>
      </c>
      <c r="AD44300" t="s">
        <v>21653</v>
      </c>
      <c r="AE44300" t="s">
        <v>21652</v>
      </c>
    </row>
    <row r="44301" spans="1:31" x14ac:dyDescent="0.3">
      <c r="A44301" t="s">
        <v>68579</v>
      </c>
      <c r="B44301">
        <v>1743002</v>
      </c>
      <c r="C44301">
        <v>2</v>
      </c>
      <c r="D44301" s="1">
        <v>43747</v>
      </c>
      <c r="F44301">
        <v>7</v>
      </c>
      <c r="G44301">
        <v>1274790</v>
      </c>
      <c r="H44301" t="s">
        <v>80</v>
      </c>
      <c r="I44301" t="s">
        <v>7208</v>
      </c>
      <c r="J44301" t="s">
        <v>2210</v>
      </c>
      <c r="K44301" t="s">
        <v>94</v>
      </c>
      <c r="L44301" t="s">
        <v>93</v>
      </c>
      <c r="M44301">
        <v>78550</v>
      </c>
      <c r="N44301" t="s">
        <v>2</v>
      </c>
      <c r="O44301" t="s">
        <v>75</v>
      </c>
      <c r="P44301" s="1">
        <v>33777</v>
      </c>
      <c r="Q44301">
        <v>43</v>
      </c>
      <c r="R44301" t="s">
        <v>2</v>
      </c>
      <c r="S44301" t="s">
        <v>25</v>
      </c>
      <c r="T44301">
        <v>1190</v>
      </c>
      <c r="U44301" s="1">
        <v>42005</v>
      </c>
      <c r="V44301">
        <v>582</v>
      </c>
      <c r="W44301" t="s">
        <v>23645</v>
      </c>
      <c r="X44301" t="s">
        <v>21657</v>
      </c>
      <c r="Y44301" t="s">
        <v>21659</v>
      </c>
      <c r="Z44301" s="2">
        <v>137.5</v>
      </c>
      <c r="AA44301" s="2">
        <v>299</v>
      </c>
      <c r="AB44301" t="s">
        <v>23585</v>
      </c>
      <c r="AC44301" t="s">
        <v>23584</v>
      </c>
      <c r="AD44301" t="s">
        <v>23277</v>
      </c>
      <c r="AE44301" t="s">
        <v>23276</v>
      </c>
    </row>
    <row r="44302" spans="1:31" x14ac:dyDescent="0.3">
      <c r="A44302" t="s">
        <v>68580</v>
      </c>
      <c r="B44302">
        <v>1743002</v>
      </c>
      <c r="C44302">
        <v>3</v>
      </c>
      <c r="D44302" s="1">
        <v>43747</v>
      </c>
      <c r="F44302">
        <v>2</v>
      </c>
      <c r="G44302">
        <v>1274790</v>
      </c>
      <c r="H44302" t="s">
        <v>80</v>
      </c>
      <c r="I44302" t="s">
        <v>7208</v>
      </c>
      <c r="J44302" t="s">
        <v>2210</v>
      </c>
      <c r="K44302" t="s">
        <v>94</v>
      </c>
      <c r="L44302" t="s">
        <v>93</v>
      </c>
      <c r="M44302">
        <v>78550</v>
      </c>
      <c r="N44302" t="s">
        <v>2</v>
      </c>
      <c r="O44302" t="s">
        <v>75</v>
      </c>
      <c r="P44302" s="1">
        <v>33777</v>
      </c>
      <c r="Q44302">
        <v>43</v>
      </c>
      <c r="R44302" t="s">
        <v>2</v>
      </c>
      <c r="S44302" t="s">
        <v>25</v>
      </c>
      <c r="T44302">
        <v>1190</v>
      </c>
      <c r="U44302" s="1">
        <v>42005</v>
      </c>
      <c r="V44302">
        <v>185</v>
      </c>
      <c r="W44302" t="s">
        <v>24055</v>
      </c>
      <c r="X44302" t="s">
        <v>22488</v>
      </c>
      <c r="Y44302" t="s">
        <v>21656</v>
      </c>
      <c r="Z44302" s="2">
        <v>55.99</v>
      </c>
      <c r="AA44302" s="2">
        <v>169</v>
      </c>
      <c r="AB44302" t="s">
        <v>24048</v>
      </c>
      <c r="AC44302" t="s">
        <v>24047</v>
      </c>
      <c r="AD44302" t="s">
        <v>23897</v>
      </c>
      <c r="AE44302" t="s">
        <v>23896</v>
      </c>
    </row>
    <row r="44303" spans="1:31" x14ac:dyDescent="0.3">
      <c r="A44303" t="s">
        <v>68581</v>
      </c>
      <c r="B44303">
        <v>1743003</v>
      </c>
      <c r="C44303">
        <v>1</v>
      </c>
      <c r="D44303" s="1">
        <v>43747</v>
      </c>
      <c r="F44303">
        <v>6</v>
      </c>
      <c r="G44303">
        <v>1702950</v>
      </c>
      <c r="H44303" t="s">
        <v>80</v>
      </c>
      <c r="I44303" t="s">
        <v>3884</v>
      </c>
      <c r="J44303" t="s">
        <v>105</v>
      </c>
      <c r="K44303" t="s">
        <v>82</v>
      </c>
      <c r="L44303" t="s">
        <v>81</v>
      </c>
      <c r="M44303">
        <v>90017</v>
      </c>
      <c r="N44303" t="s">
        <v>2</v>
      </c>
      <c r="O44303" t="s">
        <v>75</v>
      </c>
      <c r="P44303" s="1">
        <v>35374</v>
      </c>
      <c r="Q44303">
        <v>53</v>
      </c>
      <c r="R44303" t="s">
        <v>2</v>
      </c>
      <c r="S44303" t="s">
        <v>15</v>
      </c>
      <c r="T44303">
        <v>1260</v>
      </c>
      <c r="U44303" s="1">
        <v>41066</v>
      </c>
      <c r="V44303">
        <v>971</v>
      </c>
      <c r="W44303" t="s">
        <v>23248</v>
      </c>
      <c r="X44303" t="s">
        <v>23140</v>
      </c>
      <c r="Y44303" t="s">
        <v>21739</v>
      </c>
      <c r="Z44303" s="2">
        <v>76.53</v>
      </c>
      <c r="AA44303" s="2">
        <v>231</v>
      </c>
      <c r="AB44303" t="s">
        <v>23174</v>
      </c>
      <c r="AC44303" t="s">
        <v>23173</v>
      </c>
      <c r="AD44303" t="s">
        <v>22892</v>
      </c>
      <c r="AE44303" t="s">
        <v>22891</v>
      </c>
    </row>
    <row r="44304" spans="1:31" x14ac:dyDescent="0.3">
      <c r="A44304" t="s">
        <v>68582</v>
      </c>
      <c r="B44304">
        <v>1743003</v>
      </c>
      <c r="C44304">
        <v>2</v>
      </c>
      <c r="D44304" s="1">
        <v>43747</v>
      </c>
      <c r="F44304">
        <v>2</v>
      </c>
      <c r="G44304">
        <v>1702950</v>
      </c>
      <c r="H44304" t="s">
        <v>80</v>
      </c>
      <c r="I44304" t="s">
        <v>3884</v>
      </c>
      <c r="J44304" t="s">
        <v>105</v>
      </c>
      <c r="K44304" t="s">
        <v>82</v>
      </c>
      <c r="L44304" t="s">
        <v>81</v>
      </c>
      <c r="M44304">
        <v>90017</v>
      </c>
      <c r="N44304" t="s">
        <v>2</v>
      </c>
      <c r="O44304" t="s">
        <v>75</v>
      </c>
      <c r="P44304" s="1">
        <v>35374</v>
      </c>
      <c r="Q44304">
        <v>53</v>
      </c>
      <c r="R44304" t="s">
        <v>2</v>
      </c>
      <c r="S44304" t="s">
        <v>15</v>
      </c>
      <c r="T44304">
        <v>1260</v>
      </c>
      <c r="U44304" s="1">
        <v>41066</v>
      </c>
      <c r="V44304">
        <v>481</v>
      </c>
      <c r="W44304" t="s">
        <v>23748</v>
      </c>
      <c r="X44304" t="s">
        <v>21784</v>
      </c>
      <c r="Y44304" t="s">
        <v>21661</v>
      </c>
      <c r="Z44304" s="2">
        <v>63.92</v>
      </c>
      <c r="AA44304" s="2">
        <v>139</v>
      </c>
      <c r="AB44304" t="s">
        <v>23690</v>
      </c>
      <c r="AC44304" t="s">
        <v>23689</v>
      </c>
      <c r="AD44304" t="s">
        <v>23277</v>
      </c>
      <c r="AE44304" t="s">
        <v>23276</v>
      </c>
    </row>
    <row r="44305" spans="1:31" x14ac:dyDescent="0.3">
      <c r="A44305" t="s">
        <v>68583</v>
      </c>
      <c r="B44305">
        <v>1743003</v>
      </c>
      <c r="C44305">
        <v>3</v>
      </c>
      <c r="D44305" s="1">
        <v>43747</v>
      </c>
      <c r="F44305">
        <v>2</v>
      </c>
      <c r="G44305">
        <v>1702950</v>
      </c>
      <c r="H44305" t="s">
        <v>80</v>
      </c>
      <c r="I44305" t="s">
        <v>3884</v>
      </c>
      <c r="J44305" t="s">
        <v>105</v>
      </c>
      <c r="K44305" t="s">
        <v>82</v>
      </c>
      <c r="L44305" t="s">
        <v>81</v>
      </c>
      <c r="M44305">
        <v>90017</v>
      </c>
      <c r="N44305" t="s">
        <v>2</v>
      </c>
      <c r="O44305" t="s">
        <v>75</v>
      </c>
      <c r="P44305" s="1">
        <v>35374</v>
      </c>
      <c r="Q44305">
        <v>53</v>
      </c>
      <c r="R44305" t="s">
        <v>2</v>
      </c>
      <c r="S44305" t="s">
        <v>15</v>
      </c>
      <c r="T44305">
        <v>1260</v>
      </c>
      <c r="U44305" s="1">
        <v>41066</v>
      </c>
      <c r="V44305">
        <v>685</v>
      </c>
      <c r="W44305" t="s">
        <v>23540</v>
      </c>
      <c r="X44305" t="s">
        <v>21784</v>
      </c>
      <c r="Y44305" t="s">
        <v>21739</v>
      </c>
      <c r="Z44305" s="2">
        <v>72.66</v>
      </c>
      <c r="AA44305" s="2">
        <v>158</v>
      </c>
      <c r="AB44305" t="s">
        <v>23482</v>
      </c>
      <c r="AC44305" t="s">
        <v>23481</v>
      </c>
      <c r="AD44305" t="s">
        <v>23277</v>
      </c>
      <c r="AE44305" t="s">
        <v>23276</v>
      </c>
    </row>
    <row r="44306" spans="1:31" x14ac:dyDescent="0.3">
      <c r="A44306" t="s">
        <v>68584</v>
      </c>
      <c r="B44306">
        <v>1743003</v>
      </c>
      <c r="C44306">
        <v>4</v>
      </c>
      <c r="D44306" s="1">
        <v>43747</v>
      </c>
      <c r="F44306">
        <v>4</v>
      </c>
      <c r="G44306">
        <v>1702950</v>
      </c>
      <c r="H44306" t="s">
        <v>80</v>
      </c>
      <c r="I44306" t="s">
        <v>3884</v>
      </c>
      <c r="J44306" t="s">
        <v>105</v>
      </c>
      <c r="K44306" t="s">
        <v>82</v>
      </c>
      <c r="L44306" t="s">
        <v>81</v>
      </c>
      <c r="M44306">
        <v>90017</v>
      </c>
      <c r="N44306" t="s">
        <v>2</v>
      </c>
      <c r="O44306" t="s">
        <v>75</v>
      </c>
      <c r="P44306" s="1">
        <v>35374</v>
      </c>
      <c r="Q44306">
        <v>53</v>
      </c>
      <c r="R44306" t="s">
        <v>2</v>
      </c>
      <c r="S44306" t="s">
        <v>15</v>
      </c>
      <c r="T44306">
        <v>1260</v>
      </c>
      <c r="U44306" s="1">
        <v>41066</v>
      </c>
      <c r="V44306">
        <v>1621</v>
      </c>
      <c r="W44306" t="s">
        <v>22578</v>
      </c>
      <c r="X44306" t="s">
        <v>21657</v>
      </c>
      <c r="Y44306" t="s">
        <v>21701</v>
      </c>
      <c r="Z44306" s="2">
        <v>6.62</v>
      </c>
      <c r="AA44306" s="2">
        <v>12.99</v>
      </c>
      <c r="AB44306" t="s">
        <v>22538</v>
      </c>
      <c r="AC44306" t="s">
        <v>22537</v>
      </c>
      <c r="AD44306" t="s">
        <v>22536</v>
      </c>
      <c r="AE44306" t="s">
        <v>22535</v>
      </c>
    </row>
    <row r="44307" spans="1:31" x14ac:dyDescent="0.3">
      <c r="A44307" t="s">
        <v>68585</v>
      </c>
      <c r="B44307">
        <v>1743004</v>
      </c>
      <c r="C44307">
        <v>1</v>
      </c>
      <c r="D44307" s="1">
        <v>43747</v>
      </c>
      <c r="F44307">
        <v>6</v>
      </c>
      <c r="G44307">
        <v>1482039</v>
      </c>
      <c r="H44307" t="s">
        <v>80</v>
      </c>
      <c r="I44307" t="s">
        <v>5613</v>
      </c>
      <c r="J44307" t="s">
        <v>5612</v>
      </c>
      <c r="K44307" t="s">
        <v>113</v>
      </c>
      <c r="L44307" t="s">
        <v>25</v>
      </c>
      <c r="M44307">
        <v>99801</v>
      </c>
      <c r="N44307" t="s">
        <v>2</v>
      </c>
      <c r="O44307" t="s">
        <v>75</v>
      </c>
      <c r="P44307" s="1">
        <v>21272</v>
      </c>
      <c r="Q44307">
        <v>43</v>
      </c>
      <c r="R44307" t="s">
        <v>2</v>
      </c>
      <c r="S44307" t="s">
        <v>25</v>
      </c>
      <c r="T44307">
        <v>1190</v>
      </c>
      <c r="U44307" s="1">
        <v>42005</v>
      </c>
      <c r="V44307">
        <v>1625</v>
      </c>
      <c r="W44307" t="s">
        <v>22574</v>
      </c>
      <c r="X44307" t="s">
        <v>21657</v>
      </c>
      <c r="Y44307" t="s">
        <v>21739</v>
      </c>
      <c r="Z44307" s="2">
        <v>72.56</v>
      </c>
      <c r="AA44307" s="2">
        <v>219</v>
      </c>
      <c r="AB44307" t="s">
        <v>22538</v>
      </c>
      <c r="AC44307" t="s">
        <v>22537</v>
      </c>
      <c r="AD44307" t="s">
        <v>22536</v>
      </c>
      <c r="AE44307" t="s">
        <v>22535</v>
      </c>
    </row>
    <row r="44308" spans="1:31" x14ac:dyDescent="0.3">
      <c r="A44308" t="s">
        <v>68586</v>
      </c>
      <c r="B44308">
        <v>1743004</v>
      </c>
      <c r="C44308">
        <v>2</v>
      </c>
      <c r="D44308" s="1">
        <v>43747</v>
      </c>
      <c r="F44308">
        <v>3</v>
      </c>
      <c r="G44308">
        <v>1482039</v>
      </c>
      <c r="H44308" t="s">
        <v>80</v>
      </c>
      <c r="I44308" t="s">
        <v>5613</v>
      </c>
      <c r="J44308" t="s">
        <v>5612</v>
      </c>
      <c r="K44308" t="s">
        <v>113</v>
      </c>
      <c r="L44308" t="s">
        <v>25</v>
      </c>
      <c r="M44308">
        <v>99801</v>
      </c>
      <c r="N44308" t="s">
        <v>2</v>
      </c>
      <c r="O44308" t="s">
        <v>75</v>
      </c>
      <c r="P44308" s="1">
        <v>21272</v>
      </c>
      <c r="Q44308">
        <v>43</v>
      </c>
      <c r="R44308" t="s">
        <v>2</v>
      </c>
      <c r="S44308" t="s">
        <v>25</v>
      </c>
      <c r="T44308">
        <v>1190</v>
      </c>
      <c r="U44308" s="1">
        <v>42005</v>
      </c>
      <c r="V44308">
        <v>162</v>
      </c>
      <c r="W44308" t="s">
        <v>24080</v>
      </c>
      <c r="X44308" t="s">
        <v>21954</v>
      </c>
      <c r="Y44308" t="s">
        <v>21659</v>
      </c>
      <c r="Z44308" s="2">
        <v>527.53</v>
      </c>
      <c r="AA44308" s="2">
        <v>1592.2</v>
      </c>
      <c r="AB44308" t="s">
        <v>24076</v>
      </c>
      <c r="AC44308" t="s">
        <v>24075</v>
      </c>
      <c r="AD44308" t="s">
        <v>23897</v>
      </c>
      <c r="AE44308" t="s">
        <v>23896</v>
      </c>
    </row>
    <row r="44309" spans="1:31" x14ac:dyDescent="0.3">
      <c r="A44309" t="s">
        <v>68587</v>
      </c>
      <c r="B44309">
        <v>1743004</v>
      </c>
      <c r="C44309">
        <v>3</v>
      </c>
      <c r="D44309" s="1">
        <v>43747</v>
      </c>
      <c r="F44309">
        <v>2</v>
      </c>
      <c r="G44309">
        <v>1482039</v>
      </c>
      <c r="H44309" t="s">
        <v>80</v>
      </c>
      <c r="I44309" t="s">
        <v>5613</v>
      </c>
      <c r="J44309" t="s">
        <v>5612</v>
      </c>
      <c r="K44309" t="s">
        <v>113</v>
      </c>
      <c r="L44309" t="s">
        <v>25</v>
      </c>
      <c r="M44309">
        <v>99801</v>
      </c>
      <c r="N44309" t="s">
        <v>2</v>
      </c>
      <c r="O44309" t="s">
        <v>75</v>
      </c>
      <c r="P44309" s="1">
        <v>21272</v>
      </c>
      <c r="Q44309">
        <v>43</v>
      </c>
      <c r="R44309" t="s">
        <v>2</v>
      </c>
      <c r="S44309" t="s">
        <v>25</v>
      </c>
      <c r="T44309">
        <v>1190</v>
      </c>
      <c r="U44309" s="1">
        <v>42005</v>
      </c>
      <c r="V44309">
        <v>772</v>
      </c>
      <c r="W44309" t="s">
        <v>23451</v>
      </c>
      <c r="X44309" t="s">
        <v>21657</v>
      </c>
      <c r="Y44309" t="s">
        <v>21659</v>
      </c>
      <c r="Z44309" s="2">
        <v>6.07</v>
      </c>
      <c r="AA44309" s="2">
        <v>11.9</v>
      </c>
      <c r="AB44309" t="s">
        <v>23279</v>
      </c>
      <c r="AC44309" t="s">
        <v>23278</v>
      </c>
      <c r="AD44309" t="s">
        <v>23277</v>
      </c>
      <c r="AE44309" t="s">
        <v>23276</v>
      </c>
    </row>
    <row r="44310" spans="1:31" x14ac:dyDescent="0.3">
      <c r="A44310" t="s">
        <v>68588</v>
      </c>
      <c r="B44310">
        <v>1743004</v>
      </c>
      <c r="C44310">
        <v>4</v>
      </c>
      <c r="D44310" s="1">
        <v>43747</v>
      </c>
      <c r="F44310">
        <v>3</v>
      </c>
      <c r="G44310">
        <v>1482039</v>
      </c>
      <c r="H44310" t="s">
        <v>80</v>
      </c>
      <c r="I44310" t="s">
        <v>5613</v>
      </c>
      <c r="J44310" t="s">
        <v>5612</v>
      </c>
      <c r="K44310" t="s">
        <v>113</v>
      </c>
      <c r="L44310" t="s">
        <v>25</v>
      </c>
      <c r="M44310">
        <v>99801</v>
      </c>
      <c r="N44310" t="s">
        <v>2</v>
      </c>
      <c r="O44310" t="s">
        <v>75</v>
      </c>
      <c r="P44310" s="1">
        <v>21272</v>
      </c>
      <c r="Q44310">
        <v>43</v>
      </c>
      <c r="R44310" t="s">
        <v>2</v>
      </c>
      <c r="S44310" t="s">
        <v>25</v>
      </c>
      <c r="T44310">
        <v>1190</v>
      </c>
      <c r="U44310" s="1">
        <v>42005</v>
      </c>
      <c r="V44310">
        <v>1632</v>
      </c>
      <c r="W44310" t="s">
        <v>22567</v>
      </c>
      <c r="X44310" t="s">
        <v>21657</v>
      </c>
      <c r="Y44310" t="s">
        <v>21656</v>
      </c>
      <c r="Z44310" s="2">
        <v>8.27</v>
      </c>
      <c r="AA44310" s="2">
        <v>17.989999999999998</v>
      </c>
      <c r="AB44310" t="s">
        <v>22538</v>
      </c>
      <c r="AC44310" t="s">
        <v>22537</v>
      </c>
      <c r="AD44310" t="s">
        <v>22536</v>
      </c>
      <c r="AE44310" t="s">
        <v>22535</v>
      </c>
    </row>
    <row r="44311" spans="1:31" x14ac:dyDescent="0.3">
      <c r="A44311" t="s">
        <v>68589</v>
      </c>
      <c r="B44311">
        <v>1743004</v>
      </c>
      <c r="C44311">
        <v>5</v>
      </c>
      <c r="D44311" s="1">
        <v>43747</v>
      </c>
      <c r="F44311">
        <v>4</v>
      </c>
      <c r="G44311">
        <v>1482039</v>
      </c>
      <c r="H44311" t="s">
        <v>80</v>
      </c>
      <c r="I44311" t="s">
        <v>5613</v>
      </c>
      <c r="J44311" t="s">
        <v>5612</v>
      </c>
      <c r="K44311" t="s">
        <v>113</v>
      </c>
      <c r="L44311" t="s">
        <v>25</v>
      </c>
      <c r="M44311">
        <v>99801</v>
      </c>
      <c r="N44311" t="s">
        <v>2</v>
      </c>
      <c r="O44311" t="s">
        <v>75</v>
      </c>
      <c r="P44311" s="1">
        <v>21272</v>
      </c>
      <c r="Q44311">
        <v>43</v>
      </c>
      <c r="R44311" t="s">
        <v>2</v>
      </c>
      <c r="S44311" t="s">
        <v>25</v>
      </c>
      <c r="T44311">
        <v>1190</v>
      </c>
      <c r="U44311" s="1">
        <v>42005</v>
      </c>
      <c r="V44311">
        <v>2495</v>
      </c>
      <c r="W44311" t="s">
        <v>21684</v>
      </c>
      <c r="X44311" t="s">
        <v>21657</v>
      </c>
      <c r="Y44311" t="s">
        <v>21659</v>
      </c>
      <c r="Z44311" s="2">
        <v>5.09</v>
      </c>
      <c r="AA44311" s="2">
        <v>9.99</v>
      </c>
      <c r="AB44311" t="s">
        <v>21655</v>
      </c>
      <c r="AC44311" t="s">
        <v>21654</v>
      </c>
      <c r="AD44311" t="s">
        <v>21653</v>
      </c>
      <c r="AE44311" t="s">
        <v>21652</v>
      </c>
    </row>
    <row r="44312" spans="1:31" x14ac:dyDescent="0.3">
      <c r="A44312" t="s">
        <v>68590</v>
      </c>
      <c r="B44312">
        <v>1743005</v>
      </c>
      <c r="C44312">
        <v>1</v>
      </c>
      <c r="D44312" s="1">
        <v>43747</v>
      </c>
      <c r="F44312">
        <v>3</v>
      </c>
      <c r="G44312">
        <v>1093788</v>
      </c>
      <c r="H44312" t="s">
        <v>85</v>
      </c>
      <c r="I44312" t="s">
        <v>9693</v>
      </c>
      <c r="J44312" t="s">
        <v>9692</v>
      </c>
      <c r="K44312" t="s">
        <v>8263</v>
      </c>
      <c r="L44312" t="s">
        <v>8263</v>
      </c>
      <c r="M44312" t="s">
        <v>9691</v>
      </c>
      <c r="N44312" t="s">
        <v>27</v>
      </c>
      <c r="O44312" t="s">
        <v>7782</v>
      </c>
      <c r="P44312" s="1">
        <v>24965</v>
      </c>
      <c r="Q44312">
        <v>37</v>
      </c>
      <c r="R44312" t="s">
        <v>27</v>
      </c>
      <c r="S44312" t="s">
        <v>32</v>
      </c>
      <c r="T44312">
        <v>2100</v>
      </c>
      <c r="U44312" s="1">
        <v>38415</v>
      </c>
      <c r="V44312">
        <v>422</v>
      </c>
      <c r="W44312" t="s">
        <v>23809</v>
      </c>
      <c r="X44312" t="s">
        <v>21954</v>
      </c>
      <c r="Y44312" t="s">
        <v>21659</v>
      </c>
      <c r="Z44312" s="2">
        <v>321.05</v>
      </c>
      <c r="AA44312" s="2">
        <v>969</v>
      </c>
      <c r="AB44312" t="s">
        <v>23770</v>
      </c>
      <c r="AC44312" t="s">
        <v>23769</v>
      </c>
      <c r="AD44312" t="s">
        <v>23277</v>
      </c>
      <c r="AE44312" t="s">
        <v>23276</v>
      </c>
    </row>
    <row r="44313" spans="1:31" x14ac:dyDescent="0.3">
      <c r="A44313" t="s">
        <v>68591</v>
      </c>
      <c r="B44313">
        <v>1743005</v>
      </c>
      <c r="C44313">
        <v>2</v>
      </c>
      <c r="D44313" s="1">
        <v>43747</v>
      </c>
      <c r="F44313">
        <v>1</v>
      </c>
      <c r="G44313">
        <v>1093788</v>
      </c>
      <c r="H44313" t="s">
        <v>85</v>
      </c>
      <c r="I44313" t="s">
        <v>9693</v>
      </c>
      <c r="J44313" t="s">
        <v>9692</v>
      </c>
      <c r="K44313" t="s">
        <v>8263</v>
      </c>
      <c r="L44313" t="s">
        <v>8263</v>
      </c>
      <c r="M44313" t="s">
        <v>9691</v>
      </c>
      <c r="N44313" t="s">
        <v>27</v>
      </c>
      <c r="O44313" t="s">
        <v>7782</v>
      </c>
      <c r="P44313" s="1">
        <v>24965</v>
      </c>
      <c r="Q44313">
        <v>37</v>
      </c>
      <c r="R44313" t="s">
        <v>27</v>
      </c>
      <c r="S44313" t="s">
        <v>32</v>
      </c>
      <c r="T44313">
        <v>2100</v>
      </c>
      <c r="U44313" s="1">
        <v>38415</v>
      </c>
      <c r="V44313">
        <v>1614</v>
      </c>
      <c r="W44313" t="s">
        <v>22585</v>
      </c>
      <c r="X44313" t="s">
        <v>22488</v>
      </c>
      <c r="Y44313" t="s">
        <v>21661</v>
      </c>
      <c r="Z44313" s="2">
        <v>86.14</v>
      </c>
      <c r="AA44313" s="2">
        <v>259.99</v>
      </c>
      <c r="AB44313" t="s">
        <v>22538</v>
      </c>
      <c r="AC44313" t="s">
        <v>22537</v>
      </c>
      <c r="AD44313" t="s">
        <v>22536</v>
      </c>
      <c r="AE44313" t="s">
        <v>22535</v>
      </c>
    </row>
    <row r="44314" spans="1:31" x14ac:dyDescent="0.3">
      <c r="A44314" t="s">
        <v>68592</v>
      </c>
      <c r="B44314">
        <v>1743005</v>
      </c>
      <c r="C44314">
        <v>3</v>
      </c>
      <c r="D44314" s="1">
        <v>43747</v>
      </c>
      <c r="F44314">
        <v>1</v>
      </c>
      <c r="G44314">
        <v>1093788</v>
      </c>
      <c r="H44314" t="s">
        <v>85</v>
      </c>
      <c r="I44314" t="s">
        <v>9693</v>
      </c>
      <c r="J44314" t="s">
        <v>9692</v>
      </c>
      <c r="K44314" t="s">
        <v>8263</v>
      </c>
      <c r="L44314" t="s">
        <v>8263</v>
      </c>
      <c r="M44314" t="s">
        <v>9691</v>
      </c>
      <c r="N44314" t="s">
        <v>27</v>
      </c>
      <c r="O44314" t="s">
        <v>7782</v>
      </c>
      <c r="P44314" s="1">
        <v>24965</v>
      </c>
      <c r="Q44314">
        <v>37</v>
      </c>
      <c r="R44314" t="s">
        <v>27</v>
      </c>
      <c r="S44314" t="s">
        <v>32</v>
      </c>
      <c r="T44314">
        <v>2100</v>
      </c>
      <c r="U44314" s="1">
        <v>38415</v>
      </c>
      <c r="V44314">
        <v>1744</v>
      </c>
      <c r="W44314" t="s">
        <v>22448</v>
      </c>
      <c r="X44314" t="s">
        <v>22365</v>
      </c>
      <c r="Y44314" t="s">
        <v>21659</v>
      </c>
      <c r="Z44314" s="2">
        <v>14.28</v>
      </c>
      <c r="AA44314" s="2">
        <v>28</v>
      </c>
      <c r="AB44314" t="s">
        <v>22364</v>
      </c>
      <c r="AC44314" t="s">
        <v>22363</v>
      </c>
      <c r="AD44314" t="s">
        <v>22362</v>
      </c>
      <c r="AE44314" t="s">
        <v>22361</v>
      </c>
    </row>
    <row r="44315" spans="1:31" x14ac:dyDescent="0.3">
      <c r="A44315" t="s">
        <v>68593</v>
      </c>
      <c r="B44315">
        <v>1743005</v>
      </c>
      <c r="C44315">
        <v>4</v>
      </c>
      <c r="D44315" s="1">
        <v>43747</v>
      </c>
      <c r="F44315">
        <v>1</v>
      </c>
      <c r="G44315">
        <v>1093788</v>
      </c>
      <c r="H44315" t="s">
        <v>85</v>
      </c>
      <c r="I44315" t="s">
        <v>9693</v>
      </c>
      <c r="J44315" t="s">
        <v>9692</v>
      </c>
      <c r="K44315" t="s">
        <v>8263</v>
      </c>
      <c r="L44315" t="s">
        <v>8263</v>
      </c>
      <c r="M44315" t="s">
        <v>9691</v>
      </c>
      <c r="N44315" t="s">
        <v>27</v>
      </c>
      <c r="O44315" t="s">
        <v>7782</v>
      </c>
      <c r="P44315" s="1">
        <v>24965</v>
      </c>
      <c r="Q44315">
        <v>37</v>
      </c>
      <c r="R44315" t="s">
        <v>27</v>
      </c>
      <c r="S44315" t="s">
        <v>32</v>
      </c>
      <c r="T44315">
        <v>2100</v>
      </c>
      <c r="U44315" s="1">
        <v>38415</v>
      </c>
      <c r="V44315">
        <v>1667</v>
      </c>
      <c r="W44315" t="s">
        <v>22528</v>
      </c>
      <c r="X44315" t="s">
        <v>22365</v>
      </c>
      <c r="Y44315" t="s">
        <v>21659</v>
      </c>
      <c r="Z44315" s="2">
        <v>2.8</v>
      </c>
      <c r="AA44315" s="2">
        <v>5.5</v>
      </c>
      <c r="AB44315" t="s">
        <v>22487</v>
      </c>
      <c r="AC44315" t="s">
        <v>22486</v>
      </c>
      <c r="AD44315" t="s">
        <v>22362</v>
      </c>
      <c r="AE44315" t="s">
        <v>22361</v>
      </c>
    </row>
    <row r="44316" spans="1:31" x14ac:dyDescent="0.3">
      <c r="A44316" t="s">
        <v>68594</v>
      </c>
      <c r="B44316">
        <v>1743005</v>
      </c>
      <c r="C44316">
        <v>5</v>
      </c>
      <c r="D44316" s="1">
        <v>43747</v>
      </c>
      <c r="F44316">
        <v>10</v>
      </c>
      <c r="G44316">
        <v>1093788</v>
      </c>
      <c r="H44316" t="s">
        <v>85</v>
      </c>
      <c r="I44316" t="s">
        <v>9693</v>
      </c>
      <c r="J44316" t="s">
        <v>9692</v>
      </c>
      <c r="K44316" t="s">
        <v>8263</v>
      </c>
      <c r="L44316" t="s">
        <v>8263</v>
      </c>
      <c r="M44316" t="s">
        <v>9691</v>
      </c>
      <c r="N44316" t="s">
        <v>27</v>
      </c>
      <c r="O44316" t="s">
        <v>7782</v>
      </c>
      <c r="P44316" s="1">
        <v>24965</v>
      </c>
      <c r="Q44316">
        <v>37</v>
      </c>
      <c r="R44316" t="s">
        <v>27</v>
      </c>
      <c r="S44316" t="s">
        <v>32</v>
      </c>
      <c r="T44316">
        <v>2100</v>
      </c>
      <c r="U44316" s="1">
        <v>38415</v>
      </c>
      <c r="V44316">
        <v>1785</v>
      </c>
      <c r="W44316" t="s">
        <v>22407</v>
      </c>
      <c r="X44316" t="s">
        <v>22365</v>
      </c>
      <c r="Y44316" t="s">
        <v>21656</v>
      </c>
      <c r="Z44316" s="2">
        <v>21.92</v>
      </c>
      <c r="AA44316" s="2">
        <v>43</v>
      </c>
      <c r="AB44316" t="s">
        <v>22364</v>
      </c>
      <c r="AC44316" t="s">
        <v>22363</v>
      </c>
      <c r="AD44316" t="s">
        <v>22362</v>
      </c>
      <c r="AE44316" t="s">
        <v>22361</v>
      </c>
    </row>
    <row r="44317" spans="1:31" x14ac:dyDescent="0.3">
      <c r="A44317" t="s">
        <v>68595</v>
      </c>
      <c r="B44317">
        <v>1743005</v>
      </c>
      <c r="C44317">
        <v>6</v>
      </c>
      <c r="D44317" s="1">
        <v>43747</v>
      </c>
      <c r="F44317">
        <v>1</v>
      </c>
      <c r="G44317">
        <v>1093788</v>
      </c>
      <c r="H44317" t="s">
        <v>85</v>
      </c>
      <c r="I44317" t="s">
        <v>9693</v>
      </c>
      <c r="J44317" t="s">
        <v>9692</v>
      </c>
      <c r="K44317" t="s">
        <v>8263</v>
      </c>
      <c r="L44317" t="s">
        <v>8263</v>
      </c>
      <c r="M44317" t="s">
        <v>9691</v>
      </c>
      <c r="N44317" t="s">
        <v>27</v>
      </c>
      <c r="O44317" t="s">
        <v>7782</v>
      </c>
      <c r="P44317" s="1">
        <v>24965</v>
      </c>
      <c r="Q44317">
        <v>37</v>
      </c>
      <c r="R44317" t="s">
        <v>27</v>
      </c>
      <c r="S44317" t="s">
        <v>32</v>
      </c>
      <c r="T44317">
        <v>2100</v>
      </c>
      <c r="U44317" s="1">
        <v>38415</v>
      </c>
      <c r="V44317">
        <v>1717</v>
      </c>
      <c r="W44317" t="s">
        <v>22475</v>
      </c>
      <c r="X44317" t="s">
        <v>22365</v>
      </c>
      <c r="Y44317" t="s">
        <v>21672</v>
      </c>
      <c r="Z44317" s="2">
        <v>32.25</v>
      </c>
      <c r="AA44317" s="2">
        <v>70.13</v>
      </c>
      <c r="AB44317" t="s">
        <v>22364</v>
      </c>
      <c r="AC44317" t="s">
        <v>22363</v>
      </c>
      <c r="AD44317" t="s">
        <v>22362</v>
      </c>
      <c r="AE44317" t="s">
        <v>22361</v>
      </c>
    </row>
    <row r="44318" spans="1:31" x14ac:dyDescent="0.3">
      <c r="A44318" t="s">
        <v>68596</v>
      </c>
      <c r="B44318">
        <v>1743005</v>
      </c>
      <c r="C44318">
        <v>7</v>
      </c>
      <c r="D44318" s="1">
        <v>43747</v>
      </c>
      <c r="F44318">
        <v>5</v>
      </c>
      <c r="G44318">
        <v>1093788</v>
      </c>
      <c r="H44318" t="s">
        <v>85</v>
      </c>
      <c r="I44318" t="s">
        <v>9693</v>
      </c>
      <c r="J44318" t="s">
        <v>9692</v>
      </c>
      <c r="K44318" t="s">
        <v>8263</v>
      </c>
      <c r="L44318" t="s">
        <v>8263</v>
      </c>
      <c r="M44318" t="s">
        <v>9691</v>
      </c>
      <c r="N44318" t="s">
        <v>27</v>
      </c>
      <c r="O44318" t="s">
        <v>7782</v>
      </c>
      <c r="P44318" s="1">
        <v>24965</v>
      </c>
      <c r="Q44318">
        <v>37</v>
      </c>
      <c r="R44318" t="s">
        <v>27</v>
      </c>
      <c r="S44318" t="s">
        <v>32</v>
      </c>
      <c r="T44318">
        <v>2100</v>
      </c>
      <c r="U44318" s="1">
        <v>38415</v>
      </c>
      <c r="V44318">
        <v>2495</v>
      </c>
      <c r="W44318" t="s">
        <v>21684</v>
      </c>
      <c r="X44318" t="s">
        <v>21657</v>
      </c>
      <c r="Y44318" t="s">
        <v>21659</v>
      </c>
      <c r="Z44318" s="2">
        <v>5.09</v>
      </c>
      <c r="AA44318" s="2">
        <v>9.99</v>
      </c>
      <c r="AB44318" t="s">
        <v>21655</v>
      </c>
      <c r="AC44318" t="s">
        <v>21654</v>
      </c>
      <c r="AD44318" t="s">
        <v>21653</v>
      </c>
      <c r="AE44318" t="s">
        <v>21652</v>
      </c>
    </row>
    <row r="44319" spans="1:31" x14ac:dyDescent="0.3">
      <c r="A44319" t="s">
        <v>68597</v>
      </c>
      <c r="B44319">
        <v>1743006</v>
      </c>
      <c r="C44319">
        <v>1</v>
      </c>
      <c r="D44319" s="1">
        <v>43747</v>
      </c>
      <c r="E44319" s="1">
        <v>43748</v>
      </c>
      <c r="F44319">
        <v>2</v>
      </c>
      <c r="G44319">
        <v>1818102</v>
      </c>
      <c r="H44319" t="s">
        <v>80</v>
      </c>
      <c r="I44319" t="s">
        <v>2895</v>
      </c>
      <c r="J44319" t="s">
        <v>2894</v>
      </c>
      <c r="K44319" t="s">
        <v>266</v>
      </c>
      <c r="L44319" t="s">
        <v>265</v>
      </c>
      <c r="M44319">
        <v>53177</v>
      </c>
      <c r="N44319" t="s">
        <v>2</v>
      </c>
      <c r="O44319" t="s">
        <v>75</v>
      </c>
      <c r="P44319" s="1">
        <v>19887</v>
      </c>
      <c r="Q44319">
        <v>0</v>
      </c>
      <c r="R44319" t="s">
        <v>0</v>
      </c>
      <c r="S44319" t="s">
        <v>0</v>
      </c>
      <c r="T44319">
        <v>0</v>
      </c>
      <c r="U44319" s="1">
        <v>40179</v>
      </c>
      <c r="V44319">
        <v>436</v>
      </c>
      <c r="W44319" t="s">
        <v>23795</v>
      </c>
      <c r="X44319" t="s">
        <v>21954</v>
      </c>
      <c r="Y44319" t="s">
        <v>21661</v>
      </c>
      <c r="Z44319" s="2">
        <v>188.13</v>
      </c>
      <c r="AA44319" s="2">
        <v>369</v>
      </c>
      <c r="AB44319" t="s">
        <v>23770</v>
      </c>
      <c r="AC44319" t="s">
        <v>23769</v>
      </c>
      <c r="AD44319" t="s">
        <v>23277</v>
      </c>
      <c r="AE44319" t="s">
        <v>23276</v>
      </c>
    </row>
    <row r="44320" spans="1:31" x14ac:dyDescent="0.3">
      <c r="A44320" t="s">
        <v>68598</v>
      </c>
      <c r="B44320">
        <v>1743006</v>
      </c>
      <c r="C44320">
        <v>2</v>
      </c>
      <c r="D44320" s="1">
        <v>43747</v>
      </c>
      <c r="E44320" s="1">
        <v>43748</v>
      </c>
      <c r="F44320">
        <v>2</v>
      </c>
      <c r="G44320">
        <v>1818102</v>
      </c>
      <c r="H44320" t="s">
        <v>80</v>
      </c>
      <c r="I44320" t="s">
        <v>2895</v>
      </c>
      <c r="J44320" t="s">
        <v>2894</v>
      </c>
      <c r="K44320" t="s">
        <v>266</v>
      </c>
      <c r="L44320" t="s">
        <v>265</v>
      </c>
      <c r="M44320">
        <v>53177</v>
      </c>
      <c r="N44320" t="s">
        <v>2</v>
      </c>
      <c r="O44320" t="s">
        <v>75</v>
      </c>
      <c r="P44320" s="1">
        <v>19887</v>
      </c>
      <c r="Q44320">
        <v>0</v>
      </c>
      <c r="R44320" t="s">
        <v>0</v>
      </c>
      <c r="S44320" t="s">
        <v>0</v>
      </c>
      <c r="T44320">
        <v>0</v>
      </c>
      <c r="U44320" s="1">
        <v>40179</v>
      </c>
      <c r="V44320">
        <v>1466</v>
      </c>
      <c r="W44320" t="s">
        <v>22738</v>
      </c>
      <c r="X44320" t="s">
        <v>21657</v>
      </c>
      <c r="Y44320" t="s">
        <v>21659</v>
      </c>
      <c r="Z44320" s="2">
        <v>133.36000000000001</v>
      </c>
      <c r="AA44320" s="2">
        <v>290</v>
      </c>
      <c r="AB44320" t="s">
        <v>22734</v>
      </c>
      <c r="AC44320" t="s">
        <v>22733</v>
      </c>
      <c r="AD44320" t="s">
        <v>21653</v>
      </c>
      <c r="AE44320" t="s">
        <v>21652</v>
      </c>
    </row>
    <row r="44321" spans="1:31" x14ac:dyDescent="0.3">
      <c r="A44321" t="s">
        <v>68599</v>
      </c>
      <c r="B44321">
        <v>1743006</v>
      </c>
      <c r="C44321">
        <v>3</v>
      </c>
      <c r="D44321" s="1">
        <v>43747</v>
      </c>
      <c r="E44321" s="1">
        <v>43748</v>
      </c>
      <c r="F44321">
        <v>2</v>
      </c>
      <c r="G44321">
        <v>1818102</v>
      </c>
      <c r="H44321" t="s">
        <v>80</v>
      </c>
      <c r="I44321" t="s">
        <v>2895</v>
      </c>
      <c r="J44321" t="s">
        <v>2894</v>
      </c>
      <c r="K44321" t="s">
        <v>266</v>
      </c>
      <c r="L44321" t="s">
        <v>265</v>
      </c>
      <c r="M44321">
        <v>53177</v>
      </c>
      <c r="N44321" t="s">
        <v>2</v>
      </c>
      <c r="O44321" t="s">
        <v>75</v>
      </c>
      <c r="P44321" s="1">
        <v>19887</v>
      </c>
      <c r="Q44321">
        <v>0</v>
      </c>
      <c r="R44321" t="s">
        <v>0</v>
      </c>
      <c r="S44321" t="s">
        <v>0</v>
      </c>
      <c r="T44321">
        <v>0</v>
      </c>
      <c r="U44321" s="1">
        <v>40179</v>
      </c>
      <c r="V44321">
        <v>643</v>
      </c>
      <c r="W44321" t="s">
        <v>23582</v>
      </c>
      <c r="X44321" t="s">
        <v>21784</v>
      </c>
      <c r="Y44321" t="s">
        <v>21659</v>
      </c>
      <c r="Z44321" s="2">
        <v>77.72</v>
      </c>
      <c r="AA44321" s="2">
        <v>169</v>
      </c>
      <c r="AB44321" t="s">
        <v>23482</v>
      </c>
      <c r="AC44321" t="s">
        <v>23481</v>
      </c>
      <c r="AD44321" t="s">
        <v>23277</v>
      </c>
      <c r="AE44321" t="s">
        <v>23276</v>
      </c>
    </row>
    <row r="44322" spans="1:31" x14ac:dyDescent="0.3">
      <c r="A44322" t="s">
        <v>68600</v>
      </c>
      <c r="B44322">
        <v>1743007</v>
      </c>
      <c r="C44322">
        <v>1</v>
      </c>
      <c r="D44322" s="1">
        <v>43747</v>
      </c>
      <c r="F44322">
        <v>4</v>
      </c>
      <c r="G44322">
        <v>478863</v>
      </c>
      <c r="H44322" t="s">
        <v>85</v>
      </c>
      <c r="I44322" t="s">
        <v>17216</v>
      </c>
      <c r="J44322" t="s">
        <v>17215</v>
      </c>
      <c r="K44322" t="s">
        <v>15915</v>
      </c>
      <c r="L44322" t="s">
        <v>15914</v>
      </c>
      <c r="M44322">
        <v>91781</v>
      </c>
      <c r="N44322" t="s">
        <v>45</v>
      </c>
      <c r="O44322" t="s">
        <v>7782</v>
      </c>
      <c r="P44322" s="1">
        <v>33343</v>
      </c>
      <c r="Q44322">
        <v>23</v>
      </c>
      <c r="R44322" t="s">
        <v>45</v>
      </c>
      <c r="S44322" t="s">
        <v>49</v>
      </c>
      <c r="T44322">
        <v>1365</v>
      </c>
      <c r="U44322" s="1">
        <v>40179</v>
      </c>
      <c r="V44322">
        <v>1624</v>
      </c>
      <c r="W44322" t="s">
        <v>22575</v>
      </c>
      <c r="X44322" t="s">
        <v>21657</v>
      </c>
      <c r="Y44322" t="s">
        <v>21661</v>
      </c>
      <c r="Z44322" s="2">
        <v>72.56</v>
      </c>
      <c r="AA44322" s="2">
        <v>219</v>
      </c>
      <c r="AB44322" t="s">
        <v>22538</v>
      </c>
      <c r="AC44322" t="s">
        <v>22537</v>
      </c>
      <c r="AD44322" t="s">
        <v>22536</v>
      </c>
      <c r="AE44322" t="s">
        <v>22535</v>
      </c>
    </row>
    <row r="44323" spans="1:31" x14ac:dyDescent="0.3">
      <c r="A44323" t="s">
        <v>68601</v>
      </c>
      <c r="B44323">
        <v>1743007</v>
      </c>
      <c r="C44323">
        <v>2</v>
      </c>
      <c r="D44323" s="1">
        <v>43747</v>
      </c>
      <c r="F44323">
        <v>2</v>
      </c>
      <c r="G44323">
        <v>478863</v>
      </c>
      <c r="H44323" t="s">
        <v>85</v>
      </c>
      <c r="I44323" t="s">
        <v>17216</v>
      </c>
      <c r="J44323" t="s">
        <v>17215</v>
      </c>
      <c r="K44323" t="s">
        <v>15915</v>
      </c>
      <c r="L44323" t="s">
        <v>15914</v>
      </c>
      <c r="M44323">
        <v>91781</v>
      </c>
      <c r="N44323" t="s">
        <v>45</v>
      </c>
      <c r="O44323" t="s">
        <v>7782</v>
      </c>
      <c r="P44323" s="1">
        <v>33343</v>
      </c>
      <c r="Q44323">
        <v>23</v>
      </c>
      <c r="R44323" t="s">
        <v>45</v>
      </c>
      <c r="S44323" t="s">
        <v>49</v>
      </c>
      <c r="T44323">
        <v>1365</v>
      </c>
      <c r="U44323" s="1">
        <v>40179</v>
      </c>
      <c r="V44323">
        <v>54</v>
      </c>
      <c r="W44323" t="s">
        <v>24194</v>
      </c>
      <c r="X44323" t="s">
        <v>21916</v>
      </c>
      <c r="Y44323" t="s">
        <v>21664</v>
      </c>
      <c r="Z44323" s="2">
        <v>98.07</v>
      </c>
      <c r="AA44323" s="2">
        <v>296</v>
      </c>
      <c r="AB44323" t="s">
        <v>24182</v>
      </c>
      <c r="AC44323" t="s">
        <v>24181</v>
      </c>
      <c r="AD44323" t="s">
        <v>24128</v>
      </c>
      <c r="AE44323" t="s">
        <v>24127</v>
      </c>
    </row>
    <row r="44324" spans="1:31" x14ac:dyDescent="0.3">
      <c r="A44324" t="s">
        <v>68602</v>
      </c>
      <c r="B44324">
        <v>1743008</v>
      </c>
      <c r="C44324">
        <v>1</v>
      </c>
      <c r="D44324" s="1">
        <v>43747</v>
      </c>
      <c r="F44324">
        <v>1</v>
      </c>
      <c r="G44324">
        <v>1694752</v>
      </c>
      <c r="H44324" t="s">
        <v>85</v>
      </c>
      <c r="I44324" t="s">
        <v>3942</v>
      </c>
      <c r="J44324" t="s">
        <v>658</v>
      </c>
      <c r="K44324" t="s">
        <v>401</v>
      </c>
      <c r="L44324" t="s">
        <v>400</v>
      </c>
      <c r="M44324">
        <v>30303</v>
      </c>
      <c r="N44324" t="s">
        <v>2</v>
      </c>
      <c r="O44324" t="s">
        <v>75</v>
      </c>
      <c r="P44324" s="1">
        <v>25260</v>
      </c>
      <c r="Q44324">
        <v>47</v>
      </c>
      <c r="R44324" t="s">
        <v>2</v>
      </c>
      <c r="S44324" t="s">
        <v>21</v>
      </c>
      <c r="T44324">
        <v>1120</v>
      </c>
      <c r="U44324" s="1">
        <v>42098</v>
      </c>
      <c r="V44324">
        <v>1606</v>
      </c>
      <c r="W44324" t="s">
        <v>22593</v>
      </c>
      <c r="X44324" t="s">
        <v>22488</v>
      </c>
      <c r="Y44324" t="s">
        <v>21656</v>
      </c>
      <c r="Z44324" s="2">
        <v>73.569999999999993</v>
      </c>
      <c r="AA44324" s="2">
        <v>159.99</v>
      </c>
      <c r="AB44324" t="s">
        <v>22538</v>
      </c>
      <c r="AC44324" t="s">
        <v>22537</v>
      </c>
      <c r="AD44324" t="s">
        <v>22536</v>
      </c>
      <c r="AE44324" t="s">
        <v>22535</v>
      </c>
    </row>
    <row r="44325" spans="1:31" x14ac:dyDescent="0.3">
      <c r="A44325" t="s">
        <v>68603</v>
      </c>
      <c r="B44325">
        <v>1743008</v>
      </c>
      <c r="C44325">
        <v>2</v>
      </c>
      <c r="D44325" s="1">
        <v>43747</v>
      </c>
      <c r="F44325">
        <v>1</v>
      </c>
      <c r="G44325">
        <v>1694752</v>
      </c>
      <c r="H44325" t="s">
        <v>85</v>
      </c>
      <c r="I44325" t="s">
        <v>3942</v>
      </c>
      <c r="J44325" t="s">
        <v>658</v>
      </c>
      <c r="K44325" t="s">
        <v>401</v>
      </c>
      <c r="L44325" t="s">
        <v>400</v>
      </c>
      <c r="M44325">
        <v>30303</v>
      </c>
      <c r="N44325" t="s">
        <v>2</v>
      </c>
      <c r="O44325" t="s">
        <v>75</v>
      </c>
      <c r="P44325" s="1">
        <v>25260</v>
      </c>
      <c r="Q44325">
        <v>47</v>
      </c>
      <c r="R44325" t="s">
        <v>2</v>
      </c>
      <c r="S44325" t="s">
        <v>21</v>
      </c>
      <c r="T44325">
        <v>1120</v>
      </c>
      <c r="U44325" s="1">
        <v>42098</v>
      </c>
      <c r="V44325">
        <v>1723</v>
      </c>
      <c r="W44325" t="s">
        <v>22469</v>
      </c>
      <c r="X44325" t="s">
        <v>22365</v>
      </c>
      <c r="Y44325" t="s">
        <v>21672</v>
      </c>
      <c r="Z44325" s="2">
        <v>28.55</v>
      </c>
      <c r="AA44325" s="2">
        <v>56</v>
      </c>
      <c r="AB44325" t="s">
        <v>22364</v>
      </c>
      <c r="AC44325" t="s">
        <v>22363</v>
      </c>
      <c r="AD44325" t="s">
        <v>22362</v>
      </c>
      <c r="AE44325" t="s">
        <v>22361</v>
      </c>
    </row>
    <row r="44326" spans="1:31" x14ac:dyDescent="0.3">
      <c r="A44326" t="s">
        <v>68604</v>
      </c>
      <c r="B44326">
        <v>1743009</v>
      </c>
      <c r="C44326">
        <v>1</v>
      </c>
      <c r="D44326" s="1">
        <v>43747</v>
      </c>
      <c r="E44326" s="1">
        <v>43750</v>
      </c>
      <c r="F44326">
        <v>2</v>
      </c>
      <c r="G44326">
        <v>151628</v>
      </c>
      <c r="H44326" t="s">
        <v>80</v>
      </c>
      <c r="I44326" t="s">
        <v>20539</v>
      </c>
      <c r="J44326" t="s">
        <v>20357</v>
      </c>
      <c r="K44326" t="s">
        <v>20166</v>
      </c>
      <c r="L44326" t="s">
        <v>20165</v>
      </c>
      <c r="M44326">
        <v>2754</v>
      </c>
      <c r="N44326" t="s">
        <v>69</v>
      </c>
      <c r="O44326" t="s">
        <v>69</v>
      </c>
      <c r="P44326" s="1">
        <v>35969</v>
      </c>
      <c r="Q44326">
        <v>0</v>
      </c>
      <c r="R44326" t="s">
        <v>0</v>
      </c>
      <c r="S44326" t="s">
        <v>0</v>
      </c>
      <c r="T44326">
        <v>0</v>
      </c>
      <c r="U44326" s="1">
        <v>40179</v>
      </c>
      <c r="V44326">
        <v>1304</v>
      </c>
      <c r="W44326" t="s">
        <v>22906</v>
      </c>
      <c r="X44326" t="s">
        <v>21657</v>
      </c>
      <c r="Y44326" t="s">
        <v>21661</v>
      </c>
      <c r="Z44326" s="2">
        <v>31.27</v>
      </c>
      <c r="AA44326" s="2">
        <v>68</v>
      </c>
      <c r="AB44326" t="s">
        <v>22894</v>
      </c>
      <c r="AC44326" t="s">
        <v>22893</v>
      </c>
      <c r="AD44326" t="s">
        <v>22892</v>
      </c>
      <c r="AE44326" t="s">
        <v>22891</v>
      </c>
    </row>
    <row r="44327" spans="1:31" x14ac:dyDescent="0.3">
      <c r="A44327" t="s">
        <v>68605</v>
      </c>
      <c r="B44327">
        <v>1743009</v>
      </c>
      <c r="C44327">
        <v>2</v>
      </c>
      <c r="D44327" s="1">
        <v>43747</v>
      </c>
      <c r="E44327" s="1">
        <v>43750</v>
      </c>
      <c r="F44327">
        <v>3</v>
      </c>
      <c r="G44327">
        <v>151628</v>
      </c>
      <c r="H44327" t="s">
        <v>80</v>
      </c>
      <c r="I44327" t="s">
        <v>20539</v>
      </c>
      <c r="J44327" t="s">
        <v>20357</v>
      </c>
      <c r="K44327" t="s">
        <v>20166</v>
      </c>
      <c r="L44327" t="s">
        <v>20165</v>
      </c>
      <c r="M44327">
        <v>2754</v>
      </c>
      <c r="N44327" t="s">
        <v>69</v>
      </c>
      <c r="O44327" t="s">
        <v>69</v>
      </c>
      <c r="P44327" s="1">
        <v>35969</v>
      </c>
      <c r="Q44327">
        <v>0</v>
      </c>
      <c r="R44327" t="s">
        <v>0</v>
      </c>
      <c r="S44327" t="s">
        <v>0</v>
      </c>
      <c r="T44327">
        <v>0</v>
      </c>
      <c r="U44327" s="1">
        <v>40179</v>
      </c>
      <c r="V44327">
        <v>636</v>
      </c>
      <c r="W44327" t="s">
        <v>23591</v>
      </c>
      <c r="X44327" t="s">
        <v>21916</v>
      </c>
      <c r="Y44327" t="s">
        <v>21656</v>
      </c>
      <c r="Z44327" s="2">
        <v>459.4</v>
      </c>
      <c r="AA44327" s="2">
        <v>999</v>
      </c>
      <c r="AB44327" t="s">
        <v>23585</v>
      </c>
      <c r="AC44327" t="s">
        <v>23584</v>
      </c>
      <c r="AD44327" t="s">
        <v>23277</v>
      </c>
      <c r="AE44327" t="s">
        <v>23276</v>
      </c>
    </row>
    <row r="44328" spans="1:31" x14ac:dyDescent="0.3">
      <c r="A44328" t="s">
        <v>68606</v>
      </c>
      <c r="B44328">
        <v>1743009</v>
      </c>
      <c r="C44328">
        <v>3</v>
      </c>
      <c r="D44328" s="1">
        <v>43747</v>
      </c>
      <c r="E44328" s="1">
        <v>43750</v>
      </c>
      <c r="F44328">
        <v>2</v>
      </c>
      <c r="G44328">
        <v>151628</v>
      </c>
      <c r="H44328" t="s">
        <v>80</v>
      </c>
      <c r="I44328" t="s">
        <v>20539</v>
      </c>
      <c r="J44328" t="s">
        <v>20357</v>
      </c>
      <c r="K44328" t="s">
        <v>20166</v>
      </c>
      <c r="L44328" t="s">
        <v>20165</v>
      </c>
      <c r="M44328">
        <v>2754</v>
      </c>
      <c r="N44328" t="s">
        <v>69</v>
      </c>
      <c r="O44328" t="s">
        <v>69</v>
      </c>
      <c r="P44328" s="1">
        <v>35969</v>
      </c>
      <c r="Q44328">
        <v>0</v>
      </c>
      <c r="R44328" t="s">
        <v>0</v>
      </c>
      <c r="S44328" t="s">
        <v>0</v>
      </c>
      <c r="T44328">
        <v>0</v>
      </c>
      <c r="U44328" s="1">
        <v>40179</v>
      </c>
      <c r="V44328">
        <v>1578</v>
      </c>
      <c r="W44328" t="s">
        <v>22621</v>
      </c>
      <c r="X44328" t="s">
        <v>22488</v>
      </c>
      <c r="Y44328" t="s">
        <v>21656</v>
      </c>
      <c r="Z44328" s="2">
        <v>72.56</v>
      </c>
      <c r="AA44328" s="2">
        <v>219</v>
      </c>
      <c r="AB44328" t="s">
        <v>22538</v>
      </c>
      <c r="AC44328" t="s">
        <v>22537</v>
      </c>
      <c r="AD44328" t="s">
        <v>22536</v>
      </c>
      <c r="AE44328" t="s">
        <v>22535</v>
      </c>
    </row>
    <row r="44329" spans="1:31" x14ac:dyDescent="0.3">
      <c r="A44329" t="s">
        <v>68607</v>
      </c>
      <c r="B44329">
        <v>1743010</v>
      </c>
      <c r="C44329">
        <v>1</v>
      </c>
      <c r="D44329" s="1">
        <v>43747</v>
      </c>
      <c r="F44329">
        <v>2</v>
      </c>
      <c r="G44329">
        <v>1130442</v>
      </c>
      <c r="H44329" t="s">
        <v>80</v>
      </c>
      <c r="I44329" t="s">
        <v>9048</v>
      </c>
      <c r="J44329" t="s">
        <v>9047</v>
      </c>
      <c r="K44329" t="s">
        <v>7834</v>
      </c>
      <c r="L44329" t="s">
        <v>7834</v>
      </c>
      <c r="M44329" t="s">
        <v>9046</v>
      </c>
      <c r="N44329" t="s">
        <v>27</v>
      </c>
      <c r="O44329" t="s">
        <v>7782</v>
      </c>
      <c r="P44329" s="1">
        <v>21697</v>
      </c>
      <c r="Q44329">
        <v>37</v>
      </c>
      <c r="R44329" t="s">
        <v>27</v>
      </c>
      <c r="S44329" t="s">
        <v>32</v>
      </c>
      <c r="T44329">
        <v>2100</v>
      </c>
      <c r="U44329" s="1">
        <v>38415</v>
      </c>
      <c r="V44329">
        <v>21</v>
      </c>
      <c r="W44329" t="s">
        <v>24229</v>
      </c>
      <c r="X44329" t="s">
        <v>21657</v>
      </c>
      <c r="Y44329" t="s">
        <v>21699</v>
      </c>
      <c r="Z44329" s="2">
        <v>61.62</v>
      </c>
      <c r="AA44329" s="2">
        <v>134</v>
      </c>
      <c r="AB44329" t="s">
        <v>24204</v>
      </c>
      <c r="AC44329" t="s">
        <v>24203</v>
      </c>
      <c r="AD44329" t="s">
        <v>24128</v>
      </c>
      <c r="AE44329" t="s">
        <v>24127</v>
      </c>
    </row>
    <row r="44330" spans="1:31" x14ac:dyDescent="0.3">
      <c r="A44330" t="s">
        <v>68608</v>
      </c>
      <c r="B44330">
        <v>1743010</v>
      </c>
      <c r="C44330">
        <v>3</v>
      </c>
      <c r="D44330" s="1">
        <v>43747</v>
      </c>
      <c r="F44330">
        <v>3</v>
      </c>
      <c r="G44330">
        <v>1130442</v>
      </c>
      <c r="H44330" t="s">
        <v>80</v>
      </c>
      <c r="I44330" t="s">
        <v>9048</v>
      </c>
      <c r="J44330" t="s">
        <v>9047</v>
      </c>
      <c r="K44330" t="s">
        <v>7834</v>
      </c>
      <c r="L44330" t="s">
        <v>7834</v>
      </c>
      <c r="M44330" t="s">
        <v>9046</v>
      </c>
      <c r="N44330" t="s">
        <v>27</v>
      </c>
      <c r="O44330" t="s">
        <v>7782</v>
      </c>
      <c r="P44330" s="1">
        <v>21697</v>
      </c>
      <c r="Q44330">
        <v>37</v>
      </c>
      <c r="R44330" t="s">
        <v>27</v>
      </c>
      <c r="S44330" t="s">
        <v>32</v>
      </c>
      <c r="T44330">
        <v>2100</v>
      </c>
      <c r="U44330" s="1">
        <v>38415</v>
      </c>
      <c r="V44330">
        <v>1601</v>
      </c>
      <c r="W44330" t="s">
        <v>22598</v>
      </c>
      <c r="X44330" t="s">
        <v>22488</v>
      </c>
      <c r="Y44330" t="s">
        <v>21659</v>
      </c>
      <c r="Z44330" s="2">
        <v>73.569999999999993</v>
      </c>
      <c r="AA44330" s="2">
        <v>159.99</v>
      </c>
      <c r="AB44330" t="s">
        <v>22538</v>
      </c>
      <c r="AC44330" t="s">
        <v>22537</v>
      </c>
      <c r="AD44330" t="s">
        <v>22536</v>
      </c>
      <c r="AE44330" t="s">
        <v>22535</v>
      </c>
    </row>
    <row r="44331" spans="1:31" x14ac:dyDescent="0.3">
      <c r="A44331" t="s">
        <v>68609</v>
      </c>
      <c r="B44331">
        <v>1743010</v>
      </c>
      <c r="C44331">
        <v>4</v>
      </c>
      <c r="D44331" s="1">
        <v>43747</v>
      </c>
      <c r="F44331">
        <v>1</v>
      </c>
      <c r="G44331">
        <v>1130442</v>
      </c>
      <c r="H44331" t="s">
        <v>80</v>
      </c>
      <c r="I44331" t="s">
        <v>9048</v>
      </c>
      <c r="J44331" t="s">
        <v>9047</v>
      </c>
      <c r="K44331" t="s">
        <v>7834</v>
      </c>
      <c r="L44331" t="s">
        <v>7834</v>
      </c>
      <c r="M44331" t="s">
        <v>9046</v>
      </c>
      <c r="N44331" t="s">
        <v>27</v>
      </c>
      <c r="O44331" t="s">
        <v>7782</v>
      </c>
      <c r="P44331" s="1">
        <v>21697</v>
      </c>
      <c r="Q44331">
        <v>37</v>
      </c>
      <c r="R44331" t="s">
        <v>27</v>
      </c>
      <c r="S44331" t="s">
        <v>32</v>
      </c>
      <c r="T44331">
        <v>2100</v>
      </c>
      <c r="U44331" s="1">
        <v>38415</v>
      </c>
      <c r="V44331">
        <v>569</v>
      </c>
      <c r="W44331" t="s">
        <v>23658</v>
      </c>
      <c r="X44331" t="s">
        <v>21784</v>
      </c>
      <c r="Y44331" t="s">
        <v>21656</v>
      </c>
      <c r="Z44331" s="2">
        <v>152.08000000000001</v>
      </c>
      <c r="AA44331" s="2">
        <v>459</v>
      </c>
      <c r="AB44331" t="s">
        <v>23585</v>
      </c>
      <c r="AC44331" t="s">
        <v>23584</v>
      </c>
      <c r="AD44331" t="s">
        <v>23277</v>
      </c>
      <c r="AE44331" t="s">
        <v>23276</v>
      </c>
    </row>
    <row r="44332" spans="1:31" x14ac:dyDescent="0.3">
      <c r="A44332" t="s">
        <v>68610</v>
      </c>
      <c r="B44332">
        <v>1743011</v>
      </c>
      <c r="C44332">
        <v>1</v>
      </c>
      <c r="D44332" s="1">
        <v>43747</v>
      </c>
      <c r="F44332">
        <v>1</v>
      </c>
      <c r="G44332">
        <v>1686496</v>
      </c>
      <c r="H44332" t="s">
        <v>80</v>
      </c>
      <c r="I44332" t="s">
        <v>4038</v>
      </c>
      <c r="J44332" t="s">
        <v>143</v>
      </c>
      <c r="K44332" t="s">
        <v>108</v>
      </c>
      <c r="L44332" t="s">
        <v>107</v>
      </c>
      <c r="M44332">
        <v>20024</v>
      </c>
      <c r="N44332" t="s">
        <v>2</v>
      </c>
      <c r="O44332" t="s">
        <v>75</v>
      </c>
      <c r="P44332" s="1">
        <v>26024</v>
      </c>
      <c r="Q44332">
        <v>56</v>
      </c>
      <c r="R44332" t="s">
        <v>2</v>
      </c>
      <c r="S44332" t="s">
        <v>12</v>
      </c>
      <c r="T44332">
        <v>1260</v>
      </c>
      <c r="U44332" s="1">
        <v>42005</v>
      </c>
      <c r="V44332">
        <v>861</v>
      </c>
      <c r="W44332" t="s">
        <v>23362</v>
      </c>
      <c r="X44332" t="s">
        <v>21657</v>
      </c>
      <c r="Y44332" t="s">
        <v>21656</v>
      </c>
      <c r="Z44332" s="2">
        <v>13.77</v>
      </c>
      <c r="AA44332" s="2">
        <v>29.95</v>
      </c>
      <c r="AB44332" t="s">
        <v>23279</v>
      </c>
      <c r="AC44332" t="s">
        <v>23278</v>
      </c>
      <c r="AD44332" t="s">
        <v>23277</v>
      </c>
      <c r="AE44332" t="s">
        <v>23276</v>
      </c>
    </row>
    <row r="44333" spans="1:31" x14ac:dyDescent="0.3">
      <c r="A44333" t="s">
        <v>68611</v>
      </c>
      <c r="B44333">
        <v>1743011</v>
      </c>
      <c r="C44333">
        <v>2</v>
      </c>
      <c r="D44333" s="1">
        <v>43747</v>
      </c>
      <c r="F44333">
        <v>7</v>
      </c>
      <c r="G44333">
        <v>1686496</v>
      </c>
      <c r="H44333" t="s">
        <v>80</v>
      </c>
      <c r="I44333" t="s">
        <v>4038</v>
      </c>
      <c r="J44333" t="s">
        <v>143</v>
      </c>
      <c r="K44333" t="s">
        <v>108</v>
      </c>
      <c r="L44333" t="s">
        <v>107</v>
      </c>
      <c r="M44333">
        <v>20024</v>
      </c>
      <c r="N44333" t="s">
        <v>2</v>
      </c>
      <c r="O44333" t="s">
        <v>75</v>
      </c>
      <c r="P44333" s="1">
        <v>26024</v>
      </c>
      <c r="Q44333">
        <v>56</v>
      </c>
      <c r="R44333" t="s">
        <v>2</v>
      </c>
      <c r="S44333" t="s">
        <v>12</v>
      </c>
      <c r="T44333">
        <v>1260</v>
      </c>
      <c r="U44333" s="1">
        <v>42005</v>
      </c>
      <c r="V44333">
        <v>1658</v>
      </c>
      <c r="W44333" t="s">
        <v>22541</v>
      </c>
      <c r="X44333" t="s">
        <v>21657</v>
      </c>
      <c r="Y44333" t="s">
        <v>21661</v>
      </c>
      <c r="Z44333" s="2">
        <v>56.08</v>
      </c>
      <c r="AA44333" s="2">
        <v>109.99</v>
      </c>
      <c r="AB44333" t="s">
        <v>22538</v>
      </c>
      <c r="AC44333" t="s">
        <v>22537</v>
      </c>
      <c r="AD44333" t="s">
        <v>22536</v>
      </c>
      <c r="AE44333" t="s">
        <v>22535</v>
      </c>
    </row>
    <row r="44334" spans="1:31" x14ac:dyDescent="0.3">
      <c r="A44334" t="s">
        <v>68612</v>
      </c>
      <c r="B44334">
        <v>1743011</v>
      </c>
      <c r="C44334">
        <v>3</v>
      </c>
      <c r="D44334" s="1">
        <v>43747</v>
      </c>
      <c r="F44334">
        <v>2</v>
      </c>
      <c r="G44334">
        <v>1686496</v>
      </c>
      <c r="H44334" t="s">
        <v>80</v>
      </c>
      <c r="I44334" t="s">
        <v>4038</v>
      </c>
      <c r="J44334" t="s">
        <v>143</v>
      </c>
      <c r="K44334" t="s">
        <v>108</v>
      </c>
      <c r="L44334" t="s">
        <v>107</v>
      </c>
      <c r="M44334">
        <v>20024</v>
      </c>
      <c r="N44334" t="s">
        <v>2</v>
      </c>
      <c r="O44334" t="s">
        <v>75</v>
      </c>
      <c r="P44334" s="1">
        <v>26024</v>
      </c>
      <c r="Q44334">
        <v>56</v>
      </c>
      <c r="R44334" t="s">
        <v>2</v>
      </c>
      <c r="S44334" t="s">
        <v>12</v>
      </c>
      <c r="T44334">
        <v>1260</v>
      </c>
      <c r="U44334" s="1">
        <v>42005</v>
      </c>
      <c r="V44334">
        <v>1463</v>
      </c>
      <c r="W44334" t="s">
        <v>22741</v>
      </c>
      <c r="X44334" t="s">
        <v>21657</v>
      </c>
      <c r="Y44334" t="s">
        <v>21659</v>
      </c>
      <c r="Z44334" s="2">
        <v>134.74</v>
      </c>
      <c r="AA44334" s="2">
        <v>293</v>
      </c>
      <c r="AB44334" t="s">
        <v>22734</v>
      </c>
      <c r="AC44334" t="s">
        <v>22733</v>
      </c>
      <c r="AD44334" t="s">
        <v>21653</v>
      </c>
      <c r="AE44334" t="s">
        <v>21652</v>
      </c>
    </row>
    <row r="44335" spans="1:31" x14ac:dyDescent="0.3">
      <c r="A44335" t="s">
        <v>68613</v>
      </c>
      <c r="B44335">
        <v>1743011</v>
      </c>
      <c r="C44335">
        <v>4</v>
      </c>
      <c r="D44335" s="1">
        <v>43747</v>
      </c>
      <c r="F44335">
        <v>2</v>
      </c>
      <c r="G44335">
        <v>1686496</v>
      </c>
      <c r="H44335" t="s">
        <v>80</v>
      </c>
      <c r="I44335" t="s">
        <v>4038</v>
      </c>
      <c r="J44335" t="s">
        <v>143</v>
      </c>
      <c r="K44335" t="s">
        <v>108</v>
      </c>
      <c r="L44335" t="s">
        <v>107</v>
      </c>
      <c r="M44335">
        <v>20024</v>
      </c>
      <c r="N44335" t="s">
        <v>2</v>
      </c>
      <c r="O44335" t="s">
        <v>75</v>
      </c>
      <c r="P44335" s="1">
        <v>26024</v>
      </c>
      <c r="Q44335">
        <v>56</v>
      </c>
      <c r="R44335" t="s">
        <v>2</v>
      </c>
      <c r="S44335" t="s">
        <v>12</v>
      </c>
      <c r="T44335">
        <v>1260</v>
      </c>
      <c r="U44335" s="1">
        <v>42005</v>
      </c>
      <c r="V44335">
        <v>1577</v>
      </c>
      <c r="W44335" t="s">
        <v>22622</v>
      </c>
      <c r="X44335" t="s">
        <v>22488</v>
      </c>
      <c r="Y44335" t="s">
        <v>21659</v>
      </c>
      <c r="Z44335" s="2">
        <v>72.56</v>
      </c>
      <c r="AA44335" s="2">
        <v>219</v>
      </c>
      <c r="AB44335" t="s">
        <v>22538</v>
      </c>
      <c r="AC44335" t="s">
        <v>22537</v>
      </c>
      <c r="AD44335" t="s">
        <v>22536</v>
      </c>
      <c r="AE44335" t="s">
        <v>22535</v>
      </c>
    </row>
    <row r="44336" spans="1:31" x14ac:dyDescent="0.3">
      <c r="A44336" t="s">
        <v>68614</v>
      </c>
      <c r="B44336">
        <v>1743012</v>
      </c>
      <c r="C44336">
        <v>1</v>
      </c>
      <c r="D44336" s="1">
        <v>43747</v>
      </c>
      <c r="F44336">
        <v>1</v>
      </c>
      <c r="G44336">
        <v>1939210</v>
      </c>
      <c r="H44336" t="s">
        <v>85</v>
      </c>
      <c r="I44336" t="s">
        <v>1830</v>
      </c>
      <c r="J44336" t="s">
        <v>1300</v>
      </c>
      <c r="K44336" t="s">
        <v>547</v>
      </c>
      <c r="L44336" t="s">
        <v>24</v>
      </c>
      <c r="M44336">
        <v>71601</v>
      </c>
      <c r="N44336" t="s">
        <v>2</v>
      </c>
      <c r="O44336" t="s">
        <v>75</v>
      </c>
      <c r="P44336" s="1">
        <v>34732</v>
      </c>
      <c r="Q44336">
        <v>44</v>
      </c>
      <c r="R44336" t="s">
        <v>2</v>
      </c>
      <c r="S44336" t="s">
        <v>24</v>
      </c>
      <c r="T44336">
        <v>2000</v>
      </c>
      <c r="U44336" s="1">
        <v>40332</v>
      </c>
      <c r="V44336">
        <v>1462</v>
      </c>
      <c r="W44336" t="s">
        <v>22742</v>
      </c>
      <c r="X44336" t="s">
        <v>21657</v>
      </c>
      <c r="Y44336" t="s">
        <v>21659</v>
      </c>
      <c r="Z44336" s="2">
        <v>123.24</v>
      </c>
      <c r="AA44336" s="2">
        <v>268</v>
      </c>
      <c r="AB44336" t="s">
        <v>22734</v>
      </c>
      <c r="AC44336" t="s">
        <v>22733</v>
      </c>
      <c r="AD44336" t="s">
        <v>21653</v>
      </c>
      <c r="AE44336" t="s">
        <v>21652</v>
      </c>
    </row>
    <row r="44337" spans="1:31" x14ac:dyDescent="0.3">
      <c r="A44337" t="s">
        <v>68615</v>
      </c>
      <c r="B44337">
        <v>1743013</v>
      </c>
      <c r="C44337">
        <v>1</v>
      </c>
      <c r="D44337" s="1">
        <v>43747</v>
      </c>
      <c r="E44337" s="1">
        <v>43751</v>
      </c>
      <c r="F44337">
        <v>6</v>
      </c>
      <c r="G44337">
        <v>1986637</v>
      </c>
      <c r="H44337" t="s">
        <v>80</v>
      </c>
      <c r="I44337" t="s">
        <v>1360</v>
      </c>
      <c r="J44337" t="s">
        <v>340</v>
      </c>
      <c r="K44337" t="s">
        <v>155</v>
      </c>
      <c r="L44337" t="s">
        <v>154</v>
      </c>
      <c r="M44337">
        <v>19103</v>
      </c>
      <c r="N44337" t="s">
        <v>2</v>
      </c>
      <c r="O44337" t="s">
        <v>75</v>
      </c>
      <c r="P44337" s="1">
        <v>28666</v>
      </c>
      <c r="Q44337">
        <v>0</v>
      </c>
      <c r="R44337" t="s">
        <v>0</v>
      </c>
      <c r="S44337" t="s">
        <v>0</v>
      </c>
      <c r="T44337">
        <v>0</v>
      </c>
      <c r="U44337" s="1">
        <v>40179</v>
      </c>
      <c r="V44337">
        <v>60</v>
      </c>
      <c r="W44337" t="s">
        <v>24188</v>
      </c>
      <c r="X44337" t="s">
        <v>21916</v>
      </c>
      <c r="Y44337" t="s">
        <v>21661</v>
      </c>
      <c r="Z44337" s="2">
        <v>79.53</v>
      </c>
      <c r="AA44337" s="2">
        <v>156</v>
      </c>
      <c r="AB44337" t="s">
        <v>24182</v>
      </c>
      <c r="AC44337" t="s">
        <v>24181</v>
      </c>
      <c r="AD44337" t="s">
        <v>24128</v>
      </c>
      <c r="AE44337" t="s">
        <v>24127</v>
      </c>
    </row>
    <row r="44338" spans="1:31" x14ac:dyDescent="0.3">
      <c r="A44338" t="s">
        <v>68616</v>
      </c>
      <c r="B44338">
        <v>1743014</v>
      </c>
      <c r="C44338">
        <v>1</v>
      </c>
      <c r="D44338" s="1">
        <v>43747</v>
      </c>
      <c r="F44338">
        <v>4</v>
      </c>
      <c r="G44338">
        <v>724604</v>
      </c>
      <c r="H44338" t="s">
        <v>80</v>
      </c>
      <c r="I44338" t="s">
        <v>14947</v>
      </c>
      <c r="J44338" t="s">
        <v>14946</v>
      </c>
      <c r="K44338" t="s">
        <v>14026</v>
      </c>
      <c r="L44338" t="s">
        <v>14025</v>
      </c>
      <c r="M44338">
        <v>55023</v>
      </c>
      <c r="N44338" t="s">
        <v>41</v>
      </c>
      <c r="O44338" t="s">
        <v>7782</v>
      </c>
      <c r="P44338" s="1">
        <v>26924</v>
      </c>
      <c r="Q44338">
        <v>30</v>
      </c>
      <c r="R44338" t="s">
        <v>41</v>
      </c>
      <c r="S44338" t="s">
        <v>40</v>
      </c>
      <c r="T44338">
        <v>2100</v>
      </c>
      <c r="U44338" s="1">
        <v>39459</v>
      </c>
      <c r="V44338">
        <v>1406</v>
      </c>
      <c r="W44338" t="s">
        <v>22800</v>
      </c>
      <c r="X44338" t="s">
        <v>21657</v>
      </c>
      <c r="Y44338" t="s">
        <v>21739</v>
      </c>
      <c r="Z44338" s="2">
        <v>7.23</v>
      </c>
      <c r="AA44338" s="2">
        <v>14.19</v>
      </c>
      <c r="AB44338" t="s">
        <v>22798</v>
      </c>
      <c r="AC44338" t="s">
        <v>22797</v>
      </c>
      <c r="AD44338" t="s">
        <v>21653</v>
      </c>
      <c r="AE44338" t="s">
        <v>21652</v>
      </c>
    </row>
    <row r="44339" spans="1:31" x14ac:dyDescent="0.3">
      <c r="A44339" t="s">
        <v>68617</v>
      </c>
      <c r="B44339">
        <v>1743015</v>
      </c>
      <c r="C44339">
        <v>1</v>
      </c>
      <c r="D44339" s="1">
        <v>43747</v>
      </c>
      <c r="F44339">
        <v>2</v>
      </c>
      <c r="G44339">
        <v>1505443</v>
      </c>
      <c r="H44339" t="s">
        <v>85</v>
      </c>
      <c r="I44339" t="s">
        <v>5425</v>
      </c>
      <c r="J44339" t="s">
        <v>373</v>
      </c>
      <c r="K44339" t="s">
        <v>202</v>
      </c>
      <c r="L44339" t="s">
        <v>201</v>
      </c>
      <c r="M44339">
        <v>80202</v>
      </c>
      <c r="N44339" t="s">
        <v>2</v>
      </c>
      <c r="O44339" t="s">
        <v>75</v>
      </c>
      <c r="P44339" s="1">
        <v>37248</v>
      </c>
      <c r="Q44339">
        <v>61</v>
      </c>
      <c r="R44339" t="s">
        <v>2</v>
      </c>
      <c r="S44339" t="s">
        <v>7</v>
      </c>
      <c r="T44339">
        <v>2000</v>
      </c>
      <c r="U44339" s="1">
        <v>41258</v>
      </c>
      <c r="V44339">
        <v>90</v>
      </c>
      <c r="W44339" t="s">
        <v>24156</v>
      </c>
      <c r="X44339" t="s">
        <v>22320</v>
      </c>
      <c r="Y44339" t="s">
        <v>21656</v>
      </c>
      <c r="Z44339" s="2">
        <v>49.69</v>
      </c>
      <c r="AA44339" s="2">
        <v>149.99</v>
      </c>
      <c r="AB44339" t="s">
        <v>24130</v>
      </c>
      <c r="AC44339" t="s">
        <v>24129</v>
      </c>
      <c r="AD44339" t="s">
        <v>24128</v>
      </c>
      <c r="AE44339" t="s">
        <v>24127</v>
      </c>
    </row>
    <row r="44340" spans="1:31" x14ac:dyDescent="0.3">
      <c r="A44340" t="s">
        <v>68618</v>
      </c>
      <c r="B44340">
        <v>1743015</v>
      </c>
      <c r="C44340">
        <v>2</v>
      </c>
      <c r="D44340" s="1">
        <v>43747</v>
      </c>
      <c r="F44340">
        <v>1</v>
      </c>
      <c r="G44340">
        <v>1505443</v>
      </c>
      <c r="H44340" t="s">
        <v>85</v>
      </c>
      <c r="I44340" t="s">
        <v>5425</v>
      </c>
      <c r="J44340" t="s">
        <v>373</v>
      </c>
      <c r="K44340" t="s">
        <v>202</v>
      </c>
      <c r="L44340" t="s">
        <v>201</v>
      </c>
      <c r="M44340">
        <v>80202</v>
      </c>
      <c r="N44340" t="s">
        <v>2</v>
      </c>
      <c r="O44340" t="s">
        <v>75</v>
      </c>
      <c r="P44340" s="1">
        <v>37248</v>
      </c>
      <c r="Q44340">
        <v>61</v>
      </c>
      <c r="R44340" t="s">
        <v>2</v>
      </c>
      <c r="S44340" t="s">
        <v>7</v>
      </c>
      <c r="T44340">
        <v>2000</v>
      </c>
      <c r="U44340" s="1">
        <v>41258</v>
      </c>
      <c r="V44340">
        <v>1704</v>
      </c>
      <c r="W44340" t="s">
        <v>22491</v>
      </c>
      <c r="X44340" t="s">
        <v>22488</v>
      </c>
      <c r="Y44340" t="s">
        <v>21656</v>
      </c>
      <c r="Z44340" s="2">
        <v>3.56</v>
      </c>
      <c r="AA44340" s="2">
        <v>6.99</v>
      </c>
      <c r="AB44340" t="s">
        <v>22487</v>
      </c>
      <c r="AC44340" t="s">
        <v>22486</v>
      </c>
      <c r="AD44340" t="s">
        <v>22362</v>
      </c>
      <c r="AE44340" t="s">
        <v>22361</v>
      </c>
    </row>
    <row r="44341" spans="1:31" x14ac:dyDescent="0.3">
      <c r="A44341" t="s">
        <v>68619</v>
      </c>
      <c r="B44341">
        <v>1743016</v>
      </c>
      <c r="C44341">
        <v>1</v>
      </c>
      <c r="D44341" s="1">
        <v>43747</v>
      </c>
      <c r="F44341">
        <v>1</v>
      </c>
      <c r="G44341">
        <v>1870661</v>
      </c>
      <c r="H44341" t="s">
        <v>80</v>
      </c>
      <c r="I44341" t="s">
        <v>2446</v>
      </c>
      <c r="J44341" t="s">
        <v>105</v>
      </c>
      <c r="K44341" t="s">
        <v>82</v>
      </c>
      <c r="L44341" t="s">
        <v>81</v>
      </c>
      <c r="M44341">
        <v>90071</v>
      </c>
      <c r="N44341" t="s">
        <v>2</v>
      </c>
      <c r="O44341" t="s">
        <v>75</v>
      </c>
      <c r="P44341" s="1">
        <v>13580</v>
      </c>
      <c r="Q44341">
        <v>64</v>
      </c>
      <c r="R44341" t="s">
        <v>2</v>
      </c>
      <c r="S44341" t="s">
        <v>4</v>
      </c>
      <c r="T44341">
        <v>1330</v>
      </c>
      <c r="U44341" s="1">
        <v>40179</v>
      </c>
      <c r="V44341">
        <v>1711</v>
      </c>
      <c r="W44341" t="s">
        <v>22481</v>
      </c>
      <c r="X44341" t="s">
        <v>22365</v>
      </c>
      <c r="Y44341" t="s">
        <v>21659</v>
      </c>
      <c r="Z44341" s="2">
        <v>32.25</v>
      </c>
      <c r="AA44341" s="2">
        <v>70.13</v>
      </c>
      <c r="AB44341" t="s">
        <v>22364</v>
      </c>
      <c r="AC44341" t="s">
        <v>22363</v>
      </c>
      <c r="AD44341" t="s">
        <v>22362</v>
      </c>
      <c r="AE44341" t="s">
        <v>22361</v>
      </c>
    </row>
    <row r="44342" spans="1:31" x14ac:dyDescent="0.3">
      <c r="A44342" t="s">
        <v>68620</v>
      </c>
      <c r="B44342">
        <v>1743016</v>
      </c>
      <c r="C44342">
        <v>2</v>
      </c>
      <c r="D44342" s="1">
        <v>43747</v>
      </c>
      <c r="F44342">
        <v>7</v>
      </c>
      <c r="G44342">
        <v>1870661</v>
      </c>
      <c r="H44342" t="s">
        <v>80</v>
      </c>
      <c r="I44342" t="s">
        <v>2446</v>
      </c>
      <c r="J44342" t="s">
        <v>105</v>
      </c>
      <c r="K44342" t="s">
        <v>82</v>
      </c>
      <c r="L44342" t="s">
        <v>81</v>
      </c>
      <c r="M44342">
        <v>90071</v>
      </c>
      <c r="N44342" t="s">
        <v>2</v>
      </c>
      <c r="O44342" t="s">
        <v>75</v>
      </c>
      <c r="P44342" s="1">
        <v>13580</v>
      </c>
      <c r="Q44342">
        <v>64</v>
      </c>
      <c r="R44342" t="s">
        <v>2</v>
      </c>
      <c r="S44342" t="s">
        <v>4</v>
      </c>
      <c r="T44342">
        <v>1330</v>
      </c>
      <c r="U44342" s="1">
        <v>40179</v>
      </c>
      <c r="V44342">
        <v>1437</v>
      </c>
      <c r="W44342" t="s">
        <v>22767</v>
      </c>
      <c r="X44342" t="s">
        <v>22631</v>
      </c>
      <c r="Y44342" t="s">
        <v>21739</v>
      </c>
      <c r="Z44342" s="2">
        <v>91.51</v>
      </c>
      <c r="AA44342" s="2">
        <v>199</v>
      </c>
      <c r="AB44342" t="s">
        <v>22734</v>
      </c>
      <c r="AC44342" t="s">
        <v>22733</v>
      </c>
      <c r="AD44342" t="s">
        <v>21653</v>
      </c>
      <c r="AE44342" t="s">
        <v>21652</v>
      </c>
    </row>
    <row r="44343" spans="1:31" x14ac:dyDescent="0.3">
      <c r="A44343" t="s">
        <v>68621</v>
      </c>
      <c r="B44343">
        <v>1743018</v>
      </c>
      <c r="C44343">
        <v>1</v>
      </c>
      <c r="D44343" s="1">
        <v>43747</v>
      </c>
      <c r="F44343">
        <v>1</v>
      </c>
      <c r="G44343">
        <v>1213214</v>
      </c>
      <c r="H44343" t="s">
        <v>85</v>
      </c>
      <c r="I44343" t="s">
        <v>7688</v>
      </c>
      <c r="J44343" t="s">
        <v>2393</v>
      </c>
      <c r="K44343" t="s">
        <v>94</v>
      </c>
      <c r="L44343" t="s">
        <v>93</v>
      </c>
      <c r="M44343">
        <v>75062</v>
      </c>
      <c r="N44343" t="s">
        <v>2</v>
      </c>
      <c r="O44343" t="s">
        <v>75</v>
      </c>
      <c r="P44343" s="1">
        <v>20349</v>
      </c>
      <c r="Q44343">
        <v>48</v>
      </c>
      <c r="R44343" t="s">
        <v>2</v>
      </c>
      <c r="S44343" t="s">
        <v>20</v>
      </c>
      <c r="T44343">
        <v>1540</v>
      </c>
      <c r="U44343" s="1">
        <v>41258</v>
      </c>
      <c r="V44343">
        <v>454</v>
      </c>
      <c r="W44343" t="s">
        <v>23777</v>
      </c>
      <c r="X44343" t="s">
        <v>21916</v>
      </c>
      <c r="Y44343" t="s">
        <v>21737</v>
      </c>
      <c r="Z44343" s="2">
        <v>137.6</v>
      </c>
      <c r="AA44343" s="2">
        <v>269.89999999999998</v>
      </c>
      <c r="AB44343" t="s">
        <v>23770</v>
      </c>
      <c r="AC44343" t="s">
        <v>23769</v>
      </c>
      <c r="AD44343" t="s">
        <v>23277</v>
      </c>
      <c r="AE44343" t="s">
        <v>23276</v>
      </c>
    </row>
    <row r="44344" spans="1:31" x14ac:dyDescent="0.3">
      <c r="A44344" t="s">
        <v>68622</v>
      </c>
      <c r="B44344">
        <v>1743018</v>
      </c>
      <c r="C44344">
        <v>2</v>
      </c>
      <c r="D44344" s="1">
        <v>43747</v>
      </c>
      <c r="F44344">
        <v>5</v>
      </c>
      <c r="G44344">
        <v>1213214</v>
      </c>
      <c r="H44344" t="s">
        <v>85</v>
      </c>
      <c r="I44344" t="s">
        <v>7688</v>
      </c>
      <c r="J44344" t="s">
        <v>2393</v>
      </c>
      <c r="K44344" t="s">
        <v>94</v>
      </c>
      <c r="L44344" t="s">
        <v>93</v>
      </c>
      <c r="M44344">
        <v>75062</v>
      </c>
      <c r="N44344" t="s">
        <v>2</v>
      </c>
      <c r="O44344" t="s">
        <v>75</v>
      </c>
      <c r="P44344" s="1">
        <v>20349</v>
      </c>
      <c r="Q44344">
        <v>48</v>
      </c>
      <c r="R44344" t="s">
        <v>2</v>
      </c>
      <c r="S44344" t="s">
        <v>20</v>
      </c>
      <c r="T44344">
        <v>1540</v>
      </c>
      <c r="U44344" s="1">
        <v>41258</v>
      </c>
      <c r="V44344">
        <v>807</v>
      </c>
      <c r="W44344" t="s">
        <v>23416</v>
      </c>
      <c r="X44344" t="s">
        <v>21657</v>
      </c>
      <c r="Y44344" t="s">
        <v>21661</v>
      </c>
      <c r="Z44344" s="2">
        <v>6.07</v>
      </c>
      <c r="AA44344" s="2">
        <v>11.9</v>
      </c>
      <c r="AB44344" t="s">
        <v>23279</v>
      </c>
      <c r="AC44344" t="s">
        <v>23278</v>
      </c>
      <c r="AD44344" t="s">
        <v>23277</v>
      </c>
      <c r="AE44344" t="s">
        <v>23276</v>
      </c>
    </row>
    <row r="44345" spans="1:31" x14ac:dyDescent="0.3">
      <c r="A44345" t="s">
        <v>68623</v>
      </c>
      <c r="B44345">
        <v>1743018</v>
      </c>
      <c r="C44345">
        <v>3</v>
      </c>
      <c r="D44345" s="1">
        <v>43747</v>
      </c>
      <c r="F44345">
        <v>5</v>
      </c>
      <c r="G44345">
        <v>1213214</v>
      </c>
      <c r="H44345" t="s">
        <v>85</v>
      </c>
      <c r="I44345" t="s">
        <v>7688</v>
      </c>
      <c r="J44345" t="s">
        <v>2393</v>
      </c>
      <c r="K44345" t="s">
        <v>94</v>
      </c>
      <c r="L44345" t="s">
        <v>93</v>
      </c>
      <c r="M44345">
        <v>75062</v>
      </c>
      <c r="N44345" t="s">
        <v>2</v>
      </c>
      <c r="O44345" t="s">
        <v>75</v>
      </c>
      <c r="P44345" s="1">
        <v>20349</v>
      </c>
      <c r="Q44345">
        <v>48</v>
      </c>
      <c r="R44345" t="s">
        <v>2</v>
      </c>
      <c r="S44345" t="s">
        <v>20</v>
      </c>
      <c r="T44345">
        <v>1540</v>
      </c>
      <c r="U44345" s="1">
        <v>41258</v>
      </c>
      <c r="V44345">
        <v>1712</v>
      </c>
      <c r="W44345" t="s">
        <v>22480</v>
      </c>
      <c r="X44345" t="s">
        <v>22365</v>
      </c>
      <c r="Y44345" t="s">
        <v>21656</v>
      </c>
      <c r="Z44345" s="2">
        <v>32.25</v>
      </c>
      <c r="AA44345" s="2">
        <v>70.13</v>
      </c>
      <c r="AB44345" t="s">
        <v>22364</v>
      </c>
      <c r="AC44345" t="s">
        <v>22363</v>
      </c>
      <c r="AD44345" t="s">
        <v>22362</v>
      </c>
      <c r="AE44345" t="s">
        <v>22361</v>
      </c>
    </row>
    <row r="44346" spans="1:31" x14ac:dyDescent="0.3">
      <c r="A44346" t="s">
        <v>68624</v>
      </c>
      <c r="B44346">
        <v>1743018</v>
      </c>
      <c r="C44346">
        <v>4</v>
      </c>
      <c r="D44346" s="1">
        <v>43747</v>
      </c>
      <c r="F44346">
        <v>2</v>
      </c>
      <c r="G44346">
        <v>1213214</v>
      </c>
      <c r="H44346" t="s">
        <v>85</v>
      </c>
      <c r="I44346" t="s">
        <v>7688</v>
      </c>
      <c r="J44346" t="s">
        <v>2393</v>
      </c>
      <c r="K44346" t="s">
        <v>94</v>
      </c>
      <c r="L44346" t="s">
        <v>93</v>
      </c>
      <c r="M44346">
        <v>75062</v>
      </c>
      <c r="N44346" t="s">
        <v>2</v>
      </c>
      <c r="O44346" t="s">
        <v>75</v>
      </c>
      <c r="P44346" s="1">
        <v>20349</v>
      </c>
      <c r="Q44346">
        <v>48</v>
      </c>
      <c r="R44346" t="s">
        <v>2</v>
      </c>
      <c r="S44346" t="s">
        <v>20</v>
      </c>
      <c r="T44346">
        <v>1540</v>
      </c>
      <c r="U44346" s="1">
        <v>41258</v>
      </c>
      <c r="V44346">
        <v>2509</v>
      </c>
      <c r="W44346" t="s">
        <v>21669</v>
      </c>
      <c r="X44346" t="s">
        <v>21657</v>
      </c>
      <c r="Y44346" t="s">
        <v>21659</v>
      </c>
      <c r="Z44346" s="2">
        <v>2.0699999999999998</v>
      </c>
      <c r="AA44346" s="2">
        <v>4.0599999999999996</v>
      </c>
      <c r="AB44346" t="s">
        <v>21655</v>
      </c>
      <c r="AC44346" t="s">
        <v>21654</v>
      </c>
      <c r="AD44346" t="s">
        <v>21653</v>
      </c>
      <c r="AE44346" t="s">
        <v>21652</v>
      </c>
    </row>
    <row r="44347" spans="1:31" x14ac:dyDescent="0.3">
      <c r="A44347" t="s">
        <v>68625</v>
      </c>
      <c r="B44347">
        <v>1743018</v>
      </c>
      <c r="C44347">
        <v>5</v>
      </c>
      <c r="D44347" s="1">
        <v>43747</v>
      </c>
      <c r="F44347">
        <v>3</v>
      </c>
      <c r="G44347">
        <v>1213214</v>
      </c>
      <c r="H44347" t="s">
        <v>85</v>
      </c>
      <c r="I44347" t="s">
        <v>7688</v>
      </c>
      <c r="J44347" t="s">
        <v>2393</v>
      </c>
      <c r="K44347" t="s">
        <v>94</v>
      </c>
      <c r="L44347" t="s">
        <v>93</v>
      </c>
      <c r="M44347">
        <v>75062</v>
      </c>
      <c r="N44347" t="s">
        <v>2</v>
      </c>
      <c r="O44347" t="s">
        <v>75</v>
      </c>
      <c r="P44347" s="1">
        <v>20349</v>
      </c>
      <c r="Q44347">
        <v>48</v>
      </c>
      <c r="R44347" t="s">
        <v>2</v>
      </c>
      <c r="S44347" t="s">
        <v>20</v>
      </c>
      <c r="T44347">
        <v>1540</v>
      </c>
      <c r="U44347" s="1">
        <v>41258</v>
      </c>
      <c r="V44347">
        <v>158</v>
      </c>
      <c r="W44347" t="s">
        <v>24084</v>
      </c>
      <c r="X44347" t="s">
        <v>21954</v>
      </c>
      <c r="Y44347" t="s">
        <v>21659</v>
      </c>
      <c r="Z44347" s="2">
        <v>505.85</v>
      </c>
      <c r="AA44347" s="2">
        <v>1099.99</v>
      </c>
      <c r="AB44347" t="s">
        <v>24076</v>
      </c>
      <c r="AC44347" t="s">
        <v>24075</v>
      </c>
      <c r="AD44347" t="s">
        <v>23897</v>
      </c>
      <c r="AE44347" t="s">
        <v>23896</v>
      </c>
    </row>
    <row r="44348" spans="1:31" x14ac:dyDescent="0.3">
      <c r="A44348" t="s">
        <v>68626</v>
      </c>
      <c r="B44348">
        <v>1743019</v>
      </c>
      <c r="C44348">
        <v>1</v>
      </c>
      <c r="D44348" s="1">
        <v>43747</v>
      </c>
      <c r="F44348">
        <v>5</v>
      </c>
      <c r="G44348">
        <v>1109864</v>
      </c>
      <c r="H44348" t="s">
        <v>80</v>
      </c>
      <c r="I44348" t="s">
        <v>9376</v>
      </c>
      <c r="J44348" t="s">
        <v>9375</v>
      </c>
      <c r="K44348" t="s">
        <v>7942</v>
      </c>
      <c r="L44348" t="s">
        <v>7942</v>
      </c>
      <c r="M44348" t="s">
        <v>9374</v>
      </c>
      <c r="N44348" t="s">
        <v>27</v>
      </c>
      <c r="O44348" t="s">
        <v>7782</v>
      </c>
      <c r="P44348" s="1">
        <v>27339</v>
      </c>
      <c r="Q44348">
        <v>38</v>
      </c>
      <c r="R44348" t="s">
        <v>27</v>
      </c>
      <c r="S44348" t="s">
        <v>31</v>
      </c>
      <c r="T44348">
        <v>1800</v>
      </c>
      <c r="U44348" s="1">
        <v>42098</v>
      </c>
      <c r="V44348">
        <v>1459</v>
      </c>
      <c r="W44348" t="s">
        <v>22745</v>
      </c>
      <c r="X44348" t="s">
        <v>21657</v>
      </c>
      <c r="Y44348" t="s">
        <v>21659</v>
      </c>
      <c r="Z44348" s="2">
        <v>117.73</v>
      </c>
      <c r="AA44348" s="2">
        <v>256</v>
      </c>
      <c r="AB44348" t="s">
        <v>22734</v>
      </c>
      <c r="AC44348" t="s">
        <v>22733</v>
      </c>
      <c r="AD44348" t="s">
        <v>21653</v>
      </c>
      <c r="AE44348" t="s">
        <v>21652</v>
      </c>
    </row>
    <row r="44349" spans="1:31" x14ac:dyDescent="0.3">
      <c r="A44349" t="s">
        <v>68627</v>
      </c>
      <c r="B44349">
        <v>1743020</v>
      </c>
      <c r="C44349">
        <v>1</v>
      </c>
      <c r="D44349" s="1">
        <v>43747</v>
      </c>
      <c r="E44349" s="1">
        <v>43750</v>
      </c>
      <c r="F44349">
        <v>7</v>
      </c>
      <c r="G44349">
        <v>1894588</v>
      </c>
      <c r="H44349" t="s">
        <v>85</v>
      </c>
      <c r="I44349" t="s">
        <v>2236</v>
      </c>
      <c r="J44349" t="s">
        <v>2235</v>
      </c>
      <c r="K44349" t="s">
        <v>223</v>
      </c>
      <c r="L44349" t="s">
        <v>222</v>
      </c>
      <c r="M44349">
        <v>35020</v>
      </c>
      <c r="N44349" t="s">
        <v>2</v>
      </c>
      <c r="O44349" t="s">
        <v>75</v>
      </c>
      <c r="P44349" s="1">
        <v>28498</v>
      </c>
      <c r="Q44349">
        <v>0</v>
      </c>
      <c r="R44349" t="s">
        <v>0</v>
      </c>
      <c r="S44349" t="s">
        <v>0</v>
      </c>
      <c r="T44349">
        <v>0</v>
      </c>
      <c r="U44349" s="1">
        <v>40179</v>
      </c>
      <c r="V44349">
        <v>1824</v>
      </c>
      <c r="W44349" t="s">
        <v>22368</v>
      </c>
      <c r="X44349" t="s">
        <v>22365</v>
      </c>
      <c r="Y44349" t="s">
        <v>21699</v>
      </c>
      <c r="Z44349" s="2">
        <v>16.309999999999999</v>
      </c>
      <c r="AA44349" s="2">
        <v>32</v>
      </c>
      <c r="AB44349" t="s">
        <v>22364</v>
      </c>
      <c r="AC44349" t="s">
        <v>22363</v>
      </c>
      <c r="AD44349" t="s">
        <v>22362</v>
      </c>
      <c r="AE44349" t="s">
        <v>22361</v>
      </c>
    </row>
    <row r="44350" spans="1:31" x14ac:dyDescent="0.3">
      <c r="A44350" t="s">
        <v>68628</v>
      </c>
      <c r="B44350">
        <v>1743020</v>
      </c>
      <c r="C44350">
        <v>2</v>
      </c>
      <c r="D44350" s="1">
        <v>43747</v>
      </c>
      <c r="E44350" s="1">
        <v>43750</v>
      </c>
      <c r="F44350">
        <v>1</v>
      </c>
      <c r="G44350">
        <v>1894588</v>
      </c>
      <c r="H44350" t="s">
        <v>85</v>
      </c>
      <c r="I44350" t="s">
        <v>2236</v>
      </c>
      <c r="J44350" t="s">
        <v>2235</v>
      </c>
      <c r="K44350" t="s">
        <v>223</v>
      </c>
      <c r="L44350" t="s">
        <v>222</v>
      </c>
      <c r="M44350">
        <v>35020</v>
      </c>
      <c r="N44350" t="s">
        <v>2</v>
      </c>
      <c r="O44350" t="s">
        <v>75</v>
      </c>
      <c r="P44350" s="1">
        <v>28498</v>
      </c>
      <c r="Q44350">
        <v>0</v>
      </c>
      <c r="R44350" t="s">
        <v>0</v>
      </c>
      <c r="S44350" t="s">
        <v>0</v>
      </c>
      <c r="T44350">
        <v>0</v>
      </c>
      <c r="U44350" s="1">
        <v>40179</v>
      </c>
      <c r="V44350">
        <v>92</v>
      </c>
      <c r="W44350" t="s">
        <v>24154</v>
      </c>
      <c r="X44350" t="s">
        <v>22320</v>
      </c>
      <c r="Y44350" t="s">
        <v>21664</v>
      </c>
      <c r="Z44350" s="2">
        <v>49.69</v>
      </c>
      <c r="AA44350" s="2">
        <v>149.99</v>
      </c>
      <c r="AB44350" t="s">
        <v>24130</v>
      </c>
      <c r="AC44350" t="s">
        <v>24129</v>
      </c>
      <c r="AD44350" t="s">
        <v>24128</v>
      </c>
      <c r="AE44350" t="s">
        <v>24127</v>
      </c>
    </row>
    <row r="44351" spans="1:31" x14ac:dyDescent="0.3">
      <c r="A44351" t="s">
        <v>68629</v>
      </c>
      <c r="B44351">
        <v>1743020</v>
      </c>
      <c r="C44351">
        <v>3</v>
      </c>
      <c r="D44351" s="1">
        <v>43747</v>
      </c>
      <c r="E44351" s="1">
        <v>43750</v>
      </c>
      <c r="F44351">
        <v>6</v>
      </c>
      <c r="G44351">
        <v>1894588</v>
      </c>
      <c r="H44351" t="s">
        <v>85</v>
      </c>
      <c r="I44351" t="s">
        <v>2236</v>
      </c>
      <c r="J44351" t="s">
        <v>2235</v>
      </c>
      <c r="K44351" t="s">
        <v>223</v>
      </c>
      <c r="L44351" t="s">
        <v>222</v>
      </c>
      <c r="M44351">
        <v>35020</v>
      </c>
      <c r="N44351" t="s">
        <v>2</v>
      </c>
      <c r="O44351" t="s">
        <v>75</v>
      </c>
      <c r="P44351" s="1">
        <v>28498</v>
      </c>
      <c r="Q44351">
        <v>0</v>
      </c>
      <c r="R44351" t="s">
        <v>0</v>
      </c>
      <c r="S44351" t="s">
        <v>0</v>
      </c>
      <c r="T44351">
        <v>0</v>
      </c>
      <c r="U44351" s="1">
        <v>40179</v>
      </c>
      <c r="V44351">
        <v>428</v>
      </c>
      <c r="W44351" t="s">
        <v>23803</v>
      </c>
      <c r="X44351" t="s">
        <v>21954</v>
      </c>
      <c r="Y44351" t="s">
        <v>21737</v>
      </c>
      <c r="Z44351" s="2">
        <v>321.05</v>
      </c>
      <c r="AA44351" s="2">
        <v>969</v>
      </c>
      <c r="AB44351" t="s">
        <v>23770</v>
      </c>
      <c r="AC44351" t="s">
        <v>23769</v>
      </c>
      <c r="AD44351" t="s">
        <v>23277</v>
      </c>
      <c r="AE44351" t="s">
        <v>23276</v>
      </c>
    </row>
    <row r="44352" spans="1:31" x14ac:dyDescent="0.3">
      <c r="A44352" t="s">
        <v>68630</v>
      </c>
      <c r="B44352">
        <v>1743020</v>
      </c>
      <c r="C44352">
        <v>4</v>
      </c>
      <c r="D44352" s="1">
        <v>43747</v>
      </c>
      <c r="E44352" s="1">
        <v>43750</v>
      </c>
      <c r="F44352">
        <v>2</v>
      </c>
      <c r="G44352">
        <v>1894588</v>
      </c>
      <c r="H44352" t="s">
        <v>85</v>
      </c>
      <c r="I44352" t="s">
        <v>2236</v>
      </c>
      <c r="J44352" t="s">
        <v>2235</v>
      </c>
      <c r="K44352" t="s">
        <v>223</v>
      </c>
      <c r="L44352" t="s">
        <v>222</v>
      </c>
      <c r="M44352">
        <v>35020</v>
      </c>
      <c r="N44352" t="s">
        <v>2</v>
      </c>
      <c r="O44352" t="s">
        <v>75</v>
      </c>
      <c r="P44352" s="1">
        <v>28498</v>
      </c>
      <c r="Q44352">
        <v>0</v>
      </c>
      <c r="R44352" t="s">
        <v>0</v>
      </c>
      <c r="S44352" t="s">
        <v>0</v>
      </c>
      <c r="T44352">
        <v>0</v>
      </c>
      <c r="U44352" s="1">
        <v>40179</v>
      </c>
      <c r="V44352">
        <v>1339</v>
      </c>
      <c r="W44352" t="s">
        <v>22867</v>
      </c>
      <c r="X44352" t="s">
        <v>21657</v>
      </c>
      <c r="Y44352" t="s">
        <v>21659</v>
      </c>
      <c r="Z44352" s="2">
        <v>16.55</v>
      </c>
      <c r="AA44352" s="2">
        <v>35.99</v>
      </c>
      <c r="AB44352" t="s">
        <v>22798</v>
      </c>
      <c r="AC44352" t="s">
        <v>22797</v>
      </c>
      <c r="AD44352" t="s">
        <v>21653</v>
      </c>
      <c r="AE44352" t="s">
        <v>21652</v>
      </c>
    </row>
    <row r="44353" spans="1:31" x14ac:dyDescent="0.3">
      <c r="A44353" t="s">
        <v>68631</v>
      </c>
      <c r="B44353">
        <v>1743021</v>
      </c>
      <c r="C44353">
        <v>1</v>
      </c>
      <c r="D44353" s="1">
        <v>43747</v>
      </c>
      <c r="F44353">
        <v>3</v>
      </c>
      <c r="G44353">
        <v>1939877</v>
      </c>
      <c r="H44353" t="s">
        <v>80</v>
      </c>
      <c r="I44353" t="s">
        <v>1821</v>
      </c>
      <c r="J44353" t="s">
        <v>999</v>
      </c>
      <c r="K44353" t="s">
        <v>151</v>
      </c>
      <c r="L44353" t="s">
        <v>150</v>
      </c>
      <c r="M44353">
        <v>32601</v>
      </c>
      <c r="N44353" t="s">
        <v>2</v>
      </c>
      <c r="O44353" t="s">
        <v>75</v>
      </c>
      <c r="P44353" s="1">
        <v>20270</v>
      </c>
      <c r="Q44353">
        <v>53</v>
      </c>
      <c r="R44353" t="s">
        <v>2</v>
      </c>
      <c r="S44353" t="s">
        <v>15</v>
      </c>
      <c r="T44353">
        <v>1260</v>
      </c>
      <c r="U44353" s="1">
        <v>41066</v>
      </c>
      <c r="V44353">
        <v>1768</v>
      </c>
      <c r="W44353" t="s">
        <v>22424</v>
      </c>
      <c r="X44353" t="s">
        <v>22365</v>
      </c>
      <c r="Y44353" t="s">
        <v>21735</v>
      </c>
      <c r="Z44353" s="2">
        <v>15.64</v>
      </c>
      <c r="AA44353" s="2">
        <v>34</v>
      </c>
      <c r="AB44353" t="s">
        <v>22364</v>
      </c>
      <c r="AC44353" t="s">
        <v>22363</v>
      </c>
      <c r="AD44353" t="s">
        <v>22362</v>
      </c>
      <c r="AE44353" t="s">
        <v>22361</v>
      </c>
    </row>
    <row r="44354" spans="1:31" x14ac:dyDescent="0.3">
      <c r="A44354" t="s">
        <v>68632</v>
      </c>
      <c r="B44354">
        <v>1743022</v>
      </c>
      <c r="C44354">
        <v>1</v>
      </c>
      <c r="D44354" s="1">
        <v>43747</v>
      </c>
      <c r="F44354">
        <v>1</v>
      </c>
      <c r="G44354">
        <v>900387</v>
      </c>
      <c r="H44354" t="s">
        <v>85</v>
      </c>
      <c r="I44354" t="s">
        <v>12591</v>
      </c>
      <c r="J44354" t="s">
        <v>12590</v>
      </c>
      <c r="K44354" t="s">
        <v>1381</v>
      </c>
      <c r="L44354" t="s">
        <v>1381</v>
      </c>
      <c r="M44354" t="s">
        <v>12589</v>
      </c>
      <c r="N44354" t="s">
        <v>27</v>
      </c>
      <c r="O44354" t="s">
        <v>7782</v>
      </c>
      <c r="P44354" s="1">
        <v>25705</v>
      </c>
      <c r="Q44354">
        <v>42</v>
      </c>
      <c r="R44354" t="s">
        <v>27</v>
      </c>
      <c r="S44354" t="s">
        <v>26</v>
      </c>
      <c r="T44354">
        <v>1900</v>
      </c>
      <c r="U44354" s="1">
        <v>40162</v>
      </c>
      <c r="V44354">
        <v>1538</v>
      </c>
      <c r="W44354" t="s">
        <v>22664</v>
      </c>
      <c r="X44354" t="s">
        <v>22631</v>
      </c>
      <c r="Y44354" t="s">
        <v>21656</v>
      </c>
      <c r="Z44354" s="2">
        <v>128.76</v>
      </c>
      <c r="AA44354" s="2">
        <v>280</v>
      </c>
      <c r="AB44354" t="s">
        <v>22630</v>
      </c>
      <c r="AC44354" t="s">
        <v>22629</v>
      </c>
      <c r="AD44354" t="s">
        <v>21653</v>
      </c>
      <c r="AE44354" t="s">
        <v>21652</v>
      </c>
    </row>
    <row r="44355" spans="1:31" x14ac:dyDescent="0.3">
      <c r="A44355" t="s">
        <v>68633</v>
      </c>
      <c r="B44355">
        <v>1743023</v>
      </c>
      <c r="C44355">
        <v>1</v>
      </c>
      <c r="D44355" s="1">
        <v>43747</v>
      </c>
      <c r="F44355">
        <v>2</v>
      </c>
      <c r="G44355">
        <v>1833206</v>
      </c>
      <c r="H44355" t="s">
        <v>85</v>
      </c>
      <c r="I44355" t="s">
        <v>2773</v>
      </c>
      <c r="J44355" t="s">
        <v>2772</v>
      </c>
      <c r="K44355" t="s">
        <v>94</v>
      </c>
      <c r="L44355" t="s">
        <v>93</v>
      </c>
      <c r="M44355">
        <v>75501</v>
      </c>
      <c r="N44355" t="s">
        <v>2</v>
      </c>
      <c r="O44355" t="s">
        <v>75</v>
      </c>
      <c r="P44355" s="1">
        <v>14587</v>
      </c>
      <c r="Q44355">
        <v>61</v>
      </c>
      <c r="R44355" t="s">
        <v>2</v>
      </c>
      <c r="S44355" t="s">
        <v>7</v>
      </c>
      <c r="T44355">
        <v>2000</v>
      </c>
      <c r="U44355" s="1">
        <v>41258</v>
      </c>
      <c r="V44355">
        <v>2011</v>
      </c>
      <c r="W44355" t="s">
        <v>22172</v>
      </c>
      <c r="X44355" t="s">
        <v>21989</v>
      </c>
      <c r="Y44355" t="s">
        <v>21659</v>
      </c>
      <c r="Z44355" s="2">
        <v>50.98</v>
      </c>
      <c r="AA44355" s="2">
        <v>99.99</v>
      </c>
      <c r="AB44355" t="s">
        <v>22098</v>
      </c>
      <c r="AC44355" t="s">
        <v>22097</v>
      </c>
      <c r="AD44355" t="s">
        <v>21694</v>
      </c>
      <c r="AE44355" t="s">
        <v>21693</v>
      </c>
    </row>
    <row r="44356" spans="1:31" x14ac:dyDescent="0.3">
      <c r="A44356" t="s">
        <v>68634</v>
      </c>
      <c r="B44356">
        <v>1743023</v>
      </c>
      <c r="C44356">
        <v>2</v>
      </c>
      <c r="D44356" s="1">
        <v>43747</v>
      </c>
      <c r="F44356">
        <v>2</v>
      </c>
      <c r="G44356">
        <v>1833206</v>
      </c>
      <c r="H44356" t="s">
        <v>85</v>
      </c>
      <c r="I44356" t="s">
        <v>2773</v>
      </c>
      <c r="J44356" t="s">
        <v>2772</v>
      </c>
      <c r="K44356" t="s">
        <v>94</v>
      </c>
      <c r="L44356" t="s">
        <v>93</v>
      </c>
      <c r="M44356">
        <v>75501</v>
      </c>
      <c r="N44356" t="s">
        <v>2</v>
      </c>
      <c r="O44356" t="s">
        <v>75</v>
      </c>
      <c r="P44356" s="1">
        <v>14587</v>
      </c>
      <c r="Q44356">
        <v>61</v>
      </c>
      <c r="R44356" t="s">
        <v>2</v>
      </c>
      <c r="S44356" t="s">
        <v>7</v>
      </c>
      <c r="T44356">
        <v>2000</v>
      </c>
      <c r="U44356" s="1">
        <v>41258</v>
      </c>
      <c r="V44356">
        <v>634</v>
      </c>
      <c r="W44356" t="s">
        <v>23593</v>
      </c>
      <c r="X44356" t="s">
        <v>21916</v>
      </c>
      <c r="Y44356" t="s">
        <v>21656</v>
      </c>
      <c r="Z44356" s="2">
        <v>827.97</v>
      </c>
      <c r="AA44356" s="2">
        <v>2499</v>
      </c>
      <c r="AB44356" t="s">
        <v>23585</v>
      </c>
      <c r="AC44356" t="s">
        <v>23584</v>
      </c>
      <c r="AD44356" t="s">
        <v>23277</v>
      </c>
      <c r="AE44356" t="s">
        <v>23276</v>
      </c>
    </row>
    <row r="44357" spans="1:31" x14ac:dyDescent="0.3">
      <c r="A44357" t="s">
        <v>68635</v>
      </c>
      <c r="B44357">
        <v>1743023</v>
      </c>
      <c r="C44357">
        <v>3</v>
      </c>
      <c r="D44357" s="1">
        <v>43747</v>
      </c>
      <c r="F44357">
        <v>2</v>
      </c>
      <c r="G44357">
        <v>1833206</v>
      </c>
      <c r="H44357" t="s">
        <v>85</v>
      </c>
      <c r="I44357" t="s">
        <v>2773</v>
      </c>
      <c r="J44357" t="s">
        <v>2772</v>
      </c>
      <c r="K44357" t="s">
        <v>94</v>
      </c>
      <c r="L44357" t="s">
        <v>93</v>
      </c>
      <c r="M44357">
        <v>75501</v>
      </c>
      <c r="N44357" t="s">
        <v>2</v>
      </c>
      <c r="O44357" t="s">
        <v>75</v>
      </c>
      <c r="P44357" s="1">
        <v>14587</v>
      </c>
      <c r="Q44357">
        <v>61</v>
      </c>
      <c r="R44357" t="s">
        <v>2</v>
      </c>
      <c r="S44357" t="s">
        <v>7</v>
      </c>
      <c r="T44357">
        <v>2000</v>
      </c>
      <c r="U44357" s="1">
        <v>41258</v>
      </c>
      <c r="V44357">
        <v>449</v>
      </c>
      <c r="W44357" t="s">
        <v>23782</v>
      </c>
      <c r="X44357" t="s">
        <v>21916</v>
      </c>
      <c r="Y44357" t="s">
        <v>21659</v>
      </c>
      <c r="Z44357" s="2">
        <v>160.49</v>
      </c>
      <c r="AA44357" s="2">
        <v>349</v>
      </c>
      <c r="AB44357" t="s">
        <v>23770</v>
      </c>
      <c r="AC44357" t="s">
        <v>23769</v>
      </c>
      <c r="AD44357" t="s">
        <v>23277</v>
      </c>
      <c r="AE44357" t="s">
        <v>23276</v>
      </c>
    </row>
    <row r="44358" spans="1:31" x14ac:dyDescent="0.3">
      <c r="A44358" t="s">
        <v>68636</v>
      </c>
      <c r="B44358">
        <v>1743023</v>
      </c>
      <c r="C44358">
        <v>4</v>
      </c>
      <c r="D44358" s="1">
        <v>43747</v>
      </c>
      <c r="F44358">
        <v>2</v>
      </c>
      <c r="G44358">
        <v>1833206</v>
      </c>
      <c r="H44358" t="s">
        <v>85</v>
      </c>
      <c r="I44358" t="s">
        <v>2773</v>
      </c>
      <c r="J44358" t="s">
        <v>2772</v>
      </c>
      <c r="K44358" t="s">
        <v>94</v>
      </c>
      <c r="L44358" t="s">
        <v>93</v>
      </c>
      <c r="M44358">
        <v>75501</v>
      </c>
      <c r="N44358" t="s">
        <v>2</v>
      </c>
      <c r="O44358" t="s">
        <v>75</v>
      </c>
      <c r="P44358" s="1">
        <v>14587</v>
      </c>
      <c r="Q44358">
        <v>61</v>
      </c>
      <c r="R44358" t="s">
        <v>2</v>
      </c>
      <c r="S44358" t="s">
        <v>7</v>
      </c>
      <c r="T44358">
        <v>2000</v>
      </c>
      <c r="U44358" s="1">
        <v>41258</v>
      </c>
      <c r="V44358">
        <v>1052</v>
      </c>
      <c r="W44358" t="s">
        <v>23164</v>
      </c>
      <c r="X44358" t="s">
        <v>23140</v>
      </c>
      <c r="Y44358" t="s">
        <v>21739</v>
      </c>
      <c r="Z44358" s="2">
        <v>207.74</v>
      </c>
      <c r="AA44358" s="2">
        <v>627</v>
      </c>
      <c r="AB44358" t="s">
        <v>23070</v>
      </c>
      <c r="AC44358" t="s">
        <v>23069</v>
      </c>
      <c r="AD44358" t="s">
        <v>22892</v>
      </c>
      <c r="AE44358" t="s">
        <v>22891</v>
      </c>
    </row>
    <row r="44359" spans="1:31" x14ac:dyDescent="0.3">
      <c r="A44359" t="s">
        <v>68637</v>
      </c>
      <c r="B44359">
        <v>1743023</v>
      </c>
      <c r="C44359">
        <v>5</v>
      </c>
      <c r="D44359" s="1">
        <v>43747</v>
      </c>
      <c r="F44359">
        <v>2</v>
      </c>
      <c r="G44359">
        <v>1833206</v>
      </c>
      <c r="H44359" t="s">
        <v>85</v>
      </c>
      <c r="I44359" t="s">
        <v>2773</v>
      </c>
      <c r="J44359" t="s">
        <v>2772</v>
      </c>
      <c r="K44359" t="s">
        <v>94</v>
      </c>
      <c r="L44359" t="s">
        <v>93</v>
      </c>
      <c r="M44359">
        <v>75501</v>
      </c>
      <c r="N44359" t="s">
        <v>2</v>
      </c>
      <c r="O44359" t="s">
        <v>75</v>
      </c>
      <c r="P44359" s="1">
        <v>14587</v>
      </c>
      <c r="Q44359">
        <v>61</v>
      </c>
      <c r="R44359" t="s">
        <v>2</v>
      </c>
      <c r="S44359" t="s">
        <v>7</v>
      </c>
      <c r="T44359">
        <v>2000</v>
      </c>
      <c r="U44359" s="1">
        <v>41258</v>
      </c>
      <c r="V44359">
        <v>1591</v>
      </c>
      <c r="W44359" t="s">
        <v>22608</v>
      </c>
      <c r="X44359" t="s">
        <v>22488</v>
      </c>
      <c r="Y44359" t="s">
        <v>21656</v>
      </c>
      <c r="Z44359" s="2">
        <v>5.82</v>
      </c>
      <c r="AA44359" s="2">
        <v>12.66</v>
      </c>
      <c r="AB44359" t="s">
        <v>22538</v>
      </c>
      <c r="AC44359" t="s">
        <v>22537</v>
      </c>
      <c r="AD44359" t="s">
        <v>22536</v>
      </c>
      <c r="AE44359" t="s">
        <v>22535</v>
      </c>
    </row>
    <row r="44360" spans="1:31" x14ac:dyDescent="0.3">
      <c r="A44360" t="s">
        <v>68638</v>
      </c>
      <c r="B44360">
        <v>1743023</v>
      </c>
      <c r="C44360">
        <v>6</v>
      </c>
      <c r="D44360" s="1">
        <v>43747</v>
      </c>
      <c r="F44360">
        <v>2</v>
      </c>
      <c r="G44360">
        <v>1833206</v>
      </c>
      <c r="H44360" t="s">
        <v>85</v>
      </c>
      <c r="I44360" t="s">
        <v>2773</v>
      </c>
      <c r="J44360" t="s">
        <v>2772</v>
      </c>
      <c r="K44360" t="s">
        <v>94</v>
      </c>
      <c r="L44360" t="s">
        <v>93</v>
      </c>
      <c r="M44360">
        <v>75501</v>
      </c>
      <c r="N44360" t="s">
        <v>2</v>
      </c>
      <c r="O44360" t="s">
        <v>75</v>
      </c>
      <c r="P44360" s="1">
        <v>14587</v>
      </c>
      <c r="Q44360">
        <v>61</v>
      </c>
      <c r="R44360" t="s">
        <v>2</v>
      </c>
      <c r="S44360" t="s">
        <v>7</v>
      </c>
      <c r="T44360">
        <v>2000</v>
      </c>
      <c r="U44360" s="1">
        <v>41258</v>
      </c>
      <c r="V44360">
        <v>1428</v>
      </c>
      <c r="W44360" t="s">
        <v>22776</v>
      </c>
      <c r="X44360" t="s">
        <v>22631</v>
      </c>
      <c r="Y44360" t="s">
        <v>21739</v>
      </c>
      <c r="Z44360" s="2">
        <v>123.24</v>
      </c>
      <c r="AA44360" s="2">
        <v>268</v>
      </c>
      <c r="AB44360" t="s">
        <v>22734</v>
      </c>
      <c r="AC44360" t="s">
        <v>22733</v>
      </c>
      <c r="AD44360" t="s">
        <v>21653</v>
      </c>
      <c r="AE44360" t="s">
        <v>21652</v>
      </c>
    </row>
    <row r="44361" spans="1:31" x14ac:dyDescent="0.3">
      <c r="A44361" t="s">
        <v>68639</v>
      </c>
      <c r="B44361">
        <v>1743024</v>
      </c>
      <c r="C44361">
        <v>1</v>
      </c>
      <c r="D44361" s="1">
        <v>43747</v>
      </c>
      <c r="F44361">
        <v>4</v>
      </c>
      <c r="G44361">
        <v>1701624</v>
      </c>
      <c r="H44361" t="s">
        <v>80</v>
      </c>
      <c r="I44361" t="s">
        <v>3897</v>
      </c>
      <c r="J44361" t="s">
        <v>1132</v>
      </c>
      <c r="K44361" t="s">
        <v>124</v>
      </c>
      <c r="L44361" t="s">
        <v>123</v>
      </c>
      <c r="M44361">
        <v>12601</v>
      </c>
      <c r="N44361" t="s">
        <v>2</v>
      </c>
      <c r="O44361" t="s">
        <v>75</v>
      </c>
      <c r="P44361" s="1">
        <v>13630</v>
      </c>
      <c r="Q44361">
        <v>48</v>
      </c>
      <c r="R44361" t="s">
        <v>2</v>
      </c>
      <c r="S44361" t="s">
        <v>20</v>
      </c>
      <c r="T44361">
        <v>1540</v>
      </c>
      <c r="U44361" s="1">
        <v>41258</v>
      </c>
      <c r="V44361">
        <v>1661</v>
      </c>
      <c r="W44361" t="s">
        <v>22534</v>
      </c>
      <c r="X44361" t="s">
        <v>22365</v>
      </c>
      <c r="Y44361" t="s">
        <v>21701</v>
      </c>
      <c r="Z44361" s="2">
        <v>2.8</v>
      </c>
      <c r="AA44361" s="2">
        <v>5.5</v>
      </c>
      <c r="AB44361" t="s">
        <v>22487</v>
      </c>
      <c r="AC44361" t="s">
        <v>22486</v>
      </c>
      <c r="AD44361" t="s">
        <v>22362</v>
      </c>
      <c r="AE44361" t="s">
        <v>22361</v>
      </c>
    </row>
    <row r="44362" spans="1:31" x14ac:dyDescent="0.3">
      <c r="A44362" t="s">
        <v>68640</v>
      </c>
      <c r="B44362">
        <v>1743025</v>
      </c>
      <c r="C44362">
        <v>1</v>
      </c>
      <c r="D44362" s="1">
        <v>43747</v>
      </c>
      <c r="E44362" s="1">
        <v>43752</v>
      </c>
      <c r="F44362">
        <v>9</v>
      </c>
      <c r="G44362">
        <v>1154631</v>
      </c>
      <c r="H44362" t="s">
        <v>80</v>
      </c>
      <c r="I44362" t="s">
        <v>8600</v>
      </c>
      <c r="J44362" t="s">
        <v>8599</v>
      </c>
      <c r="K44362" t="s">
        <v>8598</v>
      </c>
      <c r="L44362" t="s">
        <v>8598</v>
      </c>
      <c r="M44362" t="s">
        <v>8597</v>
      </c>
      <c r="N44362" t="s">
        <v>27</v>
      </c>
      <c r="O44362" t="s">
        <v>7782</v>
      </c>
      <c r="P44362" s="1">
        <v>29727</v>
      </c>
      <c r="Q44362">
        <v>0</v>
      </c>
      <c r="R44362" t="s">
        <v>0</v>
      </c>
      <c r="S44362" t="s">
        <v>0</v>
      </c>
      <c r="T44362">
        <v>0</v>
      </c>
      <c r="U44362" s="1">
        <v>40179</v>
      </c>
      <c r="V44362">
        <v>460</v>
      </c>
      <c r="W44362" t="s">
        <v>23771</v>
      </c>
      <c r="X44362" t="s">
        <v>21916</v>
      </c>
      <c r="Y44362" t="s">
        <v>21661</v>
      </c>
      <c r="Z44362" s="2">
        <v>152.9</v>
      </c>
      <c r="AA44362" s="2">
        <v>299.89999999999998</v>
      </c>
      <c r="AB44362" t="s">
        <v>23770</v>
      </c>
      <c r="AC44362" t="s">
        <v>23769</v>
      </c>
      <c r="AD44362" t="s">
        <v>23277</v>
      </c>
      <c r="AE44362" t="s">
        <v>23276</v>
      </c>
    </row>
    <row r="44363" spans="1:31" x14ac:dyDescent="0.3">
      <c r="A44363" t="s">
        <v>68641</v>
      </c>
      <c r="B44363">
        <v>1743027</v>
      </c>
      <c r="C44363">
        <v>1</v>
      </c>
      <c r="D44363" s="1">
        <v>43747</v>
      </c>
      <c r="E44363" s="1">
        <v>43754</v>
      </c>
      <c r="F44363">
        <v>5</v>
      </c>
      <c r="G44363">
        <v>463529</v>
      </c>
      <c r="H44363" t="s">
        <v>85</v>
      </c>
      <c r="I44363" t="s">
        <v>16556</v>
      </c>
      <c r="J44363" t="s">
        <v>15990</v>
      </c>
      <c r="K44363" t="s">
        <v>15908</v>
      </c>
      <c r="L44363" t="s">
        <v>15907</v>
      </c>
      <c r="M44363">
        <v>22808</v>
      </c>
      <c r="N44363" t="s">
        <v>45</v>
      </c>
      <c r="O44363" t="s">
        <v>7782</v>
      </c>
      <c r="P44363" s="1">
        <v>18403</v>
      </c>
      <c r="Q44363">
        <v>0</v>
      </c>
      <c r="R44363" t="s">
        <v>0</v>
      </c>
      <c r="S44363" t="s">
        <v>0</v>
      </c>
      <c r="T44363">
        <v>0</v>
      </c>
      <c r="U44363" s="1">
        <v>40179</v>
      </c>
      <c r="V44363">
        <v>1590</v>
      </c>
      <c r="W44363" t="s">
        <v>22609</v>
      </c>
      <c r="X44363" t="s">
        <v>22488</v>
      </c>
      <c r="Y44363" t="s">
        <v>21656</v>
      </c>
      <c r="Z44363" s="2">
        <v>7.58</v>
      </c>
      <c r="AA44363" s="2">
        <v>22.89</v>
      </c>
      <c r="AB44363" t="s">
        <v>22538</v>
      </c>
      <c r="AC44363" t="s">
        <v>22537</v>
      </c>
      <c r="AD44363" t="s">
        <v>22536</v>
      </c>
      <c r="AE44363" t="s">
        <v>22535</v>
      </c>
    </row>
    <row r="44364" spans="1:31" x14ac:dyDescent="0.3">
      <c r="A44364" t="s">
        <v>68642</v>
      </c>
      <c r="B44364">
        <v>1743027</v>
      </c>
      <c r="C44364">
        <v>2</v>
      </c>
      <c r="D44364" s="1">
        <v>43747</v>
      </c>
      <c r="E44364" s="1">
        <v>43754</v>
      </c>
      <c r="F44364">
        <v>10</v>
      </c>
      <c r="G44364">
        <v>463529</v>
      </c>
      <c r="H44364" t="s">
        <v>85</v>
      </c>
      <c r="I44364" t="s">
        <v>16556</v>
      </c>
      <c r="J44364" t="s">
        <v>15990</v>
      </c>
      <c r="K44364" t="s">
        <v>15908</v>
      </c>
      <c r="L44364" t="s">
        <v>15907</v>
      </c>
      <c r="M44364">
        <v>22808</v>
      </c>
      <c r="N44364" t="s">
        <v>45</v>
      </c>
      <c r="O44364" t="s">
        <v>7782</v>
      </c>
      <c r="P44364" s="1">
        <v>18403</v>
      </c>
      <c r="Q44364">
        <v>0</v>
      </c>
      <c r="R44364" t="s">
        <v>0</v>
      </c>
      <c r="S44364" t="s">
        <v>0</v>
      </c>
      <c r="T44364">
        <v>0</v>
      </c>
      <c r="U44364" s="1">
        <v>40179</v>
      </c>
      <c r="V44364">
        <v>1760</v>
      </c>
      <c r="W44364" t="s">
        <v>22432</v>
      </c>
      <c r="X44364" t="s">
        <v>22365</v>
      </c>
      <c r="Y44364" t="s">
        <v>21699</v>
      </c>
      <c r="Z44364" s="2">
        <v>43.6</v>
      </c>
      <c r="AA44364" s="2">
        <v>94.8</v>
      </c>
      <c r="AB44364" t="s">
        <v>22364</v>
      </c>
      <c r="AC44364" t="s">
        <v>22363</v>
      </c>
      <c r="AD44364" t="s">
        <v>22362</v>
      </c>
      <c r="AE44364" t="s">
        <v>22361</v>
      </c>
    </row>
    <row r="44365" spans="1:31" x14ac:dyDescent="0.3">
      <c r="A44365" t="s">
        <v>68643</v>
      </c>
      <c r="B44365">
        <v>1743027</v>
      </c>
      <c r="C44365">
        <v>3</v>
      </c>
      <c r="D44365" s="1">
        <v>43747</v>
      </c>
      <c r="E44365" s="1">
        <v>43754</v>
      </c>
      <c r="F44365">
        <v>1</v>
      </c>
      <c r="G44365">
        <v>463529</v>
      </c>
      <c r="H44365" t="s">
        <v>85</v>
      </c>
      <c r="I44365" t="s">
        <v>16556</v>
      </c>
      <c r="J44365" t="s">
        <v>15990</v>
      </c>
      <c r="K44365" t="s">
        <v>15908</v>
      </c>
      <c r="L44365" t="s">
        <v>15907</v>
      </c>
      <c r="M44365">
        <v>22808</v>
      </c>
      <c r="N44365" t="s">
        <v>45</v>
      </c>
      <c r="O44365" t="s">
        <v>7782</v>
      </c>
      <c r="P44365" s="1">
        <v>18403</v>
      </c>
      <c r="Q44365">
        <v>0</v>
      </c>
      <c r="R44365" t="s">
        <v>0</v>
      </c>
      <c r="S44365" t="s">
        <v>0</v>
      </c>
      <c r="T44365">
        <v>0</v>
      </c>
      <c r="U44365" s="1">
        <v>40179</v>
      </c>
      <c r="V44365">
        <v>1359</v>
      </c>
      <c r="W44365" t="s">
        <v>22847</v>
      </c>
      <c r="X44365" t="s">
        <v>21657</v>
      </c>
      <c r="Y44365" t="s">
        <v>21661</v>
      </c>
      <c r="Z44365" s="2">
        <v>14.24</v>
      </c>
      <c r="AA44365" s="2">
        <v>42.99</v>
      </c>
      <c r="AB44365" t="s">
        <v>22798</v>
      </c>
      <c r="AC44365" t="s">
        <v>22797</v>
      </c>
      <c r="AD44365" t="s">
        <v>21653</v>
      </c>
      <c r="AE44365" t="s">
        <v>21652</v>
      </c>
    </row>
    <row r="44366" spans="1:31" x14ac:dyDescent="0.3">
      <c r="A44366" t="s">
        <v>68644</v>
      </c>
      <c r="B44366">
        <v>1743028</v>
      </c>
      <c r="C44366">
        <v>1</v>
      </c>
      <c r="D44366" s="1">
        <v>43747</v>
      </c>
      <c r="F44366">
        <v>2</v>
      </c>
      <c r="G44366">
        <v>1073027</v>
      </c>
      <c r="H44366" t="s">
        <v>80</v>
      </c>
      <c r="I44366" t="s">
        <v>9993</v>
      </c>
      <c r="J44366" t="s">
        <v>9992</v>
      </c>
      <c r="K44366" t="s">
        <v>7834</v>
      </c>
      <c r="L44366" t="s">
        <v>7834</v>
      </c>
      <c r="M44366" t="s">
        <v>9991</v>
      </c>
      <c r="N44366" t="s">
        <v>27</v>
      </c>
      <c r="O44366" t="s">
        <v>7782</v>
      </c>
      <c r="P44366" s="1">
        <v>16337</v>
      </c>
      <c r="Q44366">
        <v>40</v>
      </c>
      <c r="R44366" t="s">
        <v>27</v>
      </c>
      <c r="S44366" t="s">
        <v>29</v>
      </c>
      <c r="T44366">
        <v>1300</v>
      </c>
      <c r="U44366" s="1">
        <v>41066</v>
      </c>
      <c r="V44366">
        <v>1153</v>
      </c>
      <c r="W44366" t="s">
        <v>23059</v>
      </c>
      <c r="X44366" t="s">
        <v>21989</v>
      </c>
      <c r="Y44366" t="s">
        <v>21659</v>
      </c>
      <c r="Z44366" s="2">
        <v>330.99</v>
      </c>
      <c r="AA44366" s="2">
        <v>999</v>
      </c>
      <c r="AB44366" t="s">
        <v>22965</v>
      </c>
      <c r="AC44366" t="s">
        <v>22964</v>
      </c>
      <c r="AD44366" t="s">
        <v>22892</v>
      </c>
      <c r="AE44366" t="s">
        <v>22891</v>
      </c>
    </row>
    <row r="44367" spans="1:31" x14ac:dyDescent="0.3">
      <c r="A44367" t="s">
        <v>68645</v>
      </c>
      <c r="B44367">
        <v>1743028</v>
      </c>
      <c r="C44367">
        <v>2</v>
      </c>
      <c r="D44367" s="1">
        <v>43747</v>
      </c>
      <c r="F44367">
        <v>3</v>
      </c>
      <c r="G44367">
        <v>1073027</v>
      </c>
      <c r="H44367" t="s">
        <v>80</v>
      </c>
      <c r="I44367" t="s">
        <v>9993</v>
      </c>
      <c r="J44367" t="s">
        <v>9992</v>
      </c>
      <c r="K44367" t="s">
        <v>7834</v>
      </c>
      <c r="L44367" t="s">
        <v>7834</v>
      </c>
      <c r="M44367" t="s">
        <v>9991</v>
      </c>
      <c r="N44367" t="s">
        <v>27</v>
      </c>
      <c r="O44367" t="s">
        <v>7782</v>
      </c>
      <c r="P44367" s="1">
        <v>16337</v>
      </c>
      <c r="Q44367">
        <v>40</v>
      </c>
      <c r="R44367" t="s">
        <v>27</v>
      </c>
      <c r="S44367" t="s">
        <v>29</v>
      </c>
      <c r="T44367">
        <v>1300</v>
      </c>
      <c r="U44367" s="1">
        <v>41066</v>
      </c>
      <c r="V44367">
        <v>43</v>
      </c>
      <c r="W44367" t="s">
        <v>24207</v>
      </c>
      <c r="X44367" t="s">
        <v>21657</v>
      </c>
      <c r="Y44367" t="s">
        <v>21659</v>
      </c>
      <c r="Z44367" s="2">
        <v>106.69</v>
      </c>
      <c r="AA44367" s="2">
        <v>232</v>
      </c>
      <c r="AB44367" t="s">
        <v>24204</v>
      </c>
      <c r="AC44367" t="s">
        <v>24203</v>
      </c>
      <c r="AD44367" t="s">
        <v>24128</v>
      </c>
      <c r="AE44367" t="s">
        <v>24127</v>
      </c>
    </row>
    <row r="44368" spans="1:31" x14ac:dyDescent="0.3">
      <c r="A44368" t="s">
        <v>68646</v>
      </c>
      <c r="B44368">
        <v>1743029</v>
      </c>
      <c r="C44368">
        <v>1</v>
      </c>
      <c r="D44368" s="1">
        <v>43747</v>
      </c>
      <c r="F44368">
        <v>1</v>
      </c>
      <c r="G44368">
        <v>383111</v>
      </c>
      <c r="H44368" t="s">
        <v>80</v>
      </c>
      <c r="I44368" t="s">
        <v>18303</v>
      </c>
      <c r="J44368" t="s">
        <v>18302</v>
      </c>
      <c r="K44368" t="s">
        <v>14280</v>
      </c>
      <c r="L44368" t="s">
        <v>18207</v>
      </c>
      <c r="M44368" t="s">
        <v>18301</v>
      </c>
      <c r="N44368" t="s">
        <v>63</v>
      </c>
      <c r="O44368" t="s">
        <v>75</v>
      </c>
      <c r="P44368" s="1">
        <v>33362</v>
      </c>
      <c r="Q44368">
        <v>10</v>
      </c>
      <c r="R44368" t="s">
        <v>63</v>
      </c>
      <c r="S44368" t="s">
        <v>64</v>
      </c>
      <c r="T44368">
        <v>1210</v>
      </c>
      <c r="U44368" s="1">
        <v>42098</v>
      </c>
      <c r="V44368">
        <v>1316</v>
      </c>
      <c r="W44368" t="s">
        <v>22890</v>
      </c>
      <c r="X44368" t="s">
        <v>21657</v>
      </c>
      <c r="Y44368" t="s">
        <v>21659</v>
      </c>
      <c r="Z44368" s="2">
        <v>5.09</v>
      </c>
      <c r="AA44368" s="2">
        <v>9.99</v>
      </c>
      <c r="AB44368" t="s">
        <v>22798</v>
      </c>
      <c r="AC44368" t="s">
        <v>22797</v>
      </c>
      <c r="AD44368" t="s">
        <v>21653</v>
      </c>
      <c r="AE44368" t="s">
        <v>21652</v>
      </c>
    </row>
    <row r="44369" spans="1:31" x14ac:dyDescent="0.3">
      <c r="A44369" t="s">
        <v>68647</v>
      </c>
      <c r="B44369">
        <v>1743029</v>
      </c>
      <c r="C44369">
        <v>2</v>
      </c>
      <c r="D44369" s="1">
        <v>43747</v>
      </c>
      <c r="F44369">
        <v>2</v>
      </c>
      <c r="G44369">
        <v>383111</v>
      </c>
      <c r="H44369" t="s">
        <v>80</v>
      </c>
      <c r="I44369" t="s">
        <v>18303</v>
      </c>
      <c r="J44369" t="s">
        <v>18302</v>
      </c>
      <c r="K44369" t="s">
        <v>14280</v>
      </c>
      <c r="L44369" t="s">
        <v>18207</v>
      </c>
      <c r="M44369" t="s">
        <v>18301</v>
      </c>
      <c r="N44369" t="s">
        <v>63</v>
      </c>
      <c r="O44369" t="s">
        <v>75</v>
      </c>
      <c r="P44369" s="1">
        <v>33362</v>
      </c>
      <c r="Q44369">
        <v>10</v>
      </c>
      <c r="R44369" t="s">
        <v>63</v>
      </c>
      <c r="S44369" t="s">
        <v>64</v>
      </c>
      <c r="T44369">
        <v>1210</v>
      </c>
      <c r="U44369" s="1">
        <v>42098</v>
      </c>
      <c r="V44369">
        <v>1686</v>
      </c>
      <c r="W44369" t="s">
        <v>22509</v>
      </c>
      <c r="X44369" t="s">
        <v>22488</v>
      </c>
      <c r="Y44369" t="s">
        <v>21701</v>
      </c>
      <c r="Z44369" s="2">
        <v>3.56</v>
      </c>
      <c r="AA44369" s="2">
        <v>6.99</v>
      </c>
      <c r="AB44369" t="s">
        <v>22487</v>
      </c>
      <c r="AC44369" t="s">
        <v>22486</v>
      </c>
      <c r="AD44369" t="s">
        <v>22362</v>
      </c>
      <c r="AE44369" t="s">
        <v>22361</v>
      </c>
    </row>
    <row r="44370" spans="1:31" x14ac:dyDescent="0.3">
      <c r="A44370" t="s">
        <v>68648</v>
      </c>
      <c r="B44370">
        <v>1743029</v>
      </c>
      <c r="C44370">
        <v>3</v>
      </c>
      <c r="D44370" s="1">
        <v>43747</v>
      </c>
      <c r="F44370">
        <v>3</v>
      </c>
      <c r="G44370">
        <v>383111</v>
      </c>
      <c r="H44370" t="s">
        <v>80</v>
      </c>
      <c r="I44370" t="s">
        <v>18303</v>
      </c>
      <c r="J44370" t="s">
        <v>18302</v>
      </c>
      <c r="K44370" t="s">
        <v>14280</v>
      </c>
      <c r="L44370" t="s">
        <v>18207</v>
      </c>
      <c r="M44370" t="s">
        <v>18301</v>
      </c>
      <c r="N44370" t="s">
        <v>63</v>
      </c>
      <c r="O44370" t="s">
        <v>75</v>
      </c>
      <c r="P44370" s="1">
        <v>33362</v>
      </c>
      <c r="Q44370">
        <v>10</v>
      </c>
      <c r="R44370" t="s">
        <v>63</v>
      </c>
      <c r="S44370" t="s">
        <v>64</v>
      </c>
      <c r="T44370">
        <v>1210</v>
      </c>
      <c r="U44370" s="1">
        <v>42098</v>
      </c>
      <c r="V44370">
        <v>1586</v>
      </c>
      <c r="W44370" t="s">
        <v>22613</v>
      </c>
      <c r="X44370" t="s">
        <v>22488</v>
      </c>
      <c r="Y44370" t="s">
        <v>21659</v>
      </c>
      <c r="Z44370" s="2">
        <v>5.82</v>
      </c>
      <c r="AA44370" s="2">
        <v>12.66</v>
      </c>
      <c r="AB44370" t="s">
        <v>22538</v>
      </c>
      <c r="AC44370" t="s">
        <v>22537</v>
      </c>
      <c r="AD44370" t="s">
        <v>22536</v>
      </c>
      <c r="AE44370" t="s">
        <v>22535</v>
      </c>
    </row>
    <row r="44371" spans="1:31" x14ac:dyDescent="0.3">
      <c r="A44371" t="s">
        <v>68649</v>
      </c>
      <c r="B44371">
        <v>1743030</v>
      </c>
      <c r="C44371">
        <v>1</v>
      </c>
      <c r="D44371" s="1">
        <v>43747</v>
      </c>
      <c r="F44371">
        <v>2</v>
      </c>
      <c r="G44371">
        <v>540301</v>
      </c>
      <c r="H44371" t="s">
        <v>80</v>
      </c>
      <c r="I44371" t="s">
        <v>16582</v>
      </c>
      <c r="J44371" t="s">
        <v>16581</v>
      </c>
      <c r="K44371" t="s">
        <v>15996</v>
      </c>
      <c r="L44371" t="s">
        <v>15995</v>
      </c>
      <c r="M44371">
        <v>88677</v>
      </c>
      <c r="N44371" t="s">
        <v>45</v>
      </c>
      <c r="O44371" t="s">
        <v>7782</v>
      </c>
      <c r="P44371" s="1">
        <v>14393</v>
      </c>
      <c r="Q44371">
        <v>21</v>
      </c>
      <c r="R44371" t="s">
        <v>45</v>
      </c>
      <c r="S44371" t="s">
        <v>51</v>
      </c>
      <c r="T44371">
        <v>560</v>
      </c>
      <c r="U44371" s="1">
        <v>43254</v>
      </c>
      <c r="V44371">
        <v>451</v>
      </c>
      <c r="W44371" t="s">
        <v>23780</v>
      </c>
      <c r="X44371" t="s">
        <v>21916</v>
      </c>
      <c r="Y44371" t="s">
        <v>21656</v>
      </c>
      <c r="Z44371" s="2">
        <v>257.06</v>
      </c>
      <c r="AA44371" s="2">
        <v>559</v>
      </c>
      <c r="AB44371" t="s">
        <v>23770</v>
      </c>
      <c r="AC44371" t="s">
        <v>23769</v>
      </c>
      <c r="AD44371" t="s">
        <v>23277</v>
      </c>
      <c r="AE44371" t="s">
        <v>23276</v>
      </c>
    </row>
    <row r="44372" spans="1:31" x14ac:dyDescent="0.3">
      <c r="A44372" t="s">
        <v>68650</v>
      </c>
      <c r="B44372">
        <v>1743030</v>
      </c>
      <c r="C44372">
        <v>2</v>
      </c>
      <c r="D44372" s="1">
        <v>43747</v>
      </c>
      <c r="F44372">
        <v>2</v>
      </c>
      <c r="G44372">
        <v>540301</v>
      </c>
      <c r="H44372" t="s">
        <v>80</v>
      </c>
      <c r="I44372" t="s">
        <v>16582</v>
      </c>
      <c r="J44372" t="s">
        <v>16581</v>
      </c>
      <c r="K44372" t="s">
        <v>15996</v>
      </c>
      <c r="L44372" t="s">
        <v>15995</v>
      </c>
      <c r="M44372">
        <v>88677</v>
      </c>
      <c r="N44372" t="s">
        <v>45</v>
      </c>
      <c r="O44372" t="s">
        <v>7782</v>
      </c>
      <c r="P44372" s="1">
        <v>14393</v>
      </c>
      <c r="Q44372">
        <v>21</v>
      </c>
      <c r="R44372" t="s">
        <v>45</v>
      </c>
      <c r="S44372" t="s">
        <v>51</v>
      </c>
      <c r="T44372">
        <v>560</v>
      </c>
      <c r="U44372" s="1">
        <v>43254</v>
      </c>
      <c r="V44372">
        <v>1023</v>
      </c>
      <c r="W44372" t="s">
        <v>23196</v>
      </c>
      <c r="X44372" t="s">
        <v>23140</v>
      </c>
      <c r="Y44372" t="s">
        <v>21745</v>
      </c>
      <c r="Z44372" s="2">
        <v>86.68</v>
      </c>
      <c r="AA44372" s="2">
        <v>188.5</v>
      </c>
      <c r="AB44372" t="s">
        <v>23174</v>
      </c>
      <c r="AC44372" t="s">
        <v>23173</v>
      </c>
      <c r="AD44372" t="s">
        <v>22892</v>
      </c>
      <c r="AE44372" t="s">
        <v>22891</v>
      </c>
    </row>
    <row r="44373" spans="1:31" x14ac:dyDescent="0.3">
      <c r="A44373" t="s">
        <v>68651</v>
      </c>
      <c r="B44373">
        <v>1743032</v>
      </c>
      <c r="C44373">
        <v>1</v>
      </c>
      <c r="D44373" s="1">
        <v>43747</v>
      </c>
      <c r="F44373">
        <v>4</v>
      </c>
      <c r="G44373">
        <v>781667</v>
      </c>
      <c r="H44373" t="s">
        <v>85</v>
      </c>
      <c r="I44373" t="s">
        <v>14293</v>
      </c>
      <c r="J44373" t="s">
        <v>14164</v>
      </c>
      <c r="K44373" t="s">
        <v>14165</v>
      </c>
      <c r="L44373" t="s">
        <v>14164</v>
      </c>
      <c r="M44373">
        <v>80134</v>
      </c>
      <c r="N44373" t="s">
        <v>41</v>
      </c>
      <c r="O44373" t="s">
        <v>7782</v>
      </c>
      <c r="P44373" s="1">
        <v>28253</v>
      </c>
      <c r="Q44373">
        <v>29</v>
      </c>
      <c r="R44373" t="s">
        <v>41</v>
      </c>
      <c r="S44373" t="s">
        <v>42</v>
      </c>
      <c r="T44373">
        <v>1000</v>
      </c>
      <c r="U44373" s="1">
        <v>39448</v>
      </c>
      <c r="V44373">
        <v>219</v>
      </c>
      <c r="W44373" t="s">
        <v>24019</v>
      </c>
      <c r="X44373" t="s">
        <v>21697</v>
      </c>
      <c r="Y44373" t="s">
        <v>21656</v>
      </c>
      <c r="Z44373" s="2">
        <v>264.72000000000003</v>
      </c>
      <c r="AA44373" s="2">
        <v>799</v>
      </c>
      <c r="AB44373" t="s">
        <v>23947</v>
      </c>
      <c r="AC44373" t="s">
        <v>23946</v>
      </c>
      <c r="AD44373" t="s">
        <v>23897</v>
      </c>
      <c r="AE44373" t="s">
        <v>23896</v>
      </c>
    </row>
    <row r="44374" spans="1:31" x14ac:dyDescent="0.3">
      <c r="A44374" t="s">
        <v>68652</v>
      </c>
      <c r="B44374">
        <v>1743032</v>
      </c>
      <c r="C44374">
        <v>2</v>
      </c>
      <c r="D44374" s="1">
        <v>43747</v>
      </c>
      <c r="F44374">
        <v>3</v>
      </c>
      <c r="G44374">
        <v>781667</v>
      </c>
      <c r="H44374" t="s">
        <v>85</v>
      </c>
      <c r="I44374" t="s">
        <v>14293</v>
      </c>
      <c r="J44374" t="s">
        <v>14164</v>
      </c>
      <c r="K44374" t="s">
        <v>14165</v>
      </c>
      <c r="L44374" t="s">
        <v>14164</v>
      </c>
      <c r="M44374">
        <v>80134</v>
      </c>
      <c r="N44374" t="s">
        <v>41</v>
      </c>
      <c r="O44374" t="s">
        <v>7782</v>
      </c>
      <c r="P44374" s="1">
        <v>28253</v>
      </c>
      <c r="Q44374">
        <v>29</v>
      </c>
      <c r="R44374" t="s">
        <v>41</v>
      </c>
      <c r="S44374" t="s">
        <v>42</v>
      </c>
      <c r="T44374">
        <v>1000</v>
      </c>
      <c r="U44374" s="1">
        <v>39448</v>
      </c>
      <c r="V44374">
        <v>20</v>
      </c>
      <c r="W44374" t="s">
        <v>24230</v>
      </c>
      <c r="X44374" t="s">
        <v>21657</v>
      </c>
      <c r="Y44374" t="s">
        <v>21659</v>
      </c>
      <c r="Z44374" s="2">
        <v>61.62</v>
      </c>
      <c r="AA44374" s="2">
        <v>134</v>
      </c>
      <c r="AB44374" t="s">
        <v>24204</v>
      </c>
      <c r="AC44374" t="s">
        <v>24203</v>
      </c>
      <c r="AD44374" t="s">
        <v>24128</v>
      </c>
      <c r="AE44374" t="s">
        <v>24127</v>
      </c>
    </row>
    <row r="44375" spans="1:31" x14ac:dyDescent="0.3">
      <c r="A44375" t="s">
        <v>68653</v>
      </c>
      <c r="B44375">
        <v>1743032</v>
      </c>
      <c r="C44375">
        <v>3</v>
      </c>
      <c r="D44375" s="1">
        <v>43747</v>
      </c>
      <c r="F44375">
        <v>2</v>
      </c>
      <c r="G44375">
        <v>781667</v>
      </c>
      <c r="H44375" t="s">
        <v>85</v>
      </c>
      <c r="I44375" t="s">
        <v>14293</v>
      </c>
      <c r="J44375" t="s">
        <v>14164</v>
      </c>
      <c r="K44375" t="s">
        <v>14165</v>
      </c>
      <c r="L44375" t="s">
        <v>14164</v>
      </c>
      <c r="M44375">
        <v>80134</v>
      </c>
      <c r="N44375" t="s">
        <v>41</v>
      </c>
      <c r="O44375" t="s">
        <v>7782</v>
      </c>
      <c r="P44375" s="1">
        <v>28253</v>
      </c>
      <c r="Q44375">
        <v>29</v>
      </c>
      <c r="R44375" t="s">
        <v>41</v>
      </c>
      <c r="S44375" t="s">
        <v>42</v>
      </c>
      <c r="T44375">
        <v>1000</v>
      </c>
      <c r="U44375" s="1">
        <v>39448</v>
      </c>
      <c r="V44375">
        <v>2504</v>
      </c>
      <c r="W44375" t="s">
        <v>21675</v>
      </c>
      <c r="X44375" t="s">
        <v>21657</v>
      </c>
      <c r="Y44375" t="s">
        <v>21661</v>
      </c>
      <c r="Z44375" s="2">
        <v>5.09</v>
      </c>
      <c r="AA44375" s="2">
        <v>9.99</v>
      </c>
      <c r="AB44375" t="s">
        <v>21655</v>
      </c>
      <c r="AC44375" t="s">
        <v>21654</v>
      </c>
      <c r="AD44375" t="s">
        <v>21653</v>
      </c>
      <c r="AE44375" t="s">
        <v>21652</v>
      </c>
    </row>
    <row r="44376" spans="1:31" x14ac:dyDescent="0.3">
      <c r="A44376" t="s">
        <v>68654</v>
      </c>
      <c r="B44376">
        <v>1743034</v>
      </c>
      <c r="C44376">
        <v>1</v>
      </c>
      <c r="D44376" s="1">
        <v>43747</v>
      </c>
      <c r="E44376" s="1">
        <v>43751</v>
      </c>
      <c r="F44376">
        <v>2</v>
      </c>
      <c r="G44376">
        <v>1838770</v>
      </c>
      <c r="H44376" t="s">
        <v>80</v>
      </c>
      <c r="I44376" t="s">
        <v>2732</v>
      </c>
      <c r="J44376" t="s">
        <v>677</v>
      </c>
      <c r="K44376" t="s">
        <v>94</v>
      </c>
      <c r="L44376" t="s">
        <v>93</v>
      </c>
      <c r="M44376">
        <v>76011</v>
      </c>
      <c r="N44376" t="s">
        <v>2</v>
      </c>
      <c r="O44376" t="s">
        <v>75</v>
      </c>
      <c r="P44376" s="1">
        <v>24764</v>
      </c>
      <c r="Q44376">
        <v>0</v>
      </c>
      <c r="R44376" t="s">
        <v>0</v>
      </c>
      <c r="S44376" t="s">
        <v>0</v>
      </c>
      <c r="T44376">
        <v>0</v>
      </c>
      <c r="U44376" s="1">
        <v>40179</v>
      </c>
      <c r="V44376">
        <v>1680</v>
      </c>
      <c r="W44376" t="s">
        <v>22515</v>
      </c>
      <c r="X44376" t="s">
        <v>22365</v>
      </c>
      <c r="Y44376" t="s">
        <v>21656</v>
      </c>
      <c r="Z44376" s="2">
        <v>3.56</v>
      </c>
      <c r="AA44376" s="2">
        <v>6.99</v>
      </c>
      <c r="AB44376" t="s">
        <v>22487</v>
      </c>
      <c r="AC44376" t="s">
        <v>22486</v>
      </c>
      <c r="AD44376" t="s">
        <v>22362</v>
      </c>
      <c r="AE44376" t="s">
        <v>22361</v>
      </c>
    </row>
    <row r="44377" spans="1:31" x14ac:dyDescent="0.3">
      <c r="A44377" t="s">
        <v>68655</v>
      </c>
      <c r="B44377">
        <v>1743035</v>
      </c>
      <c r="C44377">
        <v>1</v>
      </c>
      <c r="D44377" s="1">
        <v>43747</v>
      </c>
      <c r="F44377">
        <v>6</v>
      </c>
      <c r="G44377">
        <v>1264100</v>
      </c>
      <c r="H44377" t="s">
        <v>80</v>
      </c>
      <c r="I44377" t="s">
        <v>7288</v>
      </c>
      <c r="J44377" t="s">
        <v>656</v>
      </c>
      <c r="K44377" t="s">
        <v>77</v>
      </c>
      <c r="L44377" t="s">
        <v>76</v>
      </c>
      <c r="M44377">
        <v>48150</v>
      </c>
      <c r="N44377" t="s">
        <v>2</v>
      </c>
      <c r="O44377" t="s">
        <v>75</v>
      </c>
      <c r="P44377" s="1">
        <v>23117</v>
      </c>
      <c r="Q44377">
        <v>59</v>
      </c>
      <c r="R44377" t="s">
        <v>2</v>
      </c>
      <c r="S44377" t="s">
        <v>9</v>
      </c>
      <c r="T44377">
        <v>2000</v>
      </c>
      <c r="U44377" s="1">
        <v>41129</v>
      </c>
      <c r="V44377">
        <v>439</v>
      </c>
      <c r="W44377" t="s">
        <v>23792</v>
      </c>
      <c r="X44377" t="s">
        <v>21916</v>
      </c>
      <c r="Y44377" t="s">
        <v>21737</v>
      </c>
      <c r="Z44377" s="2">
        <v>257.06</v>
      </c>
      <c r="AA44377" s="2">
        <v>559</v>
      </c>
      <c r="AB44377" t="s">
        <v>23770</v>
      </c>
      <c r="AC44377" t="s">
        <v>23769</v>
      </c>
      <c r="AD44377" t="s">
        <v>23277</v>
      </c>
      <c r="AE44377" t="s">
        <v>23276</v>
      </c>
    </row>
    <row r="44378" spans="1:31" x14ac:dyDescent="0.3">
      <c r="A44378" t="s">
        <v>68656</v>
      </c>
      <c r="B44378">
        <v>1743036</v>
      </c>
      <c r="C44378">
        <v>1</v>
      </c>
      <c r="D44378" s="1">
        <v>43747</v>
      </c>
      <c r="F44378">
        <v>3</v>
      </c>
      <c r="G44378">
        <v>1365840</v>
      </c>
      <c r="H44378" t="s">
        <v>80</v>
      </c>
      <c r="I44378" t="s">
        <v>6530</v>
      </c>
      <c r="J44378" t="s">
        <v>1625</v>
      </c>
      <c r="K44378" t="s">
        <v>124</v>
      </c>
      <c r="L44378" t="s">
        <v>123</v>
      </c>
      <c r="M44378">
        <v>10994</v>
      </c>
      <c r="N44378" t="s">
        <v>2</v>
      </c>
      <c r="O44378" t="s">
        <v>75</v>
      </c>
      <c r="P44378" s="1">
        <v>24537</v>
      </c>
      <c r="Q44378">
        <v>65</v>
      </c>
      <c r="R44378" t="s">
        <v>2</v>
      </c>
      <c r="S44378" t="s">
        <v>3</v>
      </c>
      <c r="T44378">
        <v>1785</v>
      </c>
      <c r="U44378" s="1">
        <v>40909</v>
      </c>
      <c r="V44378">
        <v>1181</v>
      </c>
      <c r="W44378" t="s">
        <v>23031</v>
      </c>
      <c r="X44378" t="s">
        <v>21989</v>
      </c>
      <c r="Y44378" t="s">
        <v>21661</v>
      </c>
      <c r="Z44378" s="2">
        <v>523.49</v>
      </c>
      <c r="AA44378" s="2">
        <v>1580</v>
      </c>
      <c r="AB44378" t="s">
        <v>22965</v>
      </c>
      <c r="AC44378" t="s">
        <v>22964</v>
      </c>
      <c r="AD44378" t="s">
        <v>22892</v>
      </c>
      <c r="AE44378" t="s">
        <v>22891</v>
      </c>
    </row>
    <row r="44379" spans="1:31" x14ac:dyDescent="0.3">
      <c r="A44379" t="s">
        <v>68657</v>
      </c>
      <c r="B44379">
        <v>1743036</v>
      </c>
      <c r="C44379">
        <v>2</v>
      </c>
      <c r="D44379" s="1">
        <v>43747</v>
      </c>
      <c r="F44379">
        <v>2</v>
      </c>
      <c r="G44379">
        <v>1365840</v>
      </c>
      <c r="H44379" t="s">
        <v>80</v>
      </c>
      <c r="I44379" t="s">
        <v>6530</v>
      </c>
      <c r="J44379" t="s">
        <v>1625</v>
      </c>
      <c r="K44379" t="s">
        <v>124</v>
      </c>
      <c r="L44379" t="s">
        <v>123</v>
      </c>
      <c r="M44379">
        <v>10994</v>
      </c>
      <c r="N44379" t="s">
        <v>2</v>
      </c>
      <c r="O44379" t="s">
        <v>75</v>
      </c>
      <c r="P44379" s="1">
        <v>24537</v>
      </c>
      <c r="Q44379">
        <v>65</v>
      </c>
      <c r="R44379" t="s">
        <v>2</v>
      </c>
      <c r="S44379" t="s">
        <v>3</v>
      </c>
      <c r="T44379">
        <v>1785</v>
      </c>
      <c r="U44379" s="1">
        <v>40909</v>
      </c>
      <c r="V44379">
        <v>2032</v>
      </c>
      <c r="W44379" t="s">
        <v>22151</v>
      </c>
      <c r="X44379" t="s">
        <v>21697</v>
      </c>
      <c r="Y44379" t="s">
        <v>21739</v>
      </c>
      <c r="Z44379" s="2">
        <v>91.97</v>
      </c>
      <c r="AA44379" s="2">
        <v>199.99</v>
      </c>
      <c r="AB44379" t="s">
        <v>22098</v>
      </c>
      <c r="AC44379" t="s">
        <v>22097</v>
      </c>
      <c r="AD44379" t="s">
        <v>21694</v>
      </c>
      <c r="AE44379" t="s">
        <v>21693</v>
      </c>
    </row>
    <row r="44380" spans="1:31" x14ac:dyDescent="0.3">
      <c r="A44380" t="s">
        <v>68658</v>
      </c>
      <c r="B44380">
        <v>1743036</v>
      </c>
      <c r="C44380">
        <v>3</v>
      </c>
      <c r="D44380" s="1">
        <v>43747</v>
      </c>
      <c r="F44380">
        <v>2</v>
      </c>
      <c r="G44380">
        <v>1365840</v>
      </c>
      <c r="H44380" t="s">
        <v>80</v>
      </c>
      <c r="I44380" t="s">
        <v>6530</v>
      </c>
      <c r="J44380" t="s">
        <v>1625</v>
      </c>
      <c r="K44380" t="s">
        <v>124</v>
      </c>
      <c r="L44380" t="s">
        <v>123</v>
      </c>
      <c r="M44380">
        <v>10994</v>
      </c>
      <c r="N44380" t="s">
        <v>2</v>
      </c>
      <c r="O44380" t="s">
        <v>75</v>
      </c>
      <c r="P44380" s="1">
        <v>24537</v>
      </c>
      <c r="Q44380">
        <v>65</v>
      </c>
      <c r="R44380" t="s">
        <v>2</v>
      </c>
      <c r="S44380" t="s">
        <v>3</v>
      </c>
      <c r="T44380">
        <v>1785</v>
      </c>
      <c r="U44380" s="1">
        <v>40909</v>
      </c>
      <c r="V44380">
        <v>2263</v>
      </c>
      <c r="W44380" t="s">
        <v>21923</v>
      </c>
      <c r="X44380" t="s">
        <v>21916</v>
      </c>
      <c r="Y44380" t="s">
        <v>21699</v>
      </c>
      <c r="Z44380" s="2">
        <v>155.88999999999999</v>
      </c>
      <c r="AA44380" s="2">
        <v>339</v>
      </c>
      <c r="AB44380" t="s">
        <v>21848</v>
      </c>
      <c r="AC44380" t="s">
        <v>21847</v>
      </c>
      <c r="AD44380" t="s">
        <v>21694</v>
      </c>
      <c r="AE44380" t="s">
        <v>21693</v>
      </c>
    </row>
    <row r="44381" spans="1:31" x14ac:dyDescent="0.3">
      <c r="A44381" t="s">
        <v>68659</v>
      </c>
      <c r="B44381">
        <v>1743037</v>
      </c>
      <c r="C44381">
        <v>1</v>
      </c>
      <c r="D44381" s="1">
        <v>43747</v>
      </c>
      <c r="E44381" s="1">
        <v>43751</v>
      </c>
      <c r="F44381">
        <v>7</v>
      </c>
      <c r="G44381">
        <v>839353</v>
      </c>
      <c r="H44381" t="s">
        <v>85</v>
      </c>
      <c r="I44381" t="s">
        <v>13474</v>
      </c>
      <c r="J44381" t="s">
        <v>12701</v>
      </c>
      <c r="K44381" t="s">
        <v>645</v>
      </c>
      <c r="L44381" t="s">
        <v>12613</v>
      </c>
      <c r="M44381" t="s">
        <v>13473</v>
      </c>
      <c r="N44381" t="s">
        <v>35</v>
      </c>
      <c r="O44381" t="s">
        <v>7782</v>
      </c>
      <c r="P44381" s="1">
        <v>18758</v>
      </c>
      <c r="Q44381">
        <v>0</v>
      </c>
      <c r="R44381" t="s">
        <v>0</v>
      </c>
      <c r="S44381" t="s">
        <v>0</v>
      </c>
      <c r="T44381">
        <v>0</v>
      </c>
      <c r="U44381" s="1">
        <v>40179</v>
      </c>
      <c r="V44381">
        <v>423</v>
      </c>
      <c r="W44381" t="s">
        <v>23808</v>
      </c>
      <c r="X44381" t="s">
        <v>21954</v>
      </c>
      <c r="Y44381" t="s">
        <v>21659</v>
      </c>
      <c r="Z44381" s="2">
        <v>275.45999999999998</v>
      </c>
      <c r="AA44381" s="2">
        <v>599</v>
      </c>
      <c r="AB44381" t="s">
        <v>23770</v>
      </c>
      <c r="AC44381" t="s">
        <v>23769</v>
      </c>
      <c r="AD44381" t="s">
        <v>23277</v>
      </c>
      <c r="AE44381" t="s">
        <v>23276</v>
      </c>
    </row>
    <row r="44382" spans="1:31" x14ac:dyDescent="0.3">
      <c r="A44382" t="s">
        <v>68660</v>
      </c>
      <c r="B44382">
        <v>1744000</v>
      </c>
      <c r="C44382">
        <v>1</v>
      </c>
      <c r="D44382" s="1">
        <v>43748</v>
      </c>
      <c r="F44382">
        <v>4</v>
      </c>
      <c r="G44382">
        <v>466912</v>
      </c>
      <c r="H44382" t="s">
        <v>85</v>
      </c>
      <c r="I44382" t="s">
        <v>17347</v>
      </c>
      <c r="J44382" t="s">
        <v>17346</v>
      </c>
      <c r="K44382" t="s">
        <v>15910</v>
      </c>
      <c r="L44382" t="s">
        <v>15909</v>
      </c>
      <c r="M44382">
        <v>29221</v>
      </c>
      <c r="N44382" t="s">
        <v>45</v>
      </c>
      <c r="O44382" t="s">
        <v>7782</v>
      </c>
      <c r="P44382" s="1">
        <v>23322</v>
      </c>
      <c r="Q44382">
        <v>26</v>
      </c>
      <c r="R44382" t="s">
        <v>45</v>
      </c>
      <c r="S44382" t="s">
        <v>46</v>
      </c>
      <c r="T44382">
        <v>350</v>
      </c>
      <c r="U44382" s="1">
        <v>43529</v>
      </c>
      <c r="V44382">
        <v>1489</v>
      </c>
      <c r="W44382" t="s">
        <v>22713</v>
      </c>
      <c r="X44382" t="s">
        <v>22631</v>
      </c>
      <c r="Y44382" t="s">
        <v>21739</v>
      </c>
      <c r="Z44382" s="2">
        <v>142.56</v>
      </c>
      <c r="AA44382" s="2">
        <v>310</v>
      </c>
      <c r="AB44382" t="s">
        <v>22630</v>
      </c>
      <c r="AC44382" t="s">
        <v>22629</v>
      </c>
      <c r="AD44382" t="s">
        <v>21653</v>
      </c>
      <c r="AE44382" t="s">
        <v>21652</v>
      </c>
    </row>
    <row r="44383" spans="1:31" x14ac:dyDescent="0.3">
      <c r="A44383" t="s">
        <v>68661</v>
      </c>
      <c r="B44383">
        <v>1744000</v>
      </c>
      <c r="C44383">
        <v>2</v>
      </c>
      <c r="D44383" s="1">
        <v>43748</v>
      </c>
      <c r="F44383">
        <v>2</v>
      </c>
      <c r="G44383">
        <v>466912</v>
      </c>
      <c r="H44383" t="s">
        <v>85</v>
      </c>
      <c r="I44383" t="s">
        <v>17347</v>
      </c>
      <c r="J44383" t="s">
        <v>17346</v>
      </c>
      <c r="K44383" t="s">
        <v>15910</v>
      </c>
      <c r="L44383" t="s">
        <v>15909</v>
      </c>
      <c r="M44383">
        <v>29221</v>
      </c>
      <c r="N44383" t="s">
        <v>45</v>
      </c>
      <c r="O44383" t="s">
        <v>7782</v>
      </c>
      <c r="P44383" s="1">
        <v>23322</v>
      </c>
      <c r="Q44383">
        <v>26</v>
      </c>
      <c r="R44383" t="s">
        <v>45</v>
      </c>
      <c r="S44383" t="s">
        <v>46</v>
      </c>
      <c r="T44383">
        <v>350</v>
      </c>
      <c r="U44383" s="1">
        <v>43529</v>
      </c>
      <c r="V44383">
        <v>477</v>
      </c>
      <c r="W44383" t="s">
        <v>23752</v>
      </c>
      <c r="X44383" t="s">
        <v>21784</v>
      </c>
      <c r="Y44383" t="s">
        <v>21661</v>
      </c>
      <c r="Z44383" s="2">
        <v>205.09</v>
      </c>
      <c r="AA44383" s="2">
        <v>619</v>
      </c>
      <c r="AB44383" t="s">
        <v>23690</v>
      </c>
      <c r="AC44383" t="s">
        <v>23689</v>
      </c>
      <c r="AD44383" t="s">
        <v>23277</v>
      </c>
      <c r="AE44383" t="s">
        <v>23276</v>
      </c>
    </row>
    <row r="44384" spans="1:31" x14ac:dyDescent="0.3">
      <c r="A44384" t="s">
        <v>68662</v>
      </c>
      <c r="B44384">
        <v>1744000</v>
      </c>
      <c r="C44384">
        <v>3</v>
      </c>
      <c r="D44384" s="1">
        <v>43748</v>
      </c>
      <c r="F44384">
        <v>4</v>
      </c>
      <c r="G44384">
        <v>466912</v>
      </c>
      <c r="H44384" t="s">
        <v>85</v>
      </c>
      <c r="I44384" t="s">
        <v>17347</v>
      </c>
      <c r="J44384" t="s">
        <v>17346</v>
      </c>
      <c r="K44384" t="s">
        <v>15910</v>
      </c>
      <c r="L44384" t="s">
        <v>15909</v>
      </c>
      <c r="M44384">
        <v>29221</v>
      </c>
      <c r="N44384" t="s">
        <v>45</v>
      </c>
      <c r="O44384" t="s">
        <v>7782</v>
      </c>
      <c r="P44384" s="1">
        <v>23322</v>
      </c>
      <c r="Q44384">
        <v>26</v>
      </c>
      <c r="R44384" t="s">
        <v>45</v>
      </c>
      <c r="S44384" t="s">
        <v>46</v>
      </c>
      <c r="T44384">
        <v>350</v>
      </c>
      <c r="U44384" s="1">
        <v>43529</v>
      </c>
      <c r="V44384">
        <v>426</v>
      </c>
      <c r="W44384" t="s">
        <v>23805</v>
      </c>
      <c r="X44384" t="s">
        <v>21954</v>
      </c>
      <c r="Y44384" t="s">
        <v>21659</v>
      </c>
      <c r="Z44384" s="2">
        <v>254.86</v>
      </c>
      <c r="AA44384" s="2">
        <v>499.9</v>
      </c>
      <c r="AB44384" t="s">
        <v>23770</v>
      </c>
      <c r="AC44384" t="s">
        <v>23769</v>
      </c>
      <c r="AD44384" t="s">
        <v>23277</v>
      </c>
      <c r="AE44384" t="s">
        <v>23276</v>
      </c>
    </row>
    <row r="44385" spans="1:31" x14ac:dyDescent="0.3">
      <c r="A44385" t="s">
        <v>68663</v>
      </c>
      <c r="B44385">
        <v>1744000</v>
      </c>
      <c r="C44385">
        <v>4</v>
      </c>
      <c r="D44385" s="1">
        <v>43748</v>
      </c>
      <c r="F44385">
        <v>1</v>
      </c>
      <c r="G44385">
        <v>466912</v>
      </c>
      <c r="H44385" t="s">
        <v>85</v>
      </c>
      <c r="I44385" t="s">
        <v>17347</v>
      </c>
      <c r="J44385" t="s">
        <v>17346</v>
      </c>
      <c r="K44385" t="s">
        <v>15910</v>
      </c>
      <c r="L44385" t="s">
        <v>15909</v>
      </c>
      <c r="M44385">
        <v>29221</v>
      </c>
      <c r="N44385" t="s">
        <v>45</v>
      </c>
      <c r="O44385" t="s">
        <v>7782</v>
      </c>
      <c r="P44385" s="1">
        <v>23322</v>
      </c>
      <c r="Q44385">
        <v>26</v>
      </c>
      <c r="R44385" t="s">
        <v>45</v>
      </c>
      <c r="S44385" t="s">
        <v>46</v>
      </c>
      <c r="T44385">
        <v>350</v>
      </c>
      <c r="U44385" s="1">
        <v>43529</v>
      </c>
      <c r="V44385">
        <v>1676</v>
      </c>
      <c r="W44385" t="s">
        <v>22519</v>
      </c>
      <c r="X44385" t="s">
        <v>22365</v>
      </c>
      <c r="Y44385" t="s">
        <v>21664</v>
      </c>
      <c r="Z44385" s="2">
        <v>4.13</v>
      </c>
      <c r="AA44385" s="2">
        <v>8.99</v>
      </c>
      <c r="AB44385" t="s">
        <v>22487</v>
      </c>
      <c r="AC44385" t="s">
        <v>22486</v>
      </c>
      <c r="AD44385" t="s">
        <v>22362</v>
      </c>
      <c r="AE44385" t="s">
        <v>22361</v>
      </c>
    </row>
    <row r="44386" spans="1:31" x14ac:dyDescent="0.3">
      <c r="A44386" t="s">
        <v>68664</v>
      </c>
      <c r="B44386">
        <v>1744001</v>
      </c>
      <c r="C44386">
        <v>1</v>
      </c>
      <c r="D44386" s="1">
        <v>43748</v>
      </c>
      <c r="F44386">
        <v>8</v>
      </c>
      <c r="G44386">
        <v>453993</v>
      </c>
      <c r="H44386" t="s">
        <v>85</v>
      </c>
      <c r="I44386" t="s">
        <v>17471</v>
      </c>
      <c r="J44386" t="s">
        <v>17470</v>
      </c>
      <c r="K44386" t="s">
        <v>15919</v>
      </c>
      <c r="L44386" t="s">
        <v>15918</v>
      </c>
      <c r="M44386">
        <v>55758</v>
      </c>
      <c r="N44386" t="s">
        <v>45</v>
      </c>
      <c r="O44386" t="s">
        <v>7782</v>
      </c>
      <c r="P44386" s="1">
        <v>30282</v>
      </c>
      <c r="Q44386">
        <v>22</v>
      </c>
      <c r="R44386" t="s">
        <v>45</v>
      </c>
      <c r="S44386" t="s">
        <v>50</v>
      </c>
      <c r="T44386">
        <v>2000</v>
      </c>
      <c r="U44386" s="1">
        <v>39513</v>
      </c>
      <c r="V44386">
        <v>1379</v>
      </c>
      <c r="W44386" t="s">
        <v>22827</v>
      </c>
      <c r="X44386" t="s">
        <v>21657</v>
      </c>
      <c r="Y44386" t="s">
        <v>21661</v>
      </c>
      <c r="Z44386" s="2">
        <v>10.58</v>
      </c>
      <c r="AA44386" s="2">
        <v>23</v>
      </c>
      <c r="AB44386" t="s">
        <v>22798</v>
      </c>
      <c r="AC44386" t="s">
        <v>22797</v>
      </c>
      <c r="AD44386" t="s">
        <v>21653</v>
      </c>
      <c r="AE44386" t="s">
        <v>21652</v>
      </c>
    </row>
    <row r="44387" spans="1:31" x14ac:dyDescent="0.3">
      <c r="A44387" t="s">
        <v>68665</v>
      </c>
      <c r="B44387">
        <v>1744002</v>
      </c>
      <c r="C44387">
        <v>1</v>
      </c>
      <c r="D44387" s="1">
        <v>43748</v>
      </c>
      <c r="F44387">
        <v>4</v>
      </c>
      <c r="G44387">
        <v>2056831</v>
      </c>
      <c r="H44387" t="s">
        <v>80</v>
      </c>
      <c r="I44387" t="s">
        <v>675</v>
      </c>
      <c r="J44387" t="s">
        <v>674</v>
      </c>
      <c r="K44387" t="s">
        <v>98</v>
      </c>
      <c r="L44387" t="s">
        <v>97</v>
      </c>
      <c r="M44387">
        <v>46304</v>
      </c>
      <c r="N44387" t="s">
        <v>2</v>
      </c>
      <c r="O44387" t="s">
        <v>75</v>
      </c>
      <c r="P44387" s="1">
        <v>15910</v>
      </c>
      <c r="Q44387">
        <v>55</v>
      </c>
      <c r="R44387" t="s">
        <v>2</v>
      </c>
      <c r="S44387" t="s">
        <v>13</v>
      </c>
      <c r="T44387">
        <v>2000</v>
      </c>
      <c r="U44387" s="1">
        <v>40162</v>
      </c>
      <c r="V44387">
        <v>353</v>
      </c>
      <c r="W44387" t="s">
        <v>23880</v>
      </c>
      <c r="X44387" t="s">
        <v>21989</v>
      </c>
      <c r="Y44387" t="s">
        <v>21656</v>
      </c>
      <c r="Z44387" s="2">
        <v>196.23</v>
      </c>
      <c r="AA44387" s="2">
        <v>384.9</v>
      </c>
      <c r="AB44387" t="s">
        <v>23817</v>
      </c>
      <c r="AC44387" t="s">
        <v>23816</v>
      </c>
      <c r="AD44387" t="s">
        <v>23277</v>
      </c>
      <c r="AE44387" t="s">
        <v>23276</v>
      </c>
    </row>
    <row r="44388" spans="1:31" x14ac:dyDescent="0.3">
      <c r="A44388" t="s">
        <v>68666</v>
      </c>
      <c r="B44388">
        <v>1744003</v>
      </c>
      <c r="C44388">
        <v>1</v>
      </c>
      <c r="D44388" s="1">
        <v>43748</v>
      </c>
      <c r="F44388">
        <v>1</v>
      </c>
      <c r="G44388">
        <v>1493539</v>
      </c>
      <c r="H44388" t="s">
        <v>80</v>
      </c>
      <c r="I44388" t="s">
        <v>5513</v>
      </c>
      <c r="J44388" t="s">
        <v>236</v>
      </c>
      <c r="K44388" t="s">
        <v>77</v>
      </c>
      <c r="L44388" t="s">
        <v>76</v>
      </c>
      <c r="M44388">
        <v>48219</v>
      </c>
      <c r="N44388" t="s">
        <v>2</v>
      </c>
      <c r="O44388" t="s">
        <v>75</v>
      </c>
      <c r="P44388" s="1">
        <v>17083</v>
      </c>
      <c r="Q44388">
        <v>55</v>
      </c>
      <c r="R44388" t="s">
        <v>2</v>
      </c>
      <c r="S44388" t="s">
        <v>13</v>
      </c>
      <c r="T44388">
        <v>2000</v>
      </c>
      <c r="U44388" s="1">
        <v>40162</v>
      </c>
      <c r="V44388">
        <v>1322</v>
      </c>
      <c r="W44388" t="s">
        <v>22884</v>
      </c>
      <c r="X44388" t="s">
        <v>21657</v>
      </c>
      <c r="Y44388" t="s">
        <v>21659</v>
      </c>
      <c r="Z44388" s="2">
        <v>15.17</v>
      </c>
      <c r="AA44388" s="2">
        <v>32.99</v>
      </c>
      <c r="AB44388" t="s">
        <v>22798</v>
      </c>
      <c r="AC44388" t="s">
        <v>22797</v>
      </c>
      <c r="AD44388" t="s">
        <v>21653</v>
      </c>
      <c r="AE44388" t="s">
        <v>21652</v>
      </c>
    </row>
    <row r="44389" spans="1:31" x14ac:dyDescent="0.3">
      <c r="A44389" t="s">
        <v>68667</v>
      </c>
      <c r="B44389">
        <v>1744003</v>
      </c>
      <c r="C44389">
        <v>2</v>
      </c>
      <c r="D44389" s="1">
        <v>43748</v>
      </c>
      <c r="F44389">
        <v>3</v>
      </c>
      <c r="G44389">
        <v>1493539</v>
      </c>
      <c r="H44389" t="s">
        <v>80</v>
      </c>
      <c r="I44389" t="s">
        <v>5513</v>
      </c>
      <c r="J44389" t="s">
        <v>236</v>
      </c>
      <c r="K44389" t="s">
        <v>77</v>
      </c>
      <c r="L44389" t="s">
        <v>76</v>
      </c>
      <c r="M44389">
        <v>48219</v>
      </c>
      <c r="N44389" t="s">
        <v>2</v>
      </c>
      <c r="O44389" t="s">
        <v>75</v>
      </c>
      <c r="P44389" s="1">
        <v>17083</v>
      </c>
      <c r="Q44389">
        <v>55</v>
      </c>
      <c r="R44389" t="s">
        <v>2</v>
      </c>
      <c r="S44389" t="s">
        <v>13</v>
      </c>
      <c r="T44389">
        <v>2000</v>
      </c>
      <c r="U44389" s="1">
        <v>40162</v>
      </c>
      <c r="V44389">
        <v>449</v>
      </c>
      <c r="W44389" t="s">
        <v>23782</v>
      </c>
      <c r="X44389" t="s">
        <v>21916</v>
      </c>
      <c r="Y44389" t="s">
        <v>21659</v>
      </c>
      <c r="Z44389" s="2">
        <v>160.49</v>
      </c>
      <c r="AA44389" s="2">
        <v>349</v>
      </c>
      <c r="AB44389" t="s">
        <v>23770</v>
      </c>
      <c r="AC44389" t="s">
        <v>23769</v>
      </c>
      <c r="AD44389" t="s">
        <v>23277</v>
      </c>
      <c r="AE44389" t="s">
        <v>23276</v>
      </c>
    </row>
    <row r="44390" spans="1:31" x14ac:dyDescent="0.3">
      <c r="A44390" t="s">
        <v>68668</v>
      </c>
      <c r="B44390">
        <v>1744003</v>
      </c>
      <c r="C44390">
        <v>3</v>
      </c>
      <c r="D44390" s="1">
        <v>43748</v>
      </c>
      <c r="F44390">
        <v>3</v>
      </c>
      <c r="G44390">
        <v>1493539</v>
      </c>
      <c r="H44390" t="s">
        <v>80</v>
      </c>
      <c r="I44390" t="s">
        <v>5513</v>
      </c>
      <c r="J44390" t="s">
        <v>236</v>
      </c>
      <c r="K44390" t="s">
        <v>77</v>
      </c>
      <c r="L44390" t="s">
        <v>76</v>
      </c>
      <c r="M44390">
        <v>48219</v>
      </c>
      <c r="N44390" t="s">
        <v>2</v>
      </c>
      <c r="O44390" t="s">
        <v>75</v>
      </c>
      <c r="P44390" s="1">
        <v>17083</v>
      </c>
      <c r="Q44390">
        <v>55</v>
      </c>
      <c r="R44390" t="s">
        <v>2</v>
      </c>
      <c r="S44390" t="s">
        <v>13</v>
      </c>
      <c r="T44390">
        <v>2000</v>
      </c>
      <c r="U44390" s="1">
        <v>40162</v>
      </c>
      <c r="V44390">
        <v>982</v>
      </c>
      <c r="W44390" t="s">
        <v>23237</v>
      </c>
      <c r="X44390" t="s">
        <v>23140</v>
      </c>
      <c r="Y44390" t="s">
        <v>21672</v>
      </c>
      <c r="Z44390" s="2">
        <v>85.95</v>
      </c>
      <c r="AA44390" s="2">
        <v>186.9</v>
      </c>
      <c r="AB44390" t="s">
        <v>23174</v>
      </c>
      <c r="AC44390" t="s">
        <v>23173</v>
      </c>
      <c r="AD44390" t="s">
        <v>22892</v>
      </c>
      <c r="AE44390" t="s">
        <v>22891</v>
      </c>
    </row>
    <row r="44391" spans="1:31" x14ac:dyDescent="0.3">
      <c r="A44391" t="s">
        <v>68669</v>
      </c>
      <c r="B44391">
        <v>1744003</v>
      </c>
      <c r="C44391">
        <v>4</v>
      </c>
      <c r="D44391" s="1">
        <v>43748</v>
      </c>
      <c r="F44391">
        <v>5</v>
      </c>
      <c r="G44391">
        <v>1493539</v>
      </c>
      <c r="H44391" t="s">
        <v>80</v>
      </c>
      <c r="I44391" t="s">
        <v>5513</v>
      </c>
      <c r="J44391" t="s">
        <v>236</v>
      </c>
      <c r="K44391" t="s">
        <v>77</v>
      </c>
      <c r="L44391" t="s">
        <v>76</v>
      </c>
      <c r="M44391">
        <v>48219</v>
      </c>
      <c r="N44391" t="s">
        <v>2</v>
      </c>
      <c r="O44391" t="s">
        <v>75</v>
      </c>
      <c r="P44391" s="1">
        <v>17083</v>
      </c>
      <c r="Q44391">
        <v>55</v>
      </c>
      <c r="R44391" t="s">
        <v>2</v>
      </c>
      <c r="S44391" t="s">
        <v>13</v>
      </c>
      <c r="T44391">
        <v>2000</v>
      </c>
      <c r="U44391" s="1">
        <v>40162</v>
      </c>
      <c r="V44391">
        <v>1678</v>
      </c>
      <c r="W44391" t="s">
        <v>22517</v>
      </c>
      <c r="X44391" t="s">
        <v>22365</v>
      </c>
      <c r="Y44391" t="s">
        <v>21664</v>
      </c>
      <c r="Z44391" s="2">
        <v>5.6</v>
      </c>
      <c r="AA44391" s="2">
        <v>16.89</v>
      </c>
      <c r="AB44391" t="s">
        <v>22487</v>
      </c>
      <c r="AC44391" t="s">
        <v>22486</v>
      </c>
      <c r="AD44391" t="s">
        <v>22362</v>
      </c>
      <c r="AE44391" t="s">
        <v>22361</v>
      </c>
    </row>
    <row r="44392" spans="1:31" x14ac:dyDescent="0.3">
      <c r="A44392" t="s">
        <v>68670</v>
      </c>
      <c r="B44392">
        <v>1744003</v>
      </c>
      <c r="C44392">
        <v>5</v>
      </c>
      <c r="D44392" s="1">
        <v>43748</v>
      </c>
      <c r="F44392">
        <v>8</v>
      </c>
      <c r="G44392">
        <v>1493539</v>
      </c>
      <c r="H44392" t="s">
        <v>80</v>
      </c>
      <c r="I44392" t="s">
        <v>5513</v>
      </c>
      <c r="J44392" t="s">
        <v>236</v>
      </c>
      <c r="K44392" t="s">
        <v>77</v>
      </c>
      <c r="L44392" t="s">
        <v>76</v>
      </c>
      <c r="M44392">
        <v>48219</v>
      </c>
      <c r="N44392" t="s">
        <v>2</v>
      </c>
      <c r="O44392" t="s">
        <v>75</v>
      </c>
      <c r="P44392" s="1">
        <v>17083</v>
      </c>
      <c r="Q44392">
        <v>55</v>
      </c>
      <c r="R44392" t="s">
        <v>2</v>
      </c>
      <c r="S44392" t="s">
        <v>13</v>
      </c>
      <c r="T44392">
        <v>2000</v>
      </c>
      <c r="U44392" s="1">
        <v>40162</v>
      </c>
      <c r="V44392">
        <v>1588</v>
      </c>
      <c r="W44392" t="s">
        <v>22611</v>
      </c>
      <c r="X44392" t="s">
        <v>22488</v>
      </c>
      <c r="Y44392" t="s">
        <v>21656</v>
      </c>
      <c r="Z44392" s="2">
        <v>6.39</v>
      </c>
      <c r="AA44392" s="2">
        <v>13.89</v>
      </c>
      <c r="AB44392" t="s">
        <v>22538</v>
      </c>
      <c r="AC44392" t="s">
        <v>22537</v>
      </c>
      <c r="AD44392" t="s">
        <v>22536</v>
      </c>
      <c r="AE44392" t="s">
        <v>22535</v>
      </c>
    </row>
    <row r="44393" spans="1:31" x14ac:dyDescent="0.3">
      <c r="A44393" t="s">
        <v>68671</v>
      </c>
      <c r="B44393">
        <v>1744004</v>
      </c>
      <c r="C44393">
        <v>1</v>
      </c>
      <c r="D44393" s="1">
        <v>43748</v>
      </c>
      <c r="F44393">
        <v>1</v>
      </c>
      <c r="G44393">
        <v>1454940</v>
      </c>
      <c r="H44393" t="s">
        <v>85</v>
      </c>
      <c r="I44393" t="s">
        <v>5829</v>
      </c>
      <c r="J44393" t="s">
        <v>5828</v>
      </c>
      <c r="K44393" t="s">
        <v>87</v>
      </c>
      <c r="L44393" t="s">
        <v>86</v>
      </c>
      <c r="M44393">
        <v>27502</v>
      </c>
      <c r="N44393" t="s">
        <v>2</v>
      </c>
      <c r="O44393" t="s">
        <v>75</v>
      </c>
      <c r="P44393" s="1">
        <v>27970</v>
      </c>
      <c r="Q44393">
        <v>53</v>
      </c>
      <c r="R44393" t="s">
        <v>2</v>
      </c>
      <c r="S44393" t="s">
        <v>15</v>
      </c>
      <c r="T44393">
        <v>1260</v>
      </c>
      <c r="U44393" s="1">
        <v>41066</v>
      </c>
      <c r="V44393">
        <v>532</v>
      </c>
      <c r="W44393" t="s">
        <v>23697</v>
      </c>
      <c r="X44393" t="s">
        <v>21916</v>
      </c>
      <c r="Y44393" t="s">
        <v>21661</v>
      </c>
      <c r="Z44393" s="2">
        <v>119.11</v>
      </c>
      <c r="AA44393" s="2">
        <v>259</v>
      </c>
      <c r="AB44393" t="s">
        <v>23690</v>
      </c>
      <c r="AC44393" t="s">
        <v>23689</v>
      </c>
      <c r="AD44393" t="s">
        <v>23277</v>
      </c>
      <c r="AE44393" t="s">
        <v>23276</v>
      </c>
    </row>
    <row r="44394" spans="1:31" x14ac:dyDescent="0.3">
      <c r="A44394" t="s">
        <v>68672</v>
      </c>
      <c r="B44394">
        <v>1744004</v>
      </c>
      <c r="C44394">
        <v>2</v>
      </c>
      <c r="D44394" s="1">
        <v>43748</v>
      </c>
      <c r="F44394">
        <v>2</v>
      </c>
      <c r="G44394">
        <v>1454940</v>
      </c>
      <c r="H44394" t="s">
        <v>85</v>
      </c>
      <c r="I44394" t="s">
        <v>5829</v>
      </c>
      <c r="J44394" t="s">
        <v>5828</v>
      </c>
      <c r="K44394" t="s">
        <v>87</v>
      </c>
      <c r="L44394" t="s">
        <v>86</v>
      </c>
      <c r="M44394">
        <v>27502</v>
      </c>
      <c r="N44394" t="s">
        <v>2</v>
      </c>
      <c r="O44394" t="s">
        <v>75</v>
      </c>
      <c r="P44394" s="1">
        <v>27970</v>
      </c>
      <c r="Q44394">
        <v>53</v>
      </c>
      <c r="R44394" t="s">
        <v>2</v>
      </c>
      <c r="S44394" t="s">
        <v>15</v>
      </c>
      <c r="T44394">
        <v>1260</v>
      </c>
      <c r="U44394" s="1">
        <v>41066</v>
      </c>
      <c r="V44394">
        <v>2510</v>
      </c>
      <c r="W44394" t="s">
        <v>21668</v>
      </c>
      <c r="X44394" t="s">
        <v>21657</v>
      </c>
      <c r="Y44394" t="s">
        <v>21661</v>
      </c>
      <c r="Z44394" s="2">
        <v>2.0699999999999998</v>
      </c>
      <c r="AA44394" s="2">
        <v>4.0599999999999996</v>
      </c>
      <c r="AB44394" t="s">
        <v>21655</v>
      </c>
      <c r="AC44394" t="s">
        <v>21654</v>
      </c>
      <c r="AD44394" t="s">
        <v>21653</v>
      </c>
      <c r="AE44394" t="s">
        <v>21652</v>
      </c>
    </row>
    <row r="44395" spans="1:31" x14ac:dyDescent="0.3">
      <c r="A44395" t="s">
        <v>68673</v>
      </c>
      <c r="B44395">
        <v>1744005</v>
      </c>
      <c r="C44395">
        <v>1</v>
      </c>
      <c r="D44395" s="1">
        <v>43748</v>
      </c>
      <c r="F44395">
        <v>1</v>
      </c>
      <c r="G44395">
        <v>55066</v>
      </c>
      <c r="H44395" t="s">
        <v>80</v>
      </c>
      <c r="I44395" t="s">
        <v>21278</v>
      </c>
      <c r="J44395" t="s">
        <v>21277</v>
      </c>
      <c r="K44395" t="s">
        <v>20166</v>
      </c>
      <c r="L44395" t="s">
        <v>20165</v>
      </c>
      <c r="M44395">
        <v>2429</v>
      </c>
      <c r="N44395" t="s">
        <v>69</v>
      </c>
      <c r="O44395" t="s">
        <v>69</v>
      </c>
      <c r="P44395" s="1">
        <v>15386</v>
      </c>
      <c r="Q44395">
        <v>6</v>
      </c>
      <c r="R44395" t="s">
        <v>69</v>
      </c>
      <c r="S44395" t="s">
        <v>68</v>
      </c>
      <c r="T44395">
        <v>2000</v>
      </c>
      <c r="U44395" s="1">
        <v>40179</v>
      </c>
      <c r="V44395">
        <v>51</v>
      </c>
      <c r="W44395" t="s">
        <v>24197</v>
      </c>
      <c r="X44395" t="s">
        <v>21916</v>
      </c>
      <c r="Y44395" t="s">
        <v>21699</v>
      </c>
      <c r="Z44395" s="2">
        <v>91.95</v>
      </c>
      <c r="AA44395" s="2">
        <v>199.95</v>
      </c>
      <c r="AB44395" t="s">
        <v>24182</v>
      </c>
      <c r="AC44395" t="s">
        <v>24181</v>
      </c>
      <c r="AD44395" t="s">
        <v>24128</v>
      </c>
      <c r="AE44395" t="s">
        <v>24127</v>
      </c>
    </row>
    <row r="44396" spans="1:31" x14ac:dyDescent="0.3">
      <c r="A44396" t="s">
        <v>68674</v>
      </c>
      <c r="B44396">
        <v>1744005</v>
      </c>
      <c r="C44396">
        <v>2</v>
      </c>
      <c r="D44396" s="1">
        <v>43748</v>
      </c>
      <c r="F44396">
        <v>6</v>
      </c>
      <c r="G44396">
        <v>55066</v>
      </c>
      <c r="H44396" t="s">
        <v>80</v>
      </c>
      <c r="I44396" t="s">
        <v>21278</v>
      </c>
      <c r="J44396" t="s">
        <v>21277</v>
      </c>
      <c r="K44396" t="s">
        <v>20166</v>
      </c>
      <c r="L44396" t="s">
        <v>20165</v>
      </c>
      <c r="M44396">
        <v>2429</v>
      </c>
      <c r="N44396" t="s">
        <v>69</v>
      </c>
      <c r="O44396" t="s">
        <v>69</v>
      </c>
      <c r="P44396" s="1">
        <v>15386</v>
      </c>
      <c r="Q44396">
        <v>6</v>
      </c>
      <c r="R44396" t="s">
        <v>69</v>
      </c>
      <c r="S44396" t="s">
        <v>68</v>
      </c>
      <c r="T44396">
        <v>2000</v>
      </c>
      <c r="U44396" s="1">
        <v>40179</v>
      </c>
      <c r="V44396">
        <v>1348</v>
      </c>
      <c r="W44396" t="s">
        <v>22858</v>
      </c>
      <c r="X44396" t="s">
        <v>21657</v>
      </c>
      <c r="Y44396" t="s">
        <v>21659</v>
      </c>
      <c r="Z44396" s="2">
        <v>10.57</v>
      </c>
      <c r="AA44396" s="2">
        <v>22.99</v>
      </c>
      <c r="AB44396" t="s">
        <v>22798</v>
      </c>
      <c r="AC44396" t="s">
        <v>22797</v>
      </c>
      <c r="AD44396" t="s">
        <v>21653</v>
      </c>
      <c r="AE44396" t="s">
        <v>21652</v>
      </c>
    </row>
    <row r="44397" spans="1:31" x14ac:dyDescent="0.3">
      <c r="A44397" t="s">
        <v>68675</v>
      </c>
      <c r="B44397">
        <v>1744005</v>
      </c>
      <c r="C44397">
        <v>3</v>
      </c>
      <c r="D44397" s="1">
        <v>43748</v>
      </c>
      <c r="F44397">
        <v>2</v>
      </c>
      <c r="G44397">
        <v>55066</v>
      </c>
      <c r="H44397" t="s">
        <v>80</v>
      </c>
      <c r="I44397" t="s">
        <v>21278</v>
      </c>
      <c r="J44397" t="s">
        <v>21277</v>
      </c>
      <c r="K44397" t="s">
        <v>20166</v>
      </c>
      <c r="L44397" t="s">
        <v>20165</v>
      </c>
      <c r="M44397">
        <v>2429</v>
      </c>
      <c r="N44397" t="s">
        <v>69</v>
      </c>
      <c r="O44397" t="s">
        <v>69</v>
      </c>
      <c r="P44397" s="1">
        <v>15386</v>
      </c>
      <c r="Q44397">
        <v>6</v>
      </c>
      <c r="R44397" t="s">
        <v>69</v>
      </c>
      <c r="S44397" t="s">
        <v>68</v>
      </c>
      <c r="T44397">
        <v>2000</v>
      </c>
      <c r="U44397" s="1">
        <v>40179</v>
      </c>
      <c r="V44397">
        <v>1844</v>
      </c>
      <c r="W44397" t="s">
        <v>22343</v>
      </c>
      <c r="X44397" t="s">
        <v>21697</v>
      </c>
      <c r="Y44397" t="s">
        <v>21745</v>
      </c>
      <c r="Z44397" s="2">
        <v>836.03</v>
      </c>
      <c r="AA44397" s="2">
        <v>1818</v>
      </c>
      <c r="AB44397" t="s">
        <v>22290</v>
      </c>
      <c r="AC44397" t="s">
        <v>22289</v>
      </c>
      <c r="AD44397" t="s">
        <v>21694</v>
      </c>
      <c r="AE44397" t="s">
        <v>21693</v>
      </c>
    </row>
    <row r="44398" spans="1:31" x14ac:dyDescent="0.3">
      <c r="A44398" t="s">
        <v>68676</v>
      </c>
      <c r="B44398">
        <v>1744005</v>
      </c>
      <c r="C44398">
        <v>4</v>
      </c>
      <c r="D44398" s="1">
        <v>43748</v>
      </c>
      <c r="F44398">
        <v>2</v>
      </c>
      <c r="G44398">
        <v>55066</v>
      </c>
      <c r="H44398" t="s">
        <v>80</v>
      </c>
      <c r="I44398" t="s">
        <v>21278</v>
      </c>
      <c r="J44398" t="s">
        <v>21277</v>
      </c>
      <c r="K44398" t="s">
        <v>20166</v>
      </c>
      <c r="L44398" t="s">
        <v>20165</v>
      </c>
      <c r="M44398">
        <v>2429</v>
      </c>
      <c r="N44398" t="s">
        <v>69</v>
      </c>
      <c r="O44398" t="s">
        <v>69</v>
      </c>
      <c r="P44398" s="1">
        <v>15386</v>
      </c>
      <c r="Q44398">
        <v>6</v>
      </c>
      <c r="R44398" t="s">
        <v>69</v>
      </c>
      <c r="S44398" t="s">
        <v>68</v>
      </c>
      <c r="T44398">
        <v>2000</v>
      </c>
      <c r="U44398" s="1">
        <v>40179</v>
      </c>
      <c r="V44398">
        <v>440</v>
      </c>
      <c r="W44398" t="s">
        <v>23791</v>
      </c>
      <c r="X44398" t="s">
        <v>21916</v>
      </c>
      <c r="Y44398" t="s">
        <v>21656</v>
      </c>
      <c r="Z44398" s="2">
        <v>112.14</v>
      </c>
      <c r="AA44398" s="2">
        <v>219.95</v>
      </c>
      <c r="AB44398" t="s">
        <v>23770</v>
      </c>
      <c r="AC44398" t="s">
        <v>23769</v>
      </c>
      <c r="AD44398" t="s">
        <v>23277</v>
      </c>
      <c r="AE44398" t="s">
        <v>23276</v>
      </c>
    </row>
    <row r="44399" spans="1:31" x14ac:dyDescent="0.3">
      <c r="A44399" t="s">
        <v>68677</v>
      </c>
      <c r="B44399">
        <v>1744006</v>
      </c>
      <c r="C44399">
        <v>1</v>
      </c>
      <c r="D44399" s="1">
        <v>43748</v>
      </c>
      <c r="F44399">
        <v>8</v>
      </c>
      <c r="G44399">
        <v>1176859</v>
      </c>
      <c r="H44399" t="s">
        <v>85</v>
      </c>
      <c r="I44399" t="s">
        <v>8198</v>
      </c>
      <c r="J44399" t="s">
        <v>8197</v>
      </c>
      <c r="K44399" t="s">
        <v>1927</v>
      </c>
      <c r="L44399" t="s">
        <v>1927</v>
      </c>
      <c r="M44399" t="s">
        <v>8196</v>
      </c>
      <c r="N44399" t="s">
        <v>27</v>
      </c>
      <c r="O44399" t="s">
        <v>7782</v>
      </c>
      <c r="P44399" s="1">
        <v>27712</v>
      </c>
      <c r="Q44399">
        <v>39</v>
      </c>
      <c r="R44399" t="s">
        <v>27</v>
      </c>
      <c r="S44399" t="s">
        <v>30</v>
      </c>
      <c r="T44399">
        <v>2100</v>
      </c>
      <c r="U44399" s="1">
        <v>39967</v>
      </c>
      <c r="V44399">
        <v>474</v>
      </c>
      <c r="W44399" t="s">
        <v>23755</v>
      </c>
      <c r="X44399" t="s">
        <v>21784</v>
      </c>
      <c r="Y44399" t="s">
        <v>21659</v>
      </c>
      <c r="Z44399" s="2">
        <v>24.98</v>
      </c>
      <c r="AA44399" s="2">
        <v>49</v>
      </c>
      <c r="AB44399" t="s">
        <v>23690</v>
      </c>
      <c r="AC44399" t="s">
        <v>23689</v>
      </c>
      <c r="AD44399" t="s">
        <v>23277</v>
      </c>
      <c r="AE44399" t="s">
        <v>23276</v>
      </c>
    </row>
    <row r="44400" spans="1:31" x14ac:dyDescent="0.3">
      <c r="A44400" t="s">
        <v>68678</v>
      </c>
      <c r="B44400">
        <v>1744006</v>
      </c>
      <c r="C44400">
        <v>2</v>
      </c>
      <c r="D44400" s="1">
        <v>43748</v>
      </c>
      <c r="F44400">
        <v>3</v>
      </c>
      <c r="G44400">
        <v>1176859</v>
      </c>
      <c r="H44400" t="s">
        <v>85</v>
      </c>
      <c r="I44400" t="s">
        <v>8198</v>
      </c>
      <c r="J44400" t="s">
        <v>8197</v>
      </c>
      <c r="K44400" t="s">
        <v>1927</v>
      </c>
      <c r="L44400" t="s">
        <v>1927</v>
      </c>
      <c r="M44400" t="s">
        <v>8196</v>
      </c>
      <c r="N44400" t="s">
        <v>27</v>
      </c>
      <c r="O44400" t="s">
        <v>7782</v>
      </c>
      <c r="P44400" s="1">
        <v>27712</v>
      </c>
      <c r="Q44400">
        <v>39</v>
      </c>
      <c r="R44400" t="s">
        <v>27</v>
      </c>
      <c r="S44400" t="s">
        <v>30</v>
      </c>
      <c r="T44400">
        <v>2100</v>
      </c>
      <c r="U44400" s="1">
        <v>39967</v>
      </c>
      <c r="V44400">
        <v>1669</v>
      </c>
      <c r="W44400" t="s">
        <v>22526</v>
      </c>
      <c r="X44400" t="s">
        <v>22365</v>
      </c>
      <c r="Y44400" t="s">
        <v>21659</v>
      </c>
      <c r="Z44400" s="2">
        <v>3.17</v>
      </c>
      <c r="AA44400" s="2">
        <v>6.89</v>
      </c>
      <c r="AB44400" t="s">
        <v>22487</v>
      </c>
      <c r="AC44400" t="s">
        <v>22486</v>
      </c>
      <c r="AD44400" t="s">
        <v>22362</v>
      </c>
      <c r="AE44400" t="s">
        <v>22361</v>
      </c>
    </row>
    <row r="44401" spans="1:31" x14ac:dyDescent="0.3">
      <c r="A44401" t="s">
        <v>68679</v>
      </c>
      <c r="B44401">
        <v>1744006</v>
      </c>
      <c r="C44401">
        <v>3</v>
      </c>
      <c r="D44401" s="1">
        <v>43748</v>
      </c>
      <c r="F44401">
        <v>2</v>
      </c>
      <c r="G44401">
        <v>1176859</v>
      </c>
      <c r="H44401" t="s">
        <v>85</v>
      </c>
      <c r="I44401" t="s">
        <v>8198</v>
      </c>
      <c r="J44401" t="s">
        <v>8197</v>
      </c>
      <c r="K44401" t="s">
        <v>1927</v>
      </c>
      <c r="L44401" t="s">
        <v>1927</v>
      </c>
      <c r="M44401" t="s">
        <v>8196</v>
      </c>
      <c r="N44401" t="s">
        <v>27</v>
      </c>
      <c r="O44401" t="s">
        <v>7782</v>
      </c>
      <c r="P44401" s="1">
        <v>27712</v>
      </c>
      <c r="Q44401">
        <v>39</v>
      </c>
      <c r="R44401" t="s">
        <v>27</v>
      </c>
      <c r="S44401" t="s">
        <v>30</v>
      </c>
      <c r="T44401">
        <v>2100</v>
      </c>
      <c r="U44401" s="1">
        <v>39967</v>
      </c>
      <c r="V44401">
        <v>457</v>
      </c>
      <c r="W44401" t="s">
        <v>23774</v>
      </c>
      <c r="X44401" t="s">
        <v>21916</v>
      </c>
      <c r="Y44401" t="s">
        <v>21661</v>
      </c>
      <c r="Z44401" s="2">
        <v>112.14</v>
      </c>
      <c r="AA44401" s="2">
        <v>219.95</v>
      </c>
      <c r="AB44401" t="s">
        <v>23770</v>
      </c>
      <c r="AC44401" t="s">
        <v>23769</v>
      </c>
      <c r="AD44401" t="s">
        <v>23277</v>
      </c>
      <c r="AE44401" t="s">
        <v>23276</v>
      </c>
    </row>
    <row r="44402" spans="1:31" x14ac:dyDescent="0.3">
      <c r="A44402" t="s">
        <v>68680</v>
      </c>
      <c r="B44402">
        <v>1744007</v>
      </c>
      <c r="C44402">
        <v>1</v>
      </c>
      <c r="D44402" s="1">
        <v>43748</v>
      </c>
      <c r="F44402">
        <v>4</v>
      </c>
      <c r="G44402">
        <v>702870</v>
      </c>
      <c r="H44402" t="s">
        <v>80</v>
      </c>
      <c r="I44402" t="s">
        <v>15163</v>
      </c>
      <c r="J44402" t="s">
        <v>15162</v>
      </c>
      <c r="K44402" t="s">
        <v>14051</v>
      </c>
      <c r="L44402" t="s">
        <v>14050</v>
      </c>
      <c r="M44402">
        <v>12010</v>
      </c>
      <c r="N44402" t="s">
        <v>41</v>
      </c>
      <c r="O44402" t="s">
        <v>7782</v>
      </c>
      <c r="P44402" s="1">
        <v>13261</v>
      </c>
      <c r="Q44402">
        <v>30</v>
      </c>
      <c r="R44402" t="s">
        <v>41</v>
      </c>
      <c r="S44402" t="s">
        <v>40</v>
      </c>
      <c r="T44402">
        <v>2100</v>
      </c>
      <c r="U44402" s="1">
        <v>39459</v>
      </c>
      <c r="V44402">
        <v>2491</v>
      </c>
      <c r="W44402" t="s">
        <v>21689</v>
      </c>
      <c r="X44402" t="s">
        <v>21657</v>
      </c>
      <c r="Y44402" t="s">
        <v>21659</v>
      </c>
      <c r="Z44402" s="2">
        <v>12.74</v>
      </c>
      <c r="AA44402" s="2">
        <v>24.99</v>
      </c>
      <c r="AB44402" t="s">
        <v>21655</v>
      </c>
      <c r="AC44402" t="s">
        <v>21654</v>
      </c>
      <c r="AD44402" t="s">
        <v>21653</v>
      </c>
      <c r="AE44402" t="s">
        <v>21652</v>
      </c>
    </row>
    <row r="44403" spans="1:31" x14ac:dyDescent="0.3">
      <c r="A44403" t="s">
        <v>68681</v>
      </c>
      <c r="B44403">
        <v>1744007</v>
      </c>
      <c r="C44403">
        <v>2</v>
      </c>
      <c r="D44403" s="1">
        <v>43748</v>
      </c>
      <c r="F44403">
        <v>4</v>
      </c>
      <c r="G44403">
        <v>702870</v>
      </c>
      <c r="H44403" t="s">
        <v>80</v>
      </c>
      <c r="I44403" t="s">
        <v>15163</v>
      </c>
      <c r="J44403" t="s">
        <v>15162</v>
      </c>
      <c r="K44403" t="s">
        <v>14051</v>
      </c>
      <c r="L44403" t="s">
        <v>14050</v>
      </c>
      <c r="M44403">
        <v>12010</v>
      </c>
      <c r="N44403" t="s">
        <v>41</v>
      </c>
      <c r="O44403" t="s">
        <v>7782</v>
      </c>
      <c r="P44403" s="1">
        <v>13261</v>
      </c>
      <c r="Q44403">
        <v>30</v>
      </c>
      <c r="R44403" t="s">
        <v>41</v>
      </c>
      <c r="S44403" t="s">
        <v>40</v>
      </c>
      <c r="T44403">
        <v>2100</v>
      </c>
      <c r="U44403" s="1">
        <v>39459</v>
      </c>
      <c r="V44403">
        <v>133</v>
      </c>
      <c r="W44403" t="s">
        <v>24109</v>
      </c>
      <c r="X44403" t="s">
        <v>21954</v>
      </c>
      <c r="Y44403" t="s">
        <v>21656</v>
      </c>
      <c r="Z44403" s="2">
        <v>160.93</v>
      </c>
      <c r="AA44403" s="2">
        <v>349.95</v>
      </c>
      <c r="AB44403" t="s">
        <v>24076</v>
      </c>
      <c r="AC44403" t="s">
        <v>24075</v>
      </c>
      <c r="AD44403" t="s">
        <v>23897</v>
      </c>
      <c r="AE44403" t="s">
        <v>23896</v>
      </c>
    </row>
    <row r="44404" spans="1:31" x14ac:dyDescent="0.3">
      <c r="A44404" t="s">
        <v>68682</v>
      </c>
      <c r="B44404">
        <v>1744008</v>
      </c>
      <c r="C44404">
        <v>1</v>
      </c>
      <c r="D44404" s="1">
        <v>43748</v>
      </c>
      <c r="F44404">
        <v>3</v>
      </c>
      <c r="G44404">
        <v>1834537</v>
      </c>
      <c r="H44404" t="s">
        <v>80</v>
      </c>
      <c r="I44404" t="s">
        <v>2762</v>
      </c>
      <c r="J44404" t="s">
        <v>2761</v>
      </c>
      <c r="K44404" t="s">
        <v>410</v>
      </c>
      <c r="L44404" t="s">
        <v>17</v>
      </c>
      <c r="M44404">
        <v>4473</v>
      </c>
      <c r="N44404" t="s">
        <v>2</v>
      </c>
      <c r="O44404" t="s">
        <v>75</v>
      </c>
      <c r="P44404" s="1">
        <v>30350</v>
      </c>
      <c r="Q44404">
        <v>51</v>
      </c>
      <c r="R44404" t="s">
        <v>2</v>
      </c>
      <c r="S44404" t="s">
        <v>17</v>
      </c>
      <c r="T44404">
        <v>1295</v>
      </c>
      <c r="U44404" s="1">
        <v>40179</v>
      </c>
      <c r="V44404">
        <v>2506</v>
      </c>
      <c r="W44404" t="s">
        <v>21673</v>
      </c>
      <c r="X44404" t="s">
        <v>21657</v>
      </c>
      <c r="Y44404" t="s">
        <v>21672</v>
      </c>
      <c r="Z44404" s="2">
        <v>2.42</v>
      </c>
      <c r="AA44404" s="2">
        <v>4.74</v>
      </c>
      <c r="AB44404" t="s">
        <v>21655</v>
      </c>
      <c r="AC44404" t="s">
        <v>21654</v>
      </c>
      <c r="AD44404" t="s">
        <v>21653</v>
      </c>
      <c r="AE44404" t="s">
        <v>21652</v>
      </c>
    </row>
    <row r="44405" spans="1:31" x14ac:dyDescent="0.3">
      <c r="A44405" t="s">
        <v>68683</v>
      </c>
      <c r="B44405">
        <v>1744009</v>
      </c>
      <c r="C44405">
        <v>1</v>
      </c>
      <c r="D44405" s="1">
        <v>43748</v>
      </c>
      <c r="F44405">
        <v>1</v>
      </c>
      <c r="G44405">
        <v>245936</v>
      </c>
      <c r="H44405" t="s">
        <v>80</v>
      </c>
      <c r="I44405" t="s">
        <v>19741</v>
      </c>
      <c r="J44405" t="s">
        <v>19740</v>
      </c>
      <c r="K44405" t="s">
        <v>18036</v>
      </c>
      <c r="L44405" t="s">
        <v>2110</v>
      </c>
      <c r="M44405" t="s">
        <v>19739</v>
      </c>
      <c r="N44405" t="s">
        <v>63</v>
      </c>
      <c r="O44405" t="s">
        <v>75</v>
      </c>
      <c r="P44405" s="1">
        <v>34164</v>
      </c>
      <c r="Q44405">
        <v>9</v>
      </c>
      <c r="R44405" t="s">
        <v>63</v>
      </c>
      <c r="S44405" t="s">
        <v>65</v>
      </c>
      <c r="T44405">
        <v>1500</v>
      </c>
      <c r="U44405" s="1">
        <v>38415</v>
      </c>
      <c r="V44405">
        <v>335</v>
      </c>
      <c r="W44405" t="s">
        <v>23902</v>
      </c>
      <c r="X44405" t="s">
        <v>22488</v>
      </c>
      <c r="Y44405" t="s">
        <v>21737</v>
      </c>
      <c r="Z44405" s="2">
        <v>287.92</v>
      </c>
      <c r="AA44405" s="2">
        <v>869</v>
      </c>
      <c r="AB44405" t="s">
        <v>23899</v>
      </c>
      <c r="AC44405" t="s">
        <v>23898</v>
      </c>
      <c r="AD44405" t="s">
        <v>23897</v>
      </c>
      <c r="AE44405" t="s">
        <v>23896</v>
      </c>
    </row>
    <row r="44406" spans="1:31" x14ac:dyDescent="0.3">
      <c r="A44406" t="s">
        <v>68684</v>
      </c>
      <c r="B44406">
        <v>1744010</v>
      </c>
      <c r="C44406">
        <v>1</v>
      </c>
      <c r="D44406" s="1">
        <v>43748</v>
      </c>
      <c r="F44406">
        <v>7</v>
      </c>
      <c r="G44406">
        <v>874447</v>
      </c>
      <c r="H44406" t="s">
        <v>80</v>
      </c>
      <c r="I44406" t="s">
        <v>13014</v>
      </c>
      <c r="J44406" t="s">
        <v>12610</v>
      </c>
      <c r="K44406" t="s">
        <v>12606</v>
      </c>
      <c r="L44406" t="s">
        <v>12605</v>
      </c>
      <c r="M44406" t="s">
        <v>13013</v>
      </c>
      <c r="N44406" t="s">
        <v>35</v>
      </c>
      <c r="O44406" t="s">
        <v>7782</v>
      </c>
      <c r="P44406" s="1">
        <v>31208</v>
      </c>
      <c r="Q44406">
        <v>31</v>
      </c>
      <c r="R44406" t="s">
        <v>35</v>
      </c>
      <c r="S44406" t="s">
        <v>39</v>
      </c>
      <c r="T44406">
        <v>1085</v>
      </c>
      <c r="U44406" s="1">
        <v>40915</v>
      </c>
      <c r="V44406">
        <v>1647</v>
      </c>
      <c r="W44406" t="s">
        <v>22552</v>
      </c>
      <c r="X44406" t="s">
        <v>21657</v>
      </c>
      <c r="Y44406" t="s">
        <v>21659</v>
      </c>
      <c r="Z44406" s="2">
        <v>82.77</v>
      </c>
      <c r="AA44406" s="2">
        <v>179.99</v>
      </c>
      <c r="AB44406" t="s">
        <v>22538</v>
      </c>
      <c r="AC44406" t="s">
        <v>22537</v>
      </c>
      <c r="AD44406" t="s">
        <v>22536</v>
      </c>
      <c r="AE44406" t="s">
        <v>22535</v>
      </c>
    </row>
    <row r="44407" spans="1:31" x14ac:dyDescent="0.3">
      <c r="A44407" t="s">
        <v>68685</v>
      </c>
      <c r="B44407">
        <v>1744011</v>
      </c>
      <c r="C44407">
        <v>1</v>
      </c>
      <c r="D44407" s="1">
        <v>43748</v>
      </c>
      <c r="E44407" s="1">
        <v>43751</v>
      </c>
      <c r="F44407">
        <v>1</v>
      </c>
      <c r="G44407">
        <v>1593888</v>
      </c>
      <c r="H44407" t="s">
        <v>80</v>
      </c>
      <c r="I44407" t="s">
        <v>4743</v>
      </c>
      <c r="J44407" t="s">
        <v>358</v>
      </c>
      <c r="K44407" t="s">
        <v>357</v>
      </c>
      <c r="L44407" t="s">
        <v>356</v>
      </c>
      <c r="M44407">
        <v>85034</v>
      </c>
      <c r="N44407" t="s">
        <v>2</v>
      </c>
      <c r="O44407" t="s">
        <v>75</v>
      </c>
      <c r="P44407" s="1">
        <v>33836</v>
      </c>
      <c r="Q44407">
        <v>0</v>
      </c>
      <c r="R44407" t="s">
        <v>0</v>
      </c>
      <c r="S44407" t="s">
        <v>0</v>
      </c>
      <c r="T44407">
        <v>0</v>
      </c>
      <c r="U44407" s="1">
        <v>40179</v>
      </c>
      <c r="V44407">
        <v>2030</v>
      </c>
      <c r="W44407" t="s">
        <v>22153</v>
      </c>
      <c r="X44407" t="s">
        <v>21697</v>
      </c>
      <c r="Y44407" t="s">
        <v>21656</v>
      </c>
      <c r="Z44407" s="2">
        <v>48.43</v>
      </c>
      <c r="AA44407" s="2">
        <v>94.99</v>
      </c>
      <c r="AB44407" t="s">
        <v>22098</v>
      </c>
      <c r="AC44407" t="s">
        <v>22097</v>
      </c>
      <c r="AD44407" t="s">
        <v>21694</v>
      </c>
      <c r="AE44407" t="s">
        <v>21693</v>
      </c>
    </row>
    <row r="44408" spans="1:31" x14ac:dyDescent="0.3">
      <c r="A44408" t="s">
        <v>68686</v>
      </c>
      <c r="B44408">
        <v>1744011</v>
      </c>
      <c r="C44408">
        <v>2</v>
      </c>
      <c r="D44408" s="1">
        <v>43748</v>
      </c>
      <c r="E44408" s="1">
        <v>43751</v>
      </c>
      <c r="F44408">
        <v>6</v>
      </c>
      <c r="G44408">
        <v>1593888</v>
      </c>
      <c r="H44408" t="s">
        <v>80</v>
      </c>
      <c r="I44408" t="s">
        <v>4743</v>
      </c>
      <c r="J44408" t="s">
        <v>358</v>
      </c>
      <c r="K44408" t="s">
        <v>357</v>
      </c>
      <c r="L44408" t="s">
        <v>356</v>
      </c>
      <c r="M44408">
        <v>85034</v>
      </c>
      <c r="N44408" t="s">
        <v>2</v>
      </c>
      <c r="O44408" t="s">
        <v>75</v>
      </c>
      <c r="P44408" s="1">
        <v>33836</v>
      </c>
      <c r="Q44408">
        <v>0</v>
      </c>
      <c r="R44408" t="s">
        <v>0</v>
      </c>
      <c r="S44408" t="s">
        <v>0</v>
      </c>
      <c r="T44408">
        <v>0</v>
      </c>
      <c r="U44408" s="1">
        <v>40179</v>
      </c>
      <c r="V44408">
        <v>71</v>
      </c>
      <c r="W44408" t="s">
        <v>24175</v>
      </c>
      <c r="X44408" t="s">
        <v>22320</v>
      </c>
      <c r="Y44408" t="s">
        <v>21659</v>
      </c>
      <c r="Z44408" s="2">
        <v>22.05</v>
      </c>
      <c r="AA44408" s="2">
        <v>47.95</v>
      </c>
      <c r="AB44408" t="s">
        <v>24130</v>
      </c>
      <c r="AC44408" t="s">
        <v>24129</v>
      </c>
      <c r="AD44408" t="s">
        <v>24128</v>
      </c>
      <c r="AE44408" t="s">
        <v>24127</v>
      </c>
    </row>
    <row r="44409" spans="1:31" x14ac:dyDescent="0.3">
      <c r="A44409" t="s">
        <v>68687</v>
      </c>
      <c r="B44409">
        <v>1744011</v>
      </c>
      <c r="C44409">
        <v>3</v>
      </c>
      <c r="D44409" s="1">
        <v>43748</v>
      </c>
      <c r="E44409" s="1">
        <v>43751</v>
      </c>
      <c r="F44409">
        <v>1</v>
      </c>
      <c r="G44409">
        <v>1593888</v>
      </c>
      <c r="H44409" t="s">
        <v>80</v>
      </c>
      <c r="I44409" t="s">
        <v>4743</v>
      </c>
      <c r="J44409" t="s">
        <v>358</v>
      </c>
      <c r="K44409" t="s">
        <v>357</v>
      </c>
      <c r="L44409" t="s">
        <v>356</v>
      </c>
      <c r="M44409">
        <v>85034</v>
      </c>
      <c r="N44409" t="s">
        <v>2</v>
      </c>
      <c r="O44409" t="s">
        <v>75</v>
      </c>
      <c r="P44409" s="1">
        <v>33836</v>
      </c>
      <c r="Q44409">
        <v>0</v>
      </c>
      <c r="R44409" t="s">
        <v>0</v>
      </c>
      <c r="S44409" t="s">
        <v>0</v>
      </c>
      <c r="T44409">
        <v>0</v>
      </c>
      <c r="U44409" s="1">
        <v>40179</v>
      </c>
      <c r="V44409">
        <v>1461</v>
      </c>
      <c r="W44409" t="s">
        <v>22743</v>
      </c>
      <c r="X44409" t="s">
        <v>21657</v>
      </c>
      <c r="Y44409" t="s">
        <v>21659</v>
      </c>
      <c r="Z44409" s="2">
        <v>141.63999999999999</v>
      </c>
      <c r="AA44409" s="2">
        <v>308</v>
      </c>
      <c r="AB44409" t="s">
        <v>22734</v>
      </c>
      <c r="AC44409" t="s">
        <v>22733</v>
      </c>
      <c r="AD44409" t="s">
        <v>21653</v>
      </c>
      <c r="AE44409" t="s">
        <v>21652</v>
      </c>
    </row>
    <row r="44410" spans="1:31" x14ac:dyDescent="0.3">
      <c r="A44410" t="s">
        <v>68688</v>
      </c>
      <c r="B44410">
        <v>1744012</v>
      </c>
      <c r="C44410">
        <v>1</v>
      </c>
      <c r="D44410" s="1">
        <v>43748</v>
      </c>
      <c r="F44410">
        <v>3</v>
      </c>
      <c r="G44410">
        <v>1741351</v>
      </c>
      <c r="H44410" t="s">
        <v>80</v>
      </c>
      <c r="I44410" t="s">
        <v>3545</v>
      </c>
      <c r="J44410" t="s">
        <v>309</v>
      </c>
      <c r="K44410" t="s">
        <v>87</v>
      </c>
      <c r="L44410" t="s">
        <v>86</v>
      </c>
      <c r="M44410">
        <v>27834</v>
      </c>
      <c r="N44410" t="s">
        <v>2</v>
      </c>
      <c r="O44410" t="s">
        <v>75</v>
      </c>
      <c r="P44410" s="1">
        <v>16065</v>
      </c>
      <c r="Q44410">
        <v>61</v>
      </c>
      <c r="R44410" t="s">
        <v>2</v>
      </c>
      <c r="S44410" t="s">
        <v>7</v>
      </c>
      <c r="T44410">
        <v>2000</v>
      </c>
      <c r="U44410" s="1">
        <v>41258</v>
      </c>
      <c r="V44410">
        <v>457</v>
      </c>
      <c r="W44410" t="s">
        <v>23774</v>
      </c>
      <c r="X44410" t="s">
        <v>21916</v>
      </c>
      <c r="Y44410" t="s">
        <v>21661</v>
      </c>
      <c r="Z44410" s="2">
        <v>112.14</v>
      </c>
      <c r="AA44410" s="2">
        <v>219.95</v>
      </c>
      <c r="AB44410" t="s">
        <v>23770</v>
      </c>
      <c r="AC44410" t="s">
        <v>23769</v>
      </c>
      <c r="AD44410" t="s">
        <v>23277</v>
      </c>
      <c r="AE44410" t="s">
        <v>23276</v>
      </c>
    </row>
    <row r="44411" spans="1:31" x14ac:dyDescent="0.3">
      <c r="A44411" t="s">
        <v>68689</v>
      </c>
      <c r="B44411">
        <v>1744013</v>
      </c>
      <c r="C44411">
        <v>1</v>
      </c>
      <c r="D44411" s="1">
        <v>43748</v>
      </c>
      <c r="F44411">
        <v>3</v>
      </c>
      <c r="G44411">
        <v>1922310</v>
      </c>
      <c r="H44411" t="s">
        <v>80</v>
      </c>
      <c r="I44411" t="s">
        <v>1990</v>
      </c>
      <c r="J44411" t="s">
        <v>240</v>
      </c>
      <c r="K44411" t="s">
        <v>151</v>
      </c>
      <c r="L44411" t="s">
        <v>150</v>
      </c>
      <c r="M44411">
        <v>33128</v>
      </c>
      <c r="N44411" t="s">
        <v>2</v>
      </c>
      <c r="O44411" t="s">
        <v>75</v>
      </c>
      <c r="P44411" s="1">
        <v>25931</v>
      </c>
      <c r="Q44411">
        <v>54</v>
      </c>
      <c r="R44411" t="s">
        <v>2</v>
      </c>
      <c r="S44411" t="s">
        <v>14</v>
      </c>
      <c r="T44411">
        <v>2000</v>
      </c>
      <c r="U44411" s="1">
        <v>41432</v>
      </c>
      <c r="V44411">
        <v>560</v>
      </c>
      <c r="W44411" t="s">
        <v>23667</v>
      </c>
      <c r="X44411" t="s">
        <v>21784</v>
      </c>
      <c r="Y44411" t="s">
        <v>21661</v>
      </c>
      <c r="Z44411" s="2">
        <v>87.37</v>
      </c>
      <c r="AA44411" s="2">
        <v>190</v>
      </c>
      <c r="AB44411" t="s">
        <v>23585</v>
      </c>
      <c r="AC44411" t="s">
        <v>23584</v>
      </c>
      <c r="AD44411" t="s">
        <v>23277</v>
      </c>
      <c r="AE44411" t="s">
        <v>23276</v>
      </c>
    </row>
    <row r="44412" spans="1:31" x14ac:dyDescent="0.3">
      <c r="A44412" t="s">
        <v>68690</v>
      </c>
      <c r="B44412">
        <v>1744013</v>
      </c>
      <c r="C44412">
        <v>2</v>
      </c>
      <c r="D44412" s="1">
        <v>43748</v>
      </c>
      <c r="F44412">
        <v>1</v>
      </c>
      <c r="G44412">
        <v>1922310</v>
      </c>
      <c r="H44412" t="s">
        <v>80</v>
      </c>
      <c r="I44412" t="s">
        <v>1990</v>
      </c>
      <c r="J44412" t="s">
        <v>240</v>
      </c>
      <c r="K44412" t="s">
        <v>151</v>
      </c>
      <c r="L44412" t="s">
        <v>150</v>
      </c>
      <c r="M44412">
        <v>33128</v>
      </c>
      <c r="N44412" t="s">
        <v>2</v>
      </c>
      <c r="O44412" t="s">
        <v>75</v>
      </c>
      <c r="P44412" s="1">
        <v>25931</v>
      </c>
      <c r="Q44412">
        <v>54</v>
      </c>
      <c r="R44412" t="s">
        <v>2</v>
      </c>
      <c r="S44412" t="s">
        <v>14</v>
      </c>
      <c r="T44412">
        <v>2000</v>
      </c>
      <c r="U44412" s="1">
        <v>41432</v>
      </c>
      <c r="V44412">
        <v>1360</v>
      </c>
      <c r="W44412" t="s">
        <v>22846</v>
      </c>
      <c r="X44412" t="s">
        <v>21657</v>
      </c>
      <c r="Y44412" t="s">
        <v>21661</v>
      </c>
      <c r="Z44412" s="2">
        <v>15.57</v>
      </c>
      <c r="AA44412" s="2">
        <v>46.99</v>
      </c>
      <c r="AB44412" t="s">
        <v>22798</v>
      </c>
      <c r="AC44412" t="s">
        <v>22797</v>
      </c>
      <c r="AD44412" t="s">
        <v>21653</v>
      </c>
      <c r="AE44412" t="s">
        <v>21652</v>
      </c>
    </row>
    <row r="44413" spans="1:31" x14ac:dyDescent="0.3">
      <c r="A44413" t="s">
        <v>68691</v>
      </c>
      <c r="B44413">
        <v>1744015</v>
      </c>
      <c r="C44413">
        <v>1</v>
      </c>
      <c r="D44413" s="1">
        <v>43748</v>
      </c>
      <c r="F44413">
        <v>5</v>
      </c>
      <c r="G44413">
        <v>2006113</v>
      </c>
      <c r="H44413" t="s">
        <v>80</v>
      </c>
      <c r="I44413" t="s">
        <v>1172</v>
      </c>
      <c r="J44413" t="s">
        <v>279</v>
      </c>
      <c r="K44413" t="s">
        <v>94</v>
      </c>
      <c r="L44413" t="s">
        <v>93</v>
      </c>
      <c r="M44413">
        <v>75034</v>
      </c>
      <c r="N44413" t="s">
        <v>2</v>
      </c>
      <c r="O44413" t="s">
        <v>75</v>
      </c>
      <c r="P44413" s="1">
        <v>17940</v>
      </c>
      <c r="Q44413">
        <v>45</v>
      </c>
      <c r="R44413" t="s">
        <v>2</v>
      </c>
      <c r="S44413" t="s">
        <v>23</v>
      </c>
      <c r="T44413">
        <v>2000</v>
      </c>
      <c r="U44413" s="1">
        <v>39271</v>
      </c>
      <c r="V44413">
        <v>472</v>
      </c>
      <c r="W44413" t="s">
        <v>23757</v>
      </c>
      <c r="X44413" t="s">
        <v>21784</v>
      </c>
      <c r="Y44413" t="s">
        <v>21659</v>
      </c>
      <c r="Z44413" s="2">
        <v>35.18</v>
      </c>
      <c r="AA44413" s="2">
        <v>69</v>
      </c>
      <c r="AB44413" t="s">
        <v>23690</v>
      </c>
      <c r="AC44413" t="s">
        <v>23689</v>
      </c>
      <c r="AD44413" t="s">
        <v>23277</v>
      </c>
      <c r="AE44413" t="s">
        <v>23276</v>
      </c>
    </row>
    <row r="44414" spans="1:31" x14ac:dyDescent="0.3">
      <c r="A44414" t="s">
        <v>68692</v>
      </c>
      <c r="B44414">
        <v>1744015</v>
      </c>
      <c r="C44414">
        <v>2</v>
      </c>
      <c r="D44414" s="1">
        <v>43748</v>
      </c>
      <c r="F44414">
        <v>2</v>
      </c>
      <c r="G44414">
        <v>2006113</v>
      </c>
      <c r="H44414" t="s">
        <v>80</v>
      </c>
      <c r="I44414" t="s">
        <v>1172</v>
      </c>
      <c r="J44414" t="s">
        <v>279</v>
      </c>
      <c r="K44414" t="s">
        <v>94</v>
      </c>
      <c r="L44414" t="s">
        <v>93</v>
      </c>
      <c r="M44414">
        <v>75034</v>
      </c>
      <c r="N44414" t="s">
        <v>2</v>
      </c>
      <c r="O44414" t="s">
        <v>75</v>
      </c>
      <c r="P44414" s="1">
        <v>17940</v>
      </c>
      <c r="Q44414">
        <v>45</v>
      </c>
      <c r="R44414" t="s">
        <v>2</v>
      </c>
      <c r="S44414" t="s">
        <v>23</v>
      </c>
      <c r="T44414">
        <v>2000</v>
      </c>
      <c r="U44414" s="1">
        <v>39271</v>
      </c>
      <c r="V44414">
        <v>1801</v>
      </c>
      <c r="W44414" t="s">
        <v>22391</v>
      </c>
      <c r="X44414" t="s">
        <v>22365</v>
      </c>
      <c r="Y44414" t="s">
        <v>21661</v>
      </c>
      <c r="Z44414" s="2">
        <v>16.309999999999999</v>
      </c>
      <c r="AA44414" s="2">
        <v>32</v>
      </c>
      <c r="AB44414" t="s">
        <v>22364</v>
      </c>
      <c r="AC44414" t="s">
        <v>22363</v>
      </c>
      <c r="AD44414" t="s">
        <v>22362</v>
      </c>
      <c r="AE44414" t="s">
        <v>22361</v>
      </c>
    </row>
    <row r="44415" spans="1:31" x14ac:dyDescent="0.3">
      <c r="A44415" t="s">
        <v>68693</v>
      </c>
      <c r="B44415">
        <v>1744016</v>
      </c>
      <c r="C44415">
        <v>1</v>
      </c>
      <c r="D44415" s="1">
        <v>43748</v>
      </c>
      <c r="F44415">
        <v>7</v>
      </c>
      <c r="G44415">
        <v>1780707</v>
      </c>
      <c r="H44415" t="s">
        <v>80</v>
      </c>
      <c r="I44415" t="s">
        <v>3210</v>
      </c>
      <c r="J44415" t="s">
        <v>3209</v>
      </c>
      <c r="K44415" t="s">
        <v>82</v>
      </c>
      <c r="L44415" t="s">
        <v>81</v>
      </c>
      <c r="M44415">
        <v>91765</v>
      </c>
      <c r="N44415" t="s">
        <v>2</v>
      </c>
      <c r="O44415" t="s">
        <v>75</v>
      </c>
      <c r="P44415" s="1">
        <v>25544</v>
      </c>
      <c r="Q44415">
        <v>50</v>
      </c>
      <c r="R44415" t="s">
        <v>2</v>
      </c>
      <c r="S44415" t="s">
        <v>18</v>
      </c>
      <c r="T44415">
        <v>2000</v>
      </c>
      <c r="U44415" s="1">
        <v>39513</v>
      </c>
      <c r="V44415">
        <v>54</v>
      </c>
      <c r="W44415" t="s">
        <v>24194</v>
      </c>
      <c r="X44415" t="s">
        <v>21916</v>
      </c>
      <c r="Y44415" t="s">
        <v>21664</v>
      </c>
      <c r="Z44415" s="2">
        <v>98.07</v>
      </c>
      <c r="AA44415" s="2">
        <v>296</v>
      </c>
      <c r="AB44415" t="s">
        <v>24182</v>
      </c>
      <c r="AC44415" t="s">
        <v>24181</v>
      </c>
      <c r="AD44415" t="s">
        <v>24128</v>
      </c>
      <c r="AE44415" t="s">
        <v>24127</v>
      </c>
    </row>
    <row r="44416" spans="1:31" x14ac:dyDescent="0.3">
      <c r="A44416" t="s">
        <v>68694</v>
      </c>
      <c r="B44416">
        <v>1744017</v>
      </c>
      <c r="C44416">
        <v>1</v>
      </c>
      <c r="D44416" s="1">
        <v>43748</v>
      </c>
      <c r="F44416">
        <v>3</v>
      </c>
      <c r="G44416">
        <v>506422</v>
      </c>
      <c r="H44416" t="s">
        <v>80</v>
      </c>
      <c r="I44416" t="s">
        <v>16950</v>
      </c>
      <c r="J44416" t="s">
        <v>16949</v>
      </c>
      <c r="K44416" t="s">
        <v>15919</v>
      </c>
      <c r="L44416" t="s">
        <v>15918</v>
      </c>
      <c r="M44416">
        <v>67744</v>
      </c>
      <c r="N44416" t="s">
        <v>45</v>
      </c>
      <c r="O44416" t="s">
        <v>7782</v>
      </c>
      <c r="P44416" s="1">
        <v>27460</v>
      </c>
      <c r="Q44416">
        <v>23</v>
      </c>
      <c r="R44416" t="s">
        <v>45</v>
      </c>
      <c r="S44416" t="s">
        <v>49</v>
      </c>
      <c r="T44416">
        <v>1365</v>
      </c>
      <c r="U44416" s="1">
        <v>40179</v>
      </c>
      <c r="V44416">
        <v>1556</v>
      </c>
      <c r="W44416" t="s">
        <v>22646</v>
      </c>
      <c r="X44416" t="s">
        <v>22631</v>
      </c>
      <c r="Y44416" t="s">
        <v>21661</v>
      </c>
      <c r="Z44416" s="2">
        <v>128.76</v>
      </c>
      <c r="AA44416" s="2">
        <v>280</v>
      </c>
      <c r="AB44416" t="s">
        <v>22630</v>
      </c>
      <c r="AC44416" t="s">
        <v>22629</v>
      </c>
      <c r="AD44416" t="s">
        <v>21653</v>
      </c>
      <c r="AE44416" t="s">
        <v>21652</v>
      </c>
    </row>
    <row r="44417" spans="1:31" x14ac:dyDescent="0.3">
      <c r="A44417" t="s">
        <v>68695</v>
      </c>
      <c r="B44417">
        <v>1744017</v>
      </c>
      <c r="C44417">
        <v>2</v>
      </c>
      <c r="D44417" s="1">
        <v>43748</v>
      </c>
      <c r="F44417">
        <v>1</v>
      </c>
      <c r="G44417">
        <v>506422</v>
      </c>
      <c r="H44417" t="s">
        <v>80</v>
      </c>
      <c r="I44417" t="s">
        <v>16950</v>
      </c>
      <c r="J44417" t="s">
        <v>16949</v>
      </c>
      <c r="K44417" t="s">
        <v>15919</v>
      </c>
      <c r="L44417" t="s">
        <v>15918</v>
      </c>
      <c r="M44417">
        <v>67744</v>
      </c>
      <c r="N44417" t="s">
        <v>45</v>
      </c>
      <c r="O44417" t="s">
        <v>7782</v>
      </c>
      <c r="P44417" s="1">
        <v>27460</v>
      </c>
      <c r="Q44417">
        <v>23</v>
      </c>
      <c r="R44417" t="s">
        <v>45</v>
      </c>
      <c r="S44417" t="s">
        <v>49</v>
      </c>
      <c r="T44417">
        <v>1365</v>
      </c>
      <c r="U44417" s="1">
        <v>40179</v>
      </c>
      <c r="V44417">
        <v>884</v>
      </c>
      <c r="W44417" t="s">
        <v>23339</v>
      </c>
      <c r="X44417" t="s">
        <v>21657</v>
      </c>
      <c r="Y44417" t="s">
        <v>21661</v>
      </c>
      <c r="Z44417" s="2">
        <v>49.7</v>
      </c>
      <c r="AA44417" s="2">
        <v>150</v>
      </c>
      <c r="AB44417" t="s">
        <v>23279</v>
      </c>
      <c r="AC44417" t="s">
        <v>23278</v>
      </c>
      <c r="AD44417" t="s">
        <v>23277</v>
      </c>
      <c r="AE44417" t="s">
        <v>23276</v>
      </c>
    </row>
    <row r="44418" spans="1:31" x14ac:dyDescent="0.3">
      <c r="A44418" t="s">
        <v>68696</v>
      </c>
      <c r="B44418">
        <v>1744017</v>
      </c>
      <c r="C44418">
        <v>3</v>
      </c>
      <c r="D44418" s="1">
        <v>43748</v>
      </c>
      <c r="F44418">
        <v>8</v>
      </c>
      <c r="G44418">
        <v>506422</v>
      </c>
      <c r="H44418" t="s">
        <v>80</v>
      </c>
      <c r="I44418" t="s">
        <v>16950</v>
      </c>
      <c r="J44418" t="s">
        <v>16949</v>
      </c>
      <c r="K44418" t="s">
        <v>15919</v>
      </c>
      <c r="L44418" t="s">
        <v>15918</v>
      </c>
      <c r="M44418">
        <v>67744</v>
      </c>
      <c r="N44418" t="s">
        <v>45</v>
      </c>
      <c r="O44418" t="s">
        <v>7782</v>
      </c>
      <c r="P44418" s="1">
        <v>27460</v>
      </c>
      <c r="Q44418">
        <v>23</v>
      </c>
      <c r="R44418" t="s">
        <v>45</v>
      </c>
      <c r="S44418" t="s">
        <v>49</v>
      </c>
      <c r="T44418">
        <v>1365</v>
      </c>
      <c r="U44418" s="1">
        <v>40179</v>
      </c>
      <c r="V44418">
        <v>96</v>
      </c>
      <c r="W44418" t="s">
        <v>24150</v>
      </c>
      <c r="X44418" t="s">
        <v>21916</v>
      </c>
      <c r="Y44418" t="s">
        <v>21661</v>
      </c>
      <c r="Z44418" s="2">
        <v>34.36</v>
      </c>
      <c r="AA44418" s="2">
        <v>67.400000000000006</v>
      </c>
      <c r="AB44418" t="s">
        <v>24130</v>
      </c>
      <c r="AC44418" t="s">
        <v>24129</v>
      </c>
      <c r="AD44418" t="s">
        <v>24128</v>
      </c>
      <c r="AE44418" t="s">
        <v>24127</v>
      </c>
    </row>
    <row r="44419" spans="1:31" x14ac:dyDescent="0.3">
      <c r="A44419" t="s">
        <v>68697</v>
      </c>
      <c r="B44419">
        <v>1744018</v>
      </c>
      <c r="C44419">
        <v>1</v>
      </c>
      <c r="D44419" s="1">
        <v>43748</v>
      </c>
      <c r="F44419">
        <v>1</v>
      </c>
      <c r="G44419">
        <v>1799621</v>
      </c>
      <c r="H44419" t="s">
        <v>85</v>
      </c>
      <c r="I44419" t="s">
        <v>3057</v>
      </c>
      <c r="J44419" t="s">
        <v>842</v>
      </c>
      <c r="K44419" t="s">
        <v>215</v>
      </c>
      <c r="L44419" t="s">
        <v>214</v>
      </c>
      <c r="M44419">
        <v>70117</v>
      </c>
      <c r="N44419" t="s">
        <v>2</v>
      </c>
      <c r="O44419" t="s">
        <v>75</v>
      </c>
      <c r="P44419" s="1">
        <v>21598</v>
      </c>
      <c r="Q44419">
        <v>57</v>
      </c>
      <c r="R44419" t="s">
        <v>2</v>
      </c>
      <c r="S44419" t="s">
        <v>11</v>
      </c>
      <c r="T44419">
        <v>1645</v>
      </c>
      <c r="U44419" s="1">
        <v>40332</v>
      </c>
      <c r="V44419">
        <v>1507</v>
      </c>
      <c r="W44419" t="s">
        <v>22695</v>
      </c>
      <c r="X44419" t="s">
        <v>22631</v>
      </c>
      <c r="Y44419" t="s">
        <v>21672</v>
      </c>
      <c r="Z44419" s="2">
        <v>122.78</v>
      </c>
      <c r="AA44419" s="2">
        <v>267</v>
      </c>
      <c r="AB44419" t="s">
        <v>22630</v>
      </c>
      <c r="AC44419" t="s">
        <v>22629</v>
      </c>
      <c r="AD44419" t="s">
        <v>21653</v>
      </c>
      <c r="AE44419" t="s">
        <v>21652</v>
      </c>
    </row>
    <row r="44420" spans="1:31" x14ac:dyDescent="0.3">
      <c r="A44420" t="s">
        <v>68698</v>
      </c>
      <c r="B44420">
        <v>1744018</v>
      </c>
      <c r="C44420">
        <v>2</v>
      </c>
      <c r="D44420" s="1">
        <v>43748</v>
      </c>
      <c r="F44420">
        <v>2</v>
      </c>
      <c r="G44420">
        <v>1799621</v>
      </c>
      <c r="H44420" t="s">
        <v>85</v>
      </c>
      <c r="I44420" t="s">
        <v>3057</v>
      </c>
      <c r="J44420" t="s">
        <v>842</v>
      </c>
      <c r="K44420" t="s">
        <v>215</v>
      </c>
      <c r="L44420" t="s">
        <v>214</v>
      </c>
      <c r="M44420">
        <v>70117</v>
      </c>
      <c r="N44420" t="s">
        <v>2</v>
      </c>
      <c r="O44420" t="s">
        <v>75</v>
      </c>
      <c r="P44420" s="1">
        <v>21598</v>
      </c>
      <c r="Q44420">
        <v>57</v>
      </c>
      <c r="R44420" t="s">
        <v>2</v>
      </c>
      <c r="S44420" t="s">
        <v>11</v>
      </c>
      <c r="T44420">
        <v>1645</v>
      </c>
      <c r="U44420" s="1">
        <v>40332</v>
      </c>
      <c r="V44420">
        <v>107</v>
      </c>
      <c r="W44420" t="s">
        <v>24139</v>
      </c>
      <c r="X44420" t="s">
        <v>21916</v>
      </c>
      <c r="Y44420" t="s">
        <v>21661</v>
      </c>
      <c r="Z44420" s="2">
        <v>61.16</v>
      </c>
      <c r="AA44420" s="2">
        <v>132.99</v>
      </c>
      <c r="AB44420" t="s">
        <v>24130</v>
      </c>
      <c r="AC44420" t="s">
        <v>24129</v>
      </c>
      <c r="AD44420" t="s">
        <v>24128</v>
      </c>
      <c r="AE44420" t="s">
        <v>24127</v>
      </c>
    </row>
    <row r="44421" spans="1:31" x14ac:dyDescent="0.3">
      <c r="A44421" t="s">
        <v>68699</v>
      </c>
      <c r="B44421">
        <v>1744019</v>
      </c>
      <c r="C44421">
        <v>1</v>
      </c>
      <c r="D44421" s="1">
        <v>43748</v>
      </c>
      <c r="F44421">
        <v>3</v>
      </c>
      <c r="G44421">
        <v>1482570</v>
      </c>
      <c r="H44421" t="s">
        <v>80</v>
      </c>
      <c r="I44421" t="s">
        <v>5604</v>
      </c>
      <c r="J44421" t="s">
        <v>2656</v>
      </c>
      <c r="K44421" t="s">
        <v>357</v>
      </c>
      <c r="L44421" t="s">
        <v>356</v>
      </c>
      <c r="M44421">
        <v>86341</v>
      </c>
      <c r="N44421" t="s">
        <v>2</v>
      </c>
      <c r="O44421" t="s">
        <v>75</v>
      </c>
      <c r="P44421" s="1">
        <v>28605</v>
      </c>
      <c r="Q44421">
        <v>45</v>
      </c>
      <c r="R44421" t="s">
        <v>2</v>
      </c>
      <c r="S44421" t="s">
        <v>23</v>
      </c>
      <c r="T44421">
        <v>2000</v>
      </c>
      <c r="U44421" s="1">
        <v>39271</v>
      </c>
      <c r="V44421">
        <v>421</v>
      </c>
      <c r="W44421" t="s">
        <v>23810</v>
      </c>
      <c r="X44421" t="s">
        <v>21954</v>
      </c>
      <c r="Y44421" t="s">
        <v>21656</v>
      </c>
      <c r="Z44421" s="2">
        <v>215.68</v>
      </c>
      <c r="AA44421" s="2">
        <v>469</v>
      </c>
      <c r="AB44421" t="s">
        <v>23770</v>
      </c>
      <c r="AC44421" t="s">
        <v>23769</v>
      </c>
      <c r="AD44421" t="s">
        <v>23277</v>
      </c>
      <c r="AE44421" t="s">
        <v>23276</v>
      </c>
    </row>
    <row r="44422" spans="1:31" x14ac:dyDescent="0.3">
      <c r="A44422" t="s">
        <v>68700</v>
      </c>
      <c r="B44422">
        <v>1744019</v>
      </c>
      <c r="C44422">
        <v>2</v>
      </c>
      <c r="D44422" s="1">
        <v>43748</v>
      </c>
      <c r="F44422">
        <v>3</v>
      </c>
      <c r="G44422">
        <v>1482570</v>
      </c>
      <c r="H44422" t="s">
        <v>80</v>
      </c>
      <c r="I44422" t="s">
        <v>5604</v>
      </c>
      <c r="J44422" t="s">
        <v>2656</v>
      </c>
      <c r="K44422" t="s">
        <v>357</v>
      </c>
      <c r="L44422" t="s">
        <v>356</v>
      </c>
      <c r="M44422">
        <v>86341</v>
      </c>
      <c r="N44422" t="s">
        <v>2</v>
      </c>
      <c r="O44422" t="s">
        <v>75</v>
      </c>
      <c r="P44422" s="1">
        <v>28605</v>
      </c>
      <c r="Q44422">
        <v>45</v>
      </c>
      <c r="R44422" t="s">
        <v>2</v>
      </c>
      <c r="S44422" t="s">
        <v>23</v>
      </c>
      <c r="T44422">
        <v>2000</v>
      </c>
      <c r="U44422" s="1">
        <v>39271</v>
      </c>
      <c r="V44422">
        <v>605</v>
      </c>
      <c r="W44422" t="s">
        <v>23622</v>
      </c>
      <c r="X44422" t="s">
        <v>21657</v>
      </c>
      <c r="Y44422" t="s">
        <v>21656</v>
      </c>
      <c r="Z44422" s="2">
        <v>152.08000000000001</v>
      </c>
      <c r="AA44422" s="2">
        <v>459</v>
      </c>
      <c r="AB44422" t="s">
        <v>23585</v>
      </c>
      <c r="AC44422" t="s">
        <v>23584</v>
      </c>
      <c r="AD44422" t="s">
        <v>23277</v>
      </c>
      <c r="AE44422" t="s">
        <v>23276</v>
      </c>
    </row>
    <row r="44423" spans="1:31" x14ac:dyDescent="0.3">
      <c r="A44423" t="s">
        <v>68701</v>
      </c>
      <c r="B44423">
        <v>1744019</v>
      </c>
      <c r="C44423">
        <v>3</v>
      </c>
      <c r="D44423" s="1">
        <v>43748</v>
      </c>
      <c r="F44423">
        <v>2</v>
      </c>
      <c r="G44423">
        <v>1482570</v>
      </c>
      <c r="H44423" t="s">
        <v>80</v>
      </c>
      <c r="I44423" t="s">
        <v>5604</v>
      </c>
      <c r="J44423" t="s">
        <v>2656</v>
      </c>
      <c r="K44423" t="s">
        <v>357</v>
      </c>
      <c r="L44423" t="s">
        <v>356</v>
      </c>
      <c r="M44423">
        <v>86341</v>
      </c>
      <c r="N44423" t="s">
        <v>2</v>
      </c>
      <c r="O44423" t="s">
        <v>75</v>
      </c>
      <c r="P44423" s="1">
        <v>28605</v>
      </c>
      <c r="Q44423">
        <v>45</v>
      </c>
      <c r="R44423" t="s">
        <v>2</v>
      </c>
      <c r="S44423" t="s">
        <v>23</v>
      </c>
      <c r="T44423">
        <v>2000</v>
      </c>
      <c r="U44423" s="1">
        <v>39271</v>
      </c>
      <c r="V44423">
        <v>117</v>
      </c>
      <c r="W44423" t="s">
        <v>24125</v>
      </c>
      <c r="X44423" t="s">
        <v>21954</v>
      </c>
      <c r="Y44423" t="s">
        <v>21659</v>
      </c>
      <c r="Z44423" s="2">
        <v>86.67</v>
      </c>
      <c r="AA44423" s="2">
        <v>169.99</v>
      </c>
      <c r="AB44423" t="s">
        <v>24076</v>
      </c>
      <c r="AC44423" t="s">
        <v>24075</v>
      </c>
      <c r="AD44423" t="s">
        <v>23897</v>
      </c>
      <c r="AE44423" t="s">
        <v>23896</v>
      </c>
    </row>
    <row r="44424" spans="1:31" x14ac:dyDescent="0.3">
      <c r="A44424" t="s">
        <v>68702</v>
      </c>
      <c r="B44424">
        <v>1744020</v>
      </c>
      <c r="C44424">
        <v>1</v>
      </c>
      <c r="D44424" s="1">
        <v>43748</v>
      </c>
      <c r="E44424" s="1">
        <v>43751</v>
      </c>
      <c r="F44424">
        <v>5</v>
      </c>
      <c r="G44424">
        <v>502452</v>
      </c>
      <c r="H44424" t="s">
        <v>80</v>
      </c>
      <c r="I44424" t="s">
        <v>17001</v>
      </c>
      <c r="J44424" t="s">
        <v>15962</v>
      </c>
      <c r="K44424" t="s">
        <v>15937</v>
      </c>
      <c r="L44424" t="s">
        <v>15936</v>
      </c>
      <c r="M44424">
        <v>1224</v>
      </c>
      <c r="N44424" t="s">
        <v>45</v>
      </c>
      <c r="O44424" t="s">
        <v>7782</v>
      </c>
      <c r="P44424" s="1">
        <v>16785</v>
      </c>
      <c r="Q44424">
        <v>0</v>
      </c>
      <c r="R44424" t="s">
        <v>0</v>
      </c>
      <c r="S44424" t="s">
        <v>0</v>
      </c>
      <c r="T44424">
        <v>0</v>
      </c>
      <c r="U44424" s="1">
        <v>40179</v>
      </c>
      <c r="V44424">
        <v>1414</v>
      </c>
      <c r="W44424" t="s">
        <v>22790</v>
      </c>
      <c r="X44424" t="s">
        <v>22631</v>
      </c>
      <c r="Y44424" t="s">
        <v>21659</v>
      </c>
      <c r="Z44424" s="2">
        <v>117.73</v>
      </c>
      <c r="AA44424" s="2">
        <v>256</v>
      </c>
      <c r="AB44424" t="s">
        <v>22734</v>
      </c>
      <c r="AC44424" t="s">
        <v>22733</v>
      </c>
      <c r="AD44424" t="s">
        <v>21653</v>
      </c>
      <c r="AE44424" t="s">
        <v>21652</v>
      </c>
    </row>
    <row r="44425" spans="1:31" x14ac:dyDescent="0.3">
      <c r="A44425" t="s">
        <v>68703</v>
      </c>
      <c r="B44425">
        <v>1744020</v>
      </c>
      <c r="C44425">
        <v>2</v>
      </c>
      <c r="D44425" s="1">
        <v>43748</v>
      </c>
      <c r="E44425" s="1">
        <v>43751</v>
      </c>
      <c r="F44425">
        <v>8</v>
      </c>
      <c r="G44425">
        <v>502452</v>
      </c>
      <c r="H44425" t="s">
        <v>80</v>
      </c>
      <c r="I44425" t="s">
        <v>17001</v>
      </c>
      <c r="J44425" t="s">
        <v>15962</v>
      </c>
      <c r="K44425" t="s">
        <v>15937</v>
      </c>
      <c r="L44425" t="s">
        <v>15936</v>
      </c>
      <c r="M44425">
        <v>1224</v>
      </c>
      <c r="N44425" t="s">
        <v>45</v>
      </c>
      <c r="O44425" t="s">
        <v>7782</v>
      </c>
      <c r="P44425" s="1">
        <v>16785</v>
      </c>
      <c r="Q44425">
        <v>0</v>
      </c>
      <c r="R44425" t="s">
        <v>0</v>
      </c>
      <c r="S44425" t="s">
        <v>0</v>
      </c>
      <c r="T44425">
        <v>0</v>
      </c>
      <c r="U44425" s="1">
        <v>40179</v>
      </c>
      <c r="V44425">
        <v>480</v>
      </c>
      <c r="W44425" t="s">
        <v>23749</v>
      </c>
      <c r="X44425" t="s">
        <v>21784</v>
      </c>
      <c r="Y44425" t="s">
        <v>21661</v>
      </c>
      <c r="Z44425" s="2">
        <v>128.30000000000001</v>
      </c>
      <c r="AA44425" s="2">
        <v>279</v>
      </c>
      <c r="AB44425" t="s">
        <v>23690</v>
      </c>
      <c r="AC44425" t="s">
        <v>23689</v>
      </c>
      <c r="AD44425" t="s">
        <v>23277</v>
      </c>
      <c r="AE44425" t="s">
        <v>23276</v>
      </c>
    </row>
    <row r="44426" spans="1:31" x14ac:dyDescent="0.3">
      <c r="A44426" t="s">
        <v>68704</v>
      </c>
      <c r="B44426">
        <v>1744021</v>
      </c>
      <c r="C44426">
        <v>1</v>
      </c>
      <c r="D44426" s="1">
        <v>43748</v>
      </c>
      <c r="E44426" s="1">
        <v>43751</v>
      </c>
      <c r="F44426">
        <v>3</v>
      </c>
      <c r="G44426">
        <v>1159429</v>
      </c>
      <c r="H44426" t="s">
        <v>80</v>
      </c>
      <c r="I44426" t="s">
        <v>8511</v>
      </c>
      <c r="J44426" t="s">
        <v>3182</v>
      </c>
      <c r="K44426" t="s">
        <v>8510</v>
      </c>
      <c r="L44426" t="s">
        <v>8510</v>
      </c>
      <c r="M44426" t="s">
        <v>8509</v>
      </c>
      <c r="N44426" t="s">
        <v>27</v>
      </c>
      <c r="O44426" t="s">
        <v>7782</v>
      </c>
      <c r="P44426" s="1">
        <v>20514</v>
      </c>
      <c r="Q44426">
        <v>0</v>
      </c>
      <c r="R44426" t="s">
        <v>0</v>
      </c>
      <c r="S44426" t="s">
        <v>0</v>
      </c>
      <c r="T44426">
        <v>0</v>
      </c>
      <c r="U44426" s="1">
        <v>40179</v>
      </c>
      <c r="V44426">
        <v>503</v>
      </c>
      <c r="W44426" t="s">
        <v>23726</v>
      </c>
      <c r="X44426" t="s">
        <v>21954</v>
      </c>
      <c r="Y44426" t="s">
        <v>21661</v>
      </c>
      <c r="Z44426" s="2">
        <v>271.35000000000002</v>
      </c>
      <c r="AA44426" s="2">
        <v>819</v>
      </c>
      <c r="AB44426" t="s">
        <v>23690</v>
      </c>
      <c r="AC44426" t="s">
        <v>23689</v>
      </c>
      <c r="AD44426" t="s">
        <v>23277</v>
      </c>
      <c r="AE44426" t="s">
        <v>23276</v>
      </c>
    </row>
    <row r="44427" spans="1:31" x14ac:dyDescent="0.3">
      <c r="A44427" t="s">
        <v>68705</v>
      </c>
      <c r="B44427">
        <v>1744021</v>
      </c>
      <c r="C44427">
        <v>2</v>
      </c>
      <c r="D44427" s="1">
        <v>43748</v>
      </c>
      <c r="E44427" s="1">
        <v>43751</v>
      </c>
      <c r="F44427">
        <v>1</v>
      </c>
      <c r="G44427">
        <v>1159429</v>
      </c>
      <c r="H44427" t="s">
        <v>80</v>
      </c>
      <c r="I44427" t="s">
        <v>8511</v>
      </c>
      <c r="J44427" t="s">
        <v>3182</v>
      </c>
      <c r="K44427" t="s">
        <v>8510</v>
      </c>
      <c r="L44427" t="s">
        <v>8510</v>
      </c>
      <c r="M44427" t="s">
        <v>8509</v>
      </c>
      <c r="N44427" t="s">
        <v>27</v>
      </c>
      <c r="O44427" t="s">
        <v>7782</v>
      </c>
      <c r="P44427" s="1">
        <v>20514</v>
      </c>
      <c r="Q44427">
        <v>0</v>
      </c>
      <c r="R44427" t="s">
        <v>0</v>
      </c>
      <c r="S44427" t="s">
        <v>0</v>
      </c>
      <c r="T44427">
        <v>0</v>
      </c>
      <c r="U44427" s="1">
        <v>40179</v>
      </c>
      <c r="V44427">
        <v>678</v>
      </c>
      <c r="W44427" t="s">
        <v>23547</v>
      </c>
      <c r="X44427" t="s">
        <v>21784</v>
      </c>
      <c r="Y44427" t="s">
        <v>21739</v>
      </c>
      <c r="Z44427" s="2">
        <v>46.39</v>
      </c>
      <c r="AA44427" s="2">
        <v>91</v>
      </c>
      <c r="AB44427" t="s">
        <v>23482</v>
      </c>
      <c r="AC44427" t="s">
        <v>23481</v>
      </c>
      <c r="AD44427" t="s">
        <v>23277</v>
      </c>
      <c r="AE44427" t="s">
        <v>23276</v>
      </c>
    </row>
    <row r="44428" spans="1:31" x14ac:dyDescent="0.3">
      <c r="A44428" t="s">
        <v>68706</v>
      </c>
      <c r="B44428">
        <v>1744021</v>
      </c>
      <c r="C44428">
        <v>3</v>
      </c>
      <c r="D44428" s="1">
        <v>43748</v>
      </c>
      <c r="E44428" s="1">
        <v>43751</v>
      </c>
      <c r="F44428">
        <v>1</v>
      </c>
      <c r="G44428">
        <v>1159429</v>
      </c>
      <c r="H44428" t="s">
        <v>80</v>
      </c>
      <c r="I44428" t="s">
        <v>8511</v>
      </c>
      <c r="J44428" t="s">
        <v>3182</v>
      </c>
      <c r="K44428" t="s">
        <v>8510</v>
      </c>
      <c r="L44428" t="s">
        <v>8510</v>
      </c>
      <c r="M44428" t="s">
        <v>8509</v>
      </c>
      <c r="N44428" t="s">
        <v>27</v>
      </c>
      <c r="O44428" t="s">
        <v>7782</v>
      </c>
      <c r="P44428" s="1">
        <v>20514</v>
      </c>
      <c r="Q44428">
        <v>0</v>
      </c>
      <c r="R44428" t="s">
        <v>0</v>
      </c>
      <c r="S44428" t="s">
        <v>0</v>
      </c>
      <c r="T44428">
        <v>0</v>
      </c>
      <c r="U44428" s="1">
        <v>40179</v>
      </c>
      <c r="V44428">
        <v>1928</v>
      </c>
      <c r="W44428" t="s">
        <v>22257</v>
      </c>
      <c r="X44428" t="s">
        <v>21989</v>
      </c>
      <c r="Y44428" t="s">
        <v>21739</v>
      </c>
      <c r="Z44428" s="2">
        <v>413.42</v>
      </c>
      <c r="AA44428" s="2">
        <v>899</v>
      </c>
      <c r="AB44428" t="s">
        <v>22202</v>
      </c>
      <c r="AC44428" t="s">
        <v>22201</v>
      </c>
      <c r="AD44428" t="s">
        <v>21694</v>
      </c>
      <c r="AE44428" t="s">
        <v>21693</v>
      </c>
    </row>
    <row r="44429" spans="1:31" x14ac:dyDescent="0.3">
      <c r="A44429" t="s">
        <v>68707</v>
      </c>
      <c r="B44429">
        <v>1744022</v>
      </c>
      <c r="C44429">
        <v>1</v>
      </c>
      <c r="D44429" s="1">
        <v>43748</v>
      </c>
      <c r="F44429">
        <v>2</v>
      </c>
      <c r="G44429">
        <v>1904291</v>
      </c>
      <c r="H44429" t="s">
        <v>85</v>
      </c>
      <c r="I44429" t="s">
        <v>2177</v>
      </c>
      <c r="J44429" t="s">
        <v>860</v>
      </c>
      <c r="K44429" t="s">
        <v>284</v>
      </c>
      <c r="L44429" t="s">
        <v>283</v>
      </c>
      <c r="M44429">
        <v>56303</v>
      </c>
      <c r="N44429" t="s">
        <v>2</v>
      </c>
      <c r="O44429" t="s">
        <v>75</v>
      </c>
      <c r="P44429" s="1">
        <v>27636</v>
      </c>
      <c r="Q44429">
        <v>63</v>
      </c>
      <c r="R44429" t="s">
        <v>2</v>
      </c>
      <c r="S44429" t="s">
        <v>5</v>
      </c>
      <c r="T44429">
        <v>2000</v>
      </c>
      <c r="U44429" s="1">
        <v>39513</v>
      </c>
      <c r="V44429">
        <v>449</v>
      </c>
      <c r="W44429" t="s">
        <v>23782</v>
      </c>
      <c r="X44429" t="s">
        <v>21916</v>
      </c>
      <c r="Y44429" t="s">
        <v>21659</v>
      </c>
      <c r="Z44429" s="2">
        <v>160.49</v>
      </c>
      <c r="AA44429" s="2">
        <v>349</v>
      </c>
      <c r="AB44429" t="s">
        <v>23770</v>
      </c>
      <c r="AC44429" t="s">
        <v>23769</v>
      </c>
      <c r="AD44429" t="s">
        <v>23277</v>
      </c>
      <c r="AE44429" t="s">
        <v>23276</v>
      </c>
    </row>
    <row r="44430" spans="1:31" x14ac:dyDescent="0.3">
      <c r="A44430" t="s">
        <v>68708</v>
      </c>
      <c r="B44430">
        <v>1744022</v>
      </c>
      <c r="C44430">
        <v>2</v>
      </c>
      <c r="D44430" s="1">
        <v>43748</v>
      </c>
      <c r="F44430">
        <v>2</v>
      </c>
      <c r="G44430">
        <v>1904291</v>
      </c>
      <c r="H44430" t="s">
        <v>85</v>
      </c>
      <c r="I44430" t="s">
        <v>2177</v>
      </c>
      <c r="J44430" t="s">
        <v>860</v>
      </c>
      <c r="K44430" t="s">
        <v>284</v>
      </c>
      <c r="L44430" t="s">
        <v>283</v>
      </c>
      <c r="M44430">
        <v>56303</v>
      </c>
      <c r="N44430" t="s">
        <v>2</v>
      </c>
      <c r="O44430" t="s">
        <v>75</v>
      </c>
      <c r="P44430" s="1">
        <v>27636</v>
      </c>
      <c r="Q44430">
        <v>63</v>
      </c>
      <c r="R44430" t="s">
        <v>2</v>
      </c>
      <c r="S44430" t="s">
        <v>5</v>
      </c>
      <c r="T44430">
        <v>2000</v>
      </c>
      <c r="U44430" s="1">
        <v>39513</v>
      </c>
      <c r="V44430">
        <v>536</v>
      </c>
      <c r="W44430" t="s">
        <v>23693</v>
      </c>
      <c r="X44430" t="s">
        <v>21916</v>
      </c>
      <c r="Y44430" t="s">
        <v>21661</v>
      </c>
      <c r="Z44430" s="2">
        <v>50.47</v>
      </c>
      <c r="AA44430" s="2">
        <v>99</v>
      </c>
      <c r="AB44430" t="s">
        <v>23690</v>
      </c>
      <c r="AC44430" t="s">
        <v>23689</v>
      </c>
      <c r="AD44430" t="s">
        <v>23277</v>
      </c>
      <c r="AE44430" t="s">
        <v>23276</v>
      </c>
    </row>
    <row r="44431" spans="1:31" x14ac:dyDescent="0.3">
      <c r="A44431" t="s">
        <v>68709</v>
      </c>
      <c r="B44431">
        <v>1744022</v>
      </c>
      <c r="C44431">
        <v>3</v>
      </c>
      <c r="D44431" s="1">
        <v>43748</v>
      </c>
      <c r="F44431">
        <v>7</v>
      </c>
      <c r="G44431">
        <v>1904291</v>
      </c>
      <c r="H44431" t="s">
        <v>85</v>
      </c>
      <c r="I44431" t="s">
        <v>2177</v>
      </c>
      <c r="J44431" t="s">
        <v>860</v>
      </c>
      <c r="K44431" t="s">
        <v>284</v>
      </c>
      <c r="L44431" t="s">
        <v>283</v>
      </c>
      <c r="M44431">
        <v>56303</v>
      </c>
      <c r="N44431" t="s">
        <v>2</v>
      </c>
      <c r="O44431" t="s">
        <v>75</v>
      </c>
      <c r="P44431" s="1">
        <v>27636</v>
      </c>
      <c r="Q44431">
        <v>63</v>
      </c>
      <c r="R44431" t="s">
        <v>2</v>
      </c>
      <c r="S44431" t="s">
        <v>5</v>
      </c>
      <c r="T44431">
        <v>2000</v>
      </c>
      <c r="U44431" s="1">
        <v>39513</v>
      </c>
      <c r="V44431">
        <v>89</v>
      </c>
      <c r="W44431" t="s">
        <v>24157</v>
      </c>
      <c r="X44431" t="s">
        <v>22320</v>
      </c>
      <c r="Y44431" t="s">
        <v>21699</v>
      </c>
      <c r="Z44431" s="2">
        <v>49.69</v>
      </c>
      <c r="AA44431" s="2">
        <v>149.99</v>
      </c>
      <c r="AB44431" t="s">
        <v>24130</v>
      </c>
      <c r="AC44431" t="s">
        <v>24129</v>
      </c>
      <c r="AD44431" t="s">
        <v>24128</v>
      </c>
      <c r="AE44431" t="s">
        <v>24127</v>
      </c>
    </row>
    <row r="44432" spans="1:31" x14ac:dyDescent="0.3">
      <c r="A44432" t="s">
        <v>68710</v>
      </c>
      <c r="B44432">
        <v>1744023</v>
      </c>
      <c r="C44432">
        <v>1</v>
      </c>
      <c r="D44432" s="1">
        <v>43748</v>
      </c>
      <c r="F44432">
        <v>6</v>
      </c>
      <c r="G44432">
        <v>1988805</v>
      </c>
      <c r="H44432" t="s">
        <v>85</v>
      </c>
      <c r="I44432" t="s">
        <v>1338</v>
      </c>
      <c r="J44432" t="s">
        <v>1337</v>
      </c>
      <c r="K44432" t="s">
        <v>82</v>
      </c>
      <c r="L44432" t="s">
        <v>81</v>
      </c>
      <c r="M44432">
        <v>91752</v>
      </c>
      <c r="N44432" t="s">
        <v>2</v>
      </c>
      <c r="O44432" t="s">
        <v>75</v>
      </c>
      <c r="P44432" s="1">
        <v>17844</v>
      </c>
      <c r="Q44432">
        <v>45</v>
      </c>
      <c r="R44432" t="s">
        <v>2</v>
      </c>
      <c r="S44432" t="s">
        <v>23</v>
      </c>
      <c r="T44432">
        <v>2000</v>
      </c>
      <c r="U44432" s="1">
        <v>39271</v>
      </c>
      <c r="V44432">
        <v>1656</v>
      </c>
      <c r="W44432" t="s">
        <v>22543</v>
      </c>
      <c r="X44432" t="s">
        <v>21657</v>
      </c>
      <c r="Y44432" t="s">
        <v>21661</v>
      </c>
      <c r="Z44432" s="2">
        <v>73.569999999999993</v>
      </c>
      <c r="AA44432" s="2">
        <v>159.99</v>
      </c>
      <c r="AB44432" t="s">
        <v>22538</v>
      </c>
      <c r="AC44432" t="s">
        <v>22537</v>
      </c>
      <c r="AD44432" t="s">
        <v>22536</v>
      </c>
      <c r="AE44432" t="s">
        <v>22535</v>
      </c>
    </row>
    <row r="44433" spans="1:31" x14ac:dyDescent="0.3">
      <c r="A44433" t="s">
        <v>68711</v>
      </c>
      <c r="B44433">
        <v>1744023</v>
      </c>
      <c r="C44433">
        <v>2</v>
      </c>
      <c r="D44433" s="1">
        <v>43748</v>
      </c>
      <c r="F44433">
        <v>10</v>
      </c>
      <c r="G44433">
        <v>1988805</v>
      </c>
      <c r="H44433" t="s">
        <v>85</v>
      </c>
      <c r="I44433" t="s">
        <v>1338</v>
      </c>
      <c r="J44433" t="s">
        <v>1337</v>
      </c>
      <c r="K44433" t="s">
        <v>82</v>
      </c>
      <c r="L44433" t="s">
        <v>81</v>
      </c>
      <c r="M44433">
        <v>91752</v>
      </c>
      <c r="N44433" t="s">
        <v>2</v>
      </c>
      <c r="O44433" t="s">
        <v>75</v>
      </c>
      <c r="P44433" s="1">
        <v>17844</v>
      </c>
      <c r="Q44433">
        <v>45</v>
      </c>
      <c r="R44433" t="s">
        <v>2</v>
      </c>
      <c r="S44433" t="s">
        <v>23</v>
      </c>
      <c r="T44433">
        <v>2000</v>
      </c>
      <c r="U44433" s="1">
        <v>39271</v>
      </c>
      <c r="V44433">
        <v>2499</v>
      </c>
      <c r="W44433" t="s">
        <v>21680</v>
      </c>
      <c r="X44433" t="s">
        <v>21657</v>
      </c>
      <c r="Y44433" t="s">
        <v>21661</v>
      </c>
      <c r="Z44433" s="2">
        <v>12.09</v>
      </c>
      <c r="AA44433" s="2">
        <v>23.72</v>
      </c>
      <c r="AB44433" t="s">
        <v>21655</v>
      </c>
      <c r="AC44433" t="s">
        <v>21654</v>
      </c>
      <c r="AD44433" t="s">
        <v>21653</v>
      </c>
      <c r="AE44433" t="s">
        <v>21652</v>
      </c>
    </row>
    <row r="44434" spans="1:31" x14ac:dyDescent="0.3">
      <c r="A44434" t="s">
        <v>68712</v>
      </c>
      <c r="B44434">
        <v>1744023</v>
      </c>
      <c r="C44434">
        <v>3</v>
      </c>
      <c r="D44434" s="1">
        <v>43748</v>
      </c>
      <c r="F44434">
        <v>1</v>
      </c>
      <c r="G44434">
        <v>1988805</v>
      </c>
      <c r="H44434" t="s">
        <v>85</v>
      </c>
      <c r="I44434" t="s">
        <v>1338</v>
      </c>
      <c r="J44434" t="s">
        <v>1337</v>
      </c>
      <c r="K44434" t="s">
        <v>82</v>
      </c>
      <c r="L44434" t="s">
        <v>81</v>
      </c>
      <c r="M44434">
        <v>91752</v>
      </c>
      <c r="N44434" t="s">
        <v>2</v>
      </c>
      <c r="O44434" t="s">
        <v>75</v>
      </c>
      <c r="P44434" s="1">
        <v>17844</v>
      </c>
      <c r="Q44434">
        <v>45</v>
      </c>
      <c r="R44434" t="s">
        <v>2</v>
      </c>
      <c r="S44434" t="s">
        <v>23</v>
      </c>
      <c r="T44434">
        <v>2000</v>
      </c>
      <c r="U44434" s="1">
        <v>39271</v>
      </c>
      <c r="V44434">
        <v>666</v>
      </c>
      <c r="W44434" t="s">
        <v>23559</v>
      </c>
      <c r="X44434" t="s">
        <v>21784</v>
      </c>
      <c r="Y44434" t="s">
        <v>21659</v>
      </c>
      <c r="Z44434" s="2">
        <v>74.959999999999994</v>
      </c>
      <c r="AA44434" s="2">
        <v>163</v>
      </c>
      <c r="AB44434" t="s">
        <v>23482</v>
      </c>
      <c r="AC44434" t="s">
        <v>23481</v>
      </c>
      <c r="AD44434" t="s">
        <v>23277</v>
      </c>
      <c r="AE44434" t="s">
        <v>23276</v>
      </c>
    </row>
    <row r="44435" spans="1:31" x14ac:dyDescent="0.3">
      <c r="A44435" t="s">
        <v>68713</v>
      </c>
      <c r="B44435">
        <v>1744024</v>
      </c>
      <c r="C44435">
        <v>1</v>
      </c>
      <c r="D44435" s="1">
        <v>43748</v>
      </c>
      <c r="F44435">
        <v>3</v>
      </c>
      <c r="G44435">
        <v>715317</v>
      </c>
      <c r="H44435" t="s">
        <v>80</v>
      </c>
      <c r="I44435" t="s">
        <v>15049</v>
      </c>
      <c r="J44435" t="s">
        <v>15048</v>
      </c>
      <c r="K44435" t="s">
        <v>12625</v>
      </c>
      <c r="L44435" t="s">
        <v>14358</v>
      </c>
      <c r="M44435">
        <v>57025</v>
      </c>
      <c r="N44435" t="s">
        <v>41</v>
      </c>
      <c r="O44435" t="s">
        <v>7782</v>
      </c>
      <c r="P44435" s="1">
        <v>19148</v>
      </c>
      <c r="Q44435">
        <v>29</v>
      </c>
      <c r="R44435" t="s">
        <v>41</v>
      </c>
      <c r="S44435" t="s">
        <v>42</v>
      </c>
      <c r="T44435">
        <v>1000</v>
      </c>
      <c r="U44435" s="1">
        <v>39448</v>
      </c>
      <c r="V44435">
        <v>1382</v>
      </c>
      <c r="W44435" t="s">
        <v>22824</v>
      </c>
      <c r="X44435" t="s">
        <v>21657</v>
      </c>
      <c r="Y44435" t="s">
        <v>21739</v>
      </c>
      <c r="Z44435" s="2">
        <v>5.09</v>
      </c>
      <c r="AA44435" s="2">
        <v>9.99</v>
      </c>
      <c r="AB44435" t="s">
        <v>22798</v>
      </c>
      <c r="AC44435" t="s">
        <v>22797</v>
      </c>
      <c r="AD44435" t="s">
        <v>21653</v>
      </c>
      <c r="AE44435" t="s">
        <v>21652</v>
      </c>
    </row>
    <row r="44436" spans="1:31" x14ac:dyDescent="0.3">
      <c r="A44436" t="s">
        <v>68714</v>
      </c>
      <c r="B44436">
        <v>1744024</v>
      </c>
      <c r="C44436">
        <v>2</v>
      </c>
      <c r="D44436" s="1">
        <v>43748</v>
      </c>
      <c r="F44436">
        <v>2</v>
      </c>
      <c r="G44436">
        <v>715317</v>
      </c>
      <c r="H44436" t="s">
        <v>80</v>
      </c>
      <c r="I44436" t="s">
        <v>15049</v>
      </c>
      <c r="J44436" t="s">
        <v>15048</v>
      </c>
      <c r="K44436" t="s">
        <v>12625</v>
      </c>
      <c r="L44436" t="s">
        <v>14358</v>
      </c>
      <c r="M44436">
        <v>57025</v>
      </c>
      <c r="N44436" t="s">
        <v>41</v>
      </c>
      <c r="O44436" t="s">
        <v>7782</v>
      </c>
      <c r="P44436" s="1">
        <v>19148</v>
      </c>
      <c r="Q44436">
        <v>29</v>
      </c>
      <c r="R44436" t="s">
        <v>41</v>
      </c>
      <c r="S44436" t="s">
        <v>42</v>
      </c>
      <c r="T44436">
        <v>1000</v>
      </c>
      <c r="U44436" s="1">
        <v>39448</v>
      </c>
      <c r="V44436">
        <v>1462</v>
      </c>
      <c r="W44436" t="s">
        <v>22742</v>
      </c>
      <c r="X44436" t="s">
        <v>21657</v>
      </c>
      <c r="Y44436" t="s">
        <v>21659</v>
      </c>
      <c r="Z44436" s="2">
        <v>123.24</v>
      </c>
      <c r="AA44436" s="2">
        <v>268</v>
      </c>
      <c r="AB44436" t="s">
        <v>22734</v>
      </c>
      <c r="AC44436" t="s">
        <v>22733</v>
      </c>
      <c r="AD44436" t="s">
        <v>21653</v>
      </c>
      <c r="AE44436" t="s">
        <v>21652</v>
      </c>
    </row>
    <row r="44437" spans="1:31" x14ac:dyDescent="0.3">
      <c r="A44437" t="s">
        <v>68715</v>
      </c>
      <c r="B44437">
        <v>1744025</v>
      </c>
      <c r="C44437">
        <v>1</v>
      </c>
      <c r="D44437" s="1">
        <v>43748</v>
      </c>
      <c r="F44437">
        <v>1</v>
      </c>
      <c r="G44437">
        <v>1783167</v>
      </c>
      <c r="H44437" t="s">
        <v>80</v>
      </c>
      <c r="I44437" t="s">
        <v>3195</v>
      </c>
      <c r="J44437" t="s">
        <v>3194</v>
      </c>
      <c r="K44437" t="s">
        <v>98</v>
      </c>
      <c r="L44437" t="s">
        <v>97</v>
      </c>
      <c r="M44437">
        <v>46036</v>
      </c>
      <c r="N44437" t="s">
        <v>2</v>
      </c>
      <c r="O44437" t="s">
        <v>75</v>
      </c>
      <c r="P44437" s="1">
        <v>30565</v>
      </c>
      <c r="Q44437">
        <v>44</v>
      </c>
      <c r="R44437" t="s">
        <v>2</v>
      </c>
      <c r="S44437" t="s">
        <v>24</v>
      </c>
      <c r="T44437">
        <v>2000</v>
      </c>
      <c r="U44437" s="1">
        <v>40332</v>
      </c>
      <c r="V44437">
        <v>2034</v>
      </c>
      <c r="W44437" t="s">
        <v>22149</v>
      </c>
      <c r="X44437" t="s">
        <v>21697</v>
      </c>
      <c r="Y44437" t="s">
        <v>21739</v>
      </c>
      <c r="Z44437" s="2">
        <v>71.37</v>
      </c>
      <c r="AA44437" s="2">
        <v>139.99</v>
      </c>
      <c r="AB44437" t="s">
        <v>22098</v>
      </c>
      <c r="AC44437" t="s">
        <v>22097</v>
      </c>
      <c r="AD44437" t="s">
        <v>21694</v>
      </c>
      <c r="AE44437" t="s">
        <v>21693</v>
      </c>
    </row>
    <row r="44438" spans="1:31" x14ac:dyDescent="0.3">
      <c r="A44438" t="s">
        <v>68716</v>
      </c>
      <c r="B44438">
        <v>1744025</v>
      </c>
      <c r="C44438">
        <v>2</v>
      </c>
      <c r="D44438" s="1">
        <v>43748</v>
      </c>
      <c r="F44438">
        <v>1</v>
      </c>
      <c r="G44438">
        <v>1783167</v>
      </c>
      <c r="H44438" t="s">
        <v>80</v>
      </c>
      <c r="I44438" t="s">
        <v>3195</v>
      </c>
      <c r="J44438" t="s">
        <v>3194</v>
      </c>
      <c r="K44438" t="s">
        <v>98</v>
      </c>
      <c r="L44438" t="s">
        <v>97</v>
      </c>
      <c r="M44438">
        <v>46036</v>
      </c>
      <c r="N44438" t="s">
        <v>2</v>
      </c>
      <c r="O44438" t="s">
        <v>75</v>
      </c>
      <c r="P44438" s="1">
        <v>30565</v>
      </c>
      <c r="Q44438">
        <v>44</v>
      </c>
      <c r="R44438" t="s">
        <v>2</v>
      </c>
      <c r="S44438" t="s">
        <v>24</v>
      </c>
      <c r="T44438">
        <v>2000</v>
      </c>
      <c r="U44438" s="1">
        <v>40332</v>
      </c>
      <c r="V44438">
        <v>1737</v>
      </c>
      <c r="W44438" t="s">
        <v>22455</v>
      </c>
      <c r="X44438" t="s">
        <v>22365</v>
      </c>
      <c r="Y44438" t="s">
        <v>21656</v>
      </c>
      <c r="Z44438" s="2">
        <v>14.28</v>
      </c>
      <c r="AA44438" s="2">
        <v>28</v>
      </c>
      <c r="AB44438" t="s">
        <v>22364</v>
      </c>
      <c r="AC44438" t="s">
        <v>22363</v>
      </c>
      <c r="AD44438" t="s">
        <v>22362</v>
      </c>
      <c r="AE44438" t="s">
        <v>22361</v>
      </c>
    </row>
    <row r="44439" spans="1:31" x14ac:dyDescent="0.3">
      <c r="A44439" t="s">
        <v>68717</v>
      </c>
      <c r="B44439">
        <v>1744025</v>
      </c>
      <c r="C44439">
        <v>3</v>
      </c>
      <c r="D44439" s="1">
        <v>43748</v>
      </c>
      <c r="F44439">
        <v>1</v>
      </c>
      <c r="G44439">
        <v>1783167</v>
      </c>
      <c r="H44439" t="s">
        <v>80</v>
      </c>
      <c r="I44439" t="s">
        <v>3195</v>
      </c>
      <c r="J44439" t="s">
        <v>3194</v>
      </c>
      <c r="K44439" t="s">
        <v>98</v>
      </c>
      <c r="L44439" t="s">
        <v>97</v>
      </c>
      <c r="M44439">
        <v>46036</v>
      </c>
      <c r="N44439" t="s">
        <v>2</v>
      </c>
      <c r="O44439" t="s">
        <v>75</v>
      </c>
      <c r="P44439" s="1">
        <v>30565</v>
      </c>
      <c r="Q44439">
        <v>44</v>
      </c>
      <c r="R44439" t="s">
        <v>2</v>
      </c>
      <c r="S44439" t="s">
        <v>24</v>
      </c>
      <c r="T44439">
        <v>2000</v>
      </c>
      <c r="U44439" s="1">
        <v>40332</v>
      </c>
      <c r="V44439">
        <v>1552</v>
      </c>
      <c r="W44439" t="s">
        <v>22650</v>
      </c>
      <c r="X44439" t="s">
        <v>22631</v>
      </c>
      <c r="Y44439" t="s">
        <v>21656</v>
      </c>
      <c r="Z44439" s="2">
        <v>131.87</v>
      </c>
      <c r="AA44439" s="2">
        <v>398</v>
      </c>
      <c r="AB44439" t="s">
        <v>22630</v>
      </c>
      <c r="AC44439" t="s">
        <v>22629</v>
      </c>
      <c r="AD44439" t="s">
        <v>21653</v>
      </c>
      <c r="AE44439" t="s">
        <v>21652</v>
      </c>
    </row>
    <row r="44440" spans="1:31" x14ac:dyDescent="0.3">
      <c r="A44440" t="s">
        <v>68718</v>
      </c>
      <c r="B44440">
        <v>1744026</v>
      </c>
      <c r="C44440">
        <v>1</v>
      </c>
      <c r="D44440" s="1">
        <v>43748</v>
      </c>
      <c r="F44440">
        <v>3</v>
      </c>
      <c r="G44440">
        <v>1263104</v>
      </c>
      <c r="H44440" t="s">
        <v>80</v>
      </c>
      <c r="I44440" t="s">
        <v>7295</v>
      </c>
      <c r="J44440" t="s">
        <v>4296</v>
      </c>
      <c r="K44440" t="s">
        <v>147</v>
      </c>
      <c r="L44440" t="s">
        <v>143</v>
      </c>
      <c r="M44440">
        <v>99206</v>
      </c>
      <c r="N44440" t="s">
        <v>2</v>
      </c>
      <c r="O44440" t="s">
        <v>75</v>
      </c>
      <c r="P44440" s="1">
        <v>25925</v>
      </c>
      <c r="Q44440">
        <v>45</v>
      </c>
      <c r="R44440" t="s">
        <v>2</v>
      </c>
      <c r="S44440" t="s">
        <v>23</v>
      </c>
      <c r="T44440">
        <v>2000</v>
      </c>
      <c r="U44440" s="1">
        <v>39271</v>
      </c>
      <c r="V44440">
        <v>458</v>
      </c>
      <c r="W44440" t="s">
        <v>23773</v>
      </c>
      <c r="X44440" t="s">
        <v>21916</v>
      </c>
      <c r="Y44440" t="s">
        <v>21661</v>
      </c>
      <c r="Z44440" s="2">
        <v>117.21</v>
      </c>
      <c r="AA44440" s="2">
        <v>229.9</v>
      </c>
      <c r="AB44440" t="s">
        <v>23770</v>
      </c>
      <c r="AC44440" t="s">
        <v>23769</v>
      </c>
      <c r="AD44440" t="s">
        <v>23277</v>
      </c>
      <c r="AE44440" t="s">
        <v>23276</v>
      </c>
    </row>
    <row r="44441" spans="1:31" x14ac:dyDescent="0.3">
      <c r="A44441" t="s">
        <v>68719</v>
      </c>
      <c r="B44441">
        <v>1744027</v>
      </c>
      <c r="C44441">
        <v>1</v>
      </c>
      <c r="D44441" s="1">
        <v>43748</v>
      </c>
      <c r="F44441">
        <v>3</v>
      </c>
      <c r="G44441">
        <v>1213537</v>
      </c>
      <c r="H44441" t="s">
        <v>85</v>
      </c>
      <c r="I44441" t="s">
        <v>7681</v>
      </c>
      <c r="J44441" t="s">
        <v>2054</v>
      </c>
      <c r="K44441" t="s">
        <v>94</v>
      </c>
      <c r="L44441" t="s">
        <v>93</v>
      </c>
      <c r="M44441">
        <v>79065</v>
      </c>
      <c r="N44441" t="s">
        <v>2</v>
      </c>
      <c r="O44441" t="s">
        <v>75</v>
      </c>
      <c r="P44441" s="1">
        <v>24571</v>
      </c>
      <c r="Q44441">
        <v>57</v>
      </c>
      <c r="R44441" t="s">
        <v>2</v>
      </c>
      <c r="S44441" t="s">
        <v>11</v>
      </c>
      <c r="T44441">
        <v>1645</v>
      </c>
      <c r="U44441" s="1">
        <v>40332</v>
      </c>
      <c r="V44441">
        <v>79</v>
      </c>
      <c r="W44441" t="s">
        <v>24167</v>
      </c>
      <c r="X44441" t="s">
        <v>22320</v>
      </c>
      <c r="Y44441" t="s">
        <v>21661</v>
      </c>
      <c r="Z44441" s="2">
        <v>18.649999999999999</v>
      </c>
      <c r="AA44441" s="2">
        <v>40.549999999999997</v>
      </c>
      <c r="AB44441" t="s">
        <v>24130</v>
      </c>
      <c r="AC44441" t="s">
        <v>24129</v>
      </c>
      <c r="AD44441" t="s">
        <v>24128</v>
      </c>
      <c r="AE44441" t="s">
        <v>24127</v>
      </c>
    </row>
    <row r="44442" spans="1:31" x14ac:dyDescent="0.3">
      <c r="A44442" t="s">
        <v>68720</v>
      </c>
      <c r="B44442">
        <v>1744027</v>
      </c>
      <c r="C44442">
        <v>3</v>
      </c>
      <c r="D44442" s="1">
        <v>43748</v>
      </c>
      <c r="F44442">
        <v>1</v>
      </c>
      <c r="G44442">
        <v>1213537</v>
      </c>
      <c r="H44442" t="s">
        <v>85</v>
      </c>
      <c r="I44442" t="s">
        <v>7681</v>
      </c>
      <c r="J44442" t="s">
        <v>2054</v>
      </c>
      <c r="K44442" t="s">
        <v>94</v>
      </c>
      <c r="L44442" t="s">
        <v>93</v>
      </c>
      <c r="M44442">
        <v>79065</v>
      </c>
      <c r="N44442" t="s">
        <v>2</v>
      </c>
      <c r="O44442" t="s">
        <v>75</v>
      </c>
      <c r="P44442" s="1">
        <v>24571</v>
      </c>
      <c r="Q44442">
        <v>57</v>
      </c>
      <c r="R44442" t="s">
        <v>2</v>
      </c>
      <c r="S44442" t="s">
        <v>11</v>
      </c>
      <c r="T44442">
        <v>1645</v>
      </c>
      <c r="U44442" s="1">
        <v>40332</v>
      </c>
      <c r="V44442">
        <v>1690</v>
      </c>
      <c r="W44442" t="s">
        <v>22505</v>
      </c>
      <c r="X44442" t="s">
        <v>22488</v>
      </c>
      <c r="Y44442" t="s">
        <v>21701</v>
      </c>
      <c r="Z44442" s="2">
        <v>5.63</v>
      </c>
      <c r="AA44442" s="2">
        <v>16.989999999999998</v>
      </c>
      <c r="AB44442" t="s">
        <v>22487</v>
      </c>
      <c r="AC44442" t="s">
        <v>22486</v>
      </c>
      <c r="AD44442" t="s">
        <v>22362</v>
      </c>
      <c r="AE44442" t="s">
        <v>22361</v>
      </c>
    </row>
    <row r="44443" spans="1:31" x14ac:dyDescent="0.3">
      <c r="A44443" t="s">
        <v>68721</v>
      </c>
      <c r="B44443">
        <v>1744029</v>
      </c>
      <c r="C44443">
        <v>1</v>
      </c>
      <c r="D44443" s="1">
        <v>43748</v>
      </c>
      <c r="F44443">
        <v>2</v>
      </c>
      <c r="G44443">
        <v>259102</v>
      </c>
      <c r="H44443" t="s">
        <v>85</v>
      </c>
      <c r="I44443" t="s">
        <v>19627</v>
      </c>
      <c r="J44443" t="s">
        <v>18827</v>
      </c>
      <c r="K44443" t="s">
        <v>18036</v>
      </c>
      <c r="L44443" t="s">
        <v>2110</v>
      </c>
      <c r="M44443" t="s">
        <v>18826</v>
      </c>
      <c r="N44443" t="s">
        <v>63</v>
      </c>
      <c r="O44443" t="s">
        <v>75</v>
      </c>
      <c r="P44443" s="1">
        <v>20507</v>
      </c>
      <c r="Q44443">
        <v>10</v>
      </c>
      <c r="R44443" t="s">
        <v>63</v>
      </c>
      <c r="S44443" t="s">
        <v>64</v>
      </c>
      <c r="T44443">
        <v>1210</v>
      </c>
      <c r="U44443" s="1">
        <v>42098</v>
      </c>
      <c r="V44443">
        <v>1527</v>
      </c>
      <c r="W44443" t="s">
        <v>22675</v>
      </c>
      <c r="X44443" t="s">
        <v>22631</v>
      </c>
      <c r="Y44443" t="s">
        <v>21659</v>
      </c>
      <c r="Z44443" s="2">
        <v>123.24</v>
      </c>
      <c r="AA44443" s="2">
        <v>268</v>
      </c>
      <c r="AB44443" t="s">
        <v>22630</v>
      </c>
      <c r="AC44443" t="s">
        <v>22629</v>
      </c>
      <c r="AD44443" t="s">
        <v>21653</v>
      </c>
      <c r="AE44443" t="s">
        <v>21652</v>
      </c>
    </row>
    <row r="44444" spans="1:31" x14ac:dyDescent="0.3">
      <c r="A44444" t="s">
        <v>68722</v>
      </c>
      <c r="B44444">
        <v>1744029</v>
      </c>
      <c r="C44444">
        <v>2</v>
      </c>
      <c r="D44444" s="1">
        <v>43748</v>
      </c>
      <c r="F44444">
        <v>1</v>
      </c>
      <c r="G44444">
        <v>259102</v>
      </c>
      <c r="H44444" t="s">
        <v>85</v>
      </c>
      <c r="I44444" t="s">
        <v>19627</v>
      </c>
      <c r="J44444" t="s">
        <v>18827</v>
      </c>
      <c r="K44444" t="s">
        <v>18036</v>
      </c>
      <c r="L44444" t="s">
        <v>2110</v>
      </c>
      <c r="M44444" t="s">
        <v>18826</v>
      </c>
      <c r="N44444" t="s">
        <v>63</v>
      </c>
      <c r="O44444" t="s">
        <v>75</v>
      </c>
      <c r="P44444" s="1">
        <v>20507</v>
      </c>
      <c r="Q44444">
        <v>10</v>
      </c>
      <c r="R44444" t="s">
        <v>63</v>
      </c>
      <c r="S44444" t="s">
        <v>64</v>
      </c>
      <c r="T44444">
        <v>1210</v>
      </c>
      <c r="U44444" s="1">
        <v>42098</v>
      </c>
      <c r="V44444">
        <v>2497</v>
      </c>
      <c r="W44444" t="s">
        <v>21682</v>
      </c>
      <c r="X44444" t="s">
        <v>21657</v>
      </c>
      <c r="Y44444" t="s">
        <v>21661</v>
      </c>
      <c r="Z44444" s="2">
        <v>5.09</v>
      </c>
      <c r="AA44444" s="2">
        <v>9.99</v>
      </c>
      <c r="AB44444" t="s">
        <v>21655</v>
      </c>
      <c r="AC44444" t="s">
        <v>21654</v>
      </c>
      <c r="AD44444" t="s">
        <v>21653</v>
      </c>
      <c r="AE44444" t="s">
        <v>21652</v>
      </c>
    </row>
    <row r="44445" spans="1:31" x14ac:dyDescent="0.3">
      <c r="A44445" t="s">
        <v>68723</v>
      </c>
      <c r="B44445">
        <v>1744030</v>
      </c>
      <c r="C44445">
        <v>1</v>
      </c>
      <c r="D44445" s="1">
        <v>43748</v>
      </c>
      <c r="F44445">
        <v>1</v>
      </c>
      <c r="G44445">
        <v>1628727</v>
      </c>
      <c r="H44445" t="s">
        <v>85</v>
      </c>
      <c r="I44445" t="s">
        <v>4465</v>
      </c>
      <c r="J44445" t="s">
        <v>99</v>
      </c>
      <c r="K44445" t="s">
        <v>98</v>
      </c>
      <c r="L44445" t="s">
        <v>97</v>
      </c>
      <c r="M44445">
        <v>46219</v>
      </c>
      <c r="N44445" t="s">
        <v>2</v>
      </c>
      <c r="O44445" t="s">
        <v>75</v>
      </c>
      <c r="P44445" s="1">
        <v>32580</v>
      </c>
      <c r="Q44445">
        <v>63</v>
      </c>
      <c r="R44445" t="s">
        <v>2</v>
      </c>
      <c r="S44445" t="s">
        <v>5</v>
      </c>
      <c r="T44445">
        <v>2000</v>
      </c>
      <c r="U44445" s="1">
        <v>39513</v>
      </c>
      <c r="V44445">
        <v>718</v>
      </c>
      <c r="W44445" t="s">
        <v>23507</v>
      </c>
      <c r="X44445" t="s">
        <v>21784</v>
      </c>
      <c r="Y44445" t="s">
        <v>21661</v>
      </c>
      <c r="Z44445" s="2">
        <v>73.12</v>
      </c>
      <c r="AA44445" s="2">
        <v>159</v>
      </c>
      <c r="AB44445" t="s">
        <v>23482</v>
      </c>
      <c r="AC44445" t="s">
        <v>23481</v>
      </c>
      <c r="AD44445" t="s">
        <v>23277</v>
      </c>
      <c r="AE44445" t="s">
        <v>23276</v>
      </c>
    </row>
    <row r="44446" spans="1:31" x14ac:dyDescent="0.3">
      <c r="A44446" t="s">
        <v>68724</v>
      </c>
      <c r="B44446">
        <v>1744030</v>
      </c>
      <c r="C44446">
        <v>2</v>
      </c>
      <c r="D44446" s="1">
        <v>43748</v>
      </c>
      <c r="F44446">
        <v>2</v>
      </c>
      <c r="G44446">
        <v>1628727</v>
      </c>
      <c r="H44446" t="s">
        <v>85</v>
      </c>
      <c r="I44446" t="s">
        <v>4465</v>
      </c>
      <c r="J44446" t="s">
        <v>99</v>
      </c>
      <c r="K44446" t="s">
        <v>98</v>
      </c>
      <c r="L44446" t="s">
        <v>97</v>
      </c>
      <c r="M44446">
        <v>46219</v>
      </c>
      <c r="N44446" t="s">
        <v>2</v>
      </c>
      <c r="O44446" t="s">
        <v>75</v>
      </c>
      <c r="P44446" s="1">
        <v>32580</v>
      </c>
      <c r="Q44446">
        <v>63</v>
      </c>
      <c r="R44446" t="s">
        <v>2</v>
      </c>
      <c r="S44446" t="s">
        <v>5</v>
      </c>
      <c r="T44446">
        <v>2000</v>
      </c>
      <c r="U44446" s="1">
        <v>39513</v>
      </c>
      <c r="V44446">
        <v>2501</v>
      </c>
      <c r="W44446" t="s">
        <v>21678</v>
      </c>
      <c r="X44446" t="s">
        <v>21657</v>
      </c>
      <c r="Y44446" t="s">
        <v>21672</v>
      </c>
      <c r="Z44446" s="2">
        <v>12.09</v>
      </c>
      <c r="AA44446" s="2">
        <v>23.72</v>
      </c>
      <c r="AB44446" t="s">
        <v>21655</v>
      </c>
      <c r="AC44446" t="s">
        <v>21654</v>
      </c>
      <c r="AD44446" t="s">
        <v>21653</v>
      </c>
      <c r="AE44446" t="s">
        <v>21652</v>
      </c>
    </row>
    <row r="44447" spans="1:31" x14ac:dyDescent="0.3">
      <c r="A44447" t="s">
        <v>68725</v>
      </c>
      <c r="B44447">
        <v>1744030</v>
      </c>
      <c r="C44447">
        <v>3</v>
      </c>
      <c r="D44447" s="1">
        <v>43748</v>
      </c>
      <c r="F44447">
        <v>10</v>
      </c>
      <c r="G44447">
        <v>1628727</v>
      </c>
      <c r="H44447" t="s">
        <v>85</v>
      </c>
      <c r="I44447" t="s">
        <v>4465</v>
      </c>
      <c r="J44447" t="s">
        <v>99</v>
      </c>
      <c r="K44447" t="s">
        <v>98</v>
      </c>
      <c r="L44447" t="s">
        <v>97</v>
      </c>
      <c r="M44447">
        <v>46219</v>
      </c>
      <c r="N44447" t="s">
        <v>2</v>
      </c>
      <c r="O44447" t="s">
        <v>75</v>
      </c>
      <c r="P44447" s="1">
        <v>32580</v>
      </c>
      <c r="Q44447">
        <v>63</v>
      </c>
      <c r="R44447" t="s">
        <v>2</v>
      </c>
      <c r="S44447" t="s">
        <v>5</v>
      </c>
      <c r="T44447">
        <v>2000</v>
      </c>
      <c r="U44447" s="1">
        <v>39513</v>
      </c>
      <c r="V44447">
        <v>1424</v>
      </c>
      <c r="W44447" t="s">
        <v>22780</v>
      </c>
      <c r="X44447" t="s">
        <v>22631</v>
      </c>
      <c r="Y44447" t="s">
        <v>21659</v>
      </c>
      <c r="Z44447" s="2">
        <v>91.97</v>
      </c>
      <c r="AA44447" s="2">
        <v>200</v>
      </c>
      <c r="AB44447" t="s">
        <v>22734</v>
      </c>
      <c r="AC44447" t="s">
        <v>22733</v>
      </c>
      <c r="AD44447" t="s">
        <v>21653</v>
      </c>
      <c r="AE44447" t="s">
        <v>21652</v>
      </c>
    </row>
    <row r="44448" spans="1:31" x14ac:dyDescent="0.3">
      <c r="A44448" t="s">
        <v>68726</v>
      </c>
      <c r="B44448">
        <v>1744030</v>
      </c>
      <c r="C44448">
        <v>4</v>
      </c>
      <c r="D44448" s="1">
        <v>43748</v>
      </c>
      <c r="F44448">
        <v>2</v>
      </c>
      <c r="G44448">
        <v>1628727</v>
      </c>
      <c r="H44448" t="s">
        <v>85</v>
      </c>
      <c r="I44448" t="s">
        <v>4465</v>
      </c>
      <c r="J44448" t="s">
        <v>99</v>
      </c>
      <c r="K44448" t="s">
        <v>98</v>
      </c>
      <c r="L44448" t="s">
        <v>97</v>
      </c>
      <c r="M44448">
        <v>46219</v>
      </c>
      <c r="N44448" t="s">
        <v>2</v>
      </c>
      <c r="O44448" t="s">
        <v>75</v>
      </c>
      <c r="P44448" s="1">
        <v>32580</v>
      </c>
      <c r="Q44448">
        <v>63</v>
      </c>
      <c r="R44448" t="s">
        <v>2</v>
      </c>
      <c r="S44448" t="s">
        <v>5</v>
      </c>
      <c r="T44448">
        <v>2000</v>
      </c>
      <c r="U44448" s="1">
        <v>39513</v>
      </c>
      <c r="V44448">
        <v>2107</v>
      </c>
      <c r="W44448" t="s">
        <v>22074</v>
      </c>
      <c r="X44448" t="s">
        <v>21657</v>
      </c>
      <c r="Y44448" t="s">
        <v>21739</v>
      </c>
      <c r="Z44448" s="2">
        <v>363.75</v>
      </c>
      <c r="AA44448" s="2">
        <v>791</v>
      </c>
      <c r="AB44448" t="s">
        <v>22065</v>
      </c>
      <c r="AC44448" t="s">
        <v>22064</v>
      </c>
      <c r="AD44448" t="s">
        <v>21694</v>
      </c>
      <c r="AE44448" t="s">
        <v>21693</v>
      </c>
    </row>
    <row r="44449" spans="1:31" x14ac:dyDescent="0.3">
      <c r="A44449" t="s">
        <v>68727</v>
      </c>
      <c r="B44449">
        <v>1744030</v>
      </c>
      <c r="C44449">
        <v>5</v>
      </c>
      <c r="D44449" s="1">
        <v>43748</v>
      </c>
      <c r="F44449">
        <v>1</v>
      </c>
      <c r="G44449">
        <v>1628727</v>
      </c>
      <c r="H44449" t="s">
        <v>85</v>
      </c>
      <c r="I44449" t="s">
        <v>4465</v>
      </c>
      <c r="J44449" t="s">
        <v>99</v>
      </c>
      <c r="K44449" t="s">
        <v>98</v>
      </c>
      <c r="L44449" t="s">
        <v>97</v>
      </c>
      <c r="M44449">
        <v>46219</v>
      </c>
      <c r="N44449" t="s">
        <v>2</v>
      </c>
      <c r="O44449" t="s">
        <v>75</v>
      </c>
      <c r="P44449" s="1">
        <v>32580</v>
      </c>
      <c r="Q44449">
        <v>63</v>
      </c>
      <c r="R44449" t="s">
        <v>2</v>
      </c>
      <c r="S44449" t="s">
        <v>5</v>
      </c>
      <c r="T44449">
        <v>2000</v>
      </c>
      <c r="U44449" s="1">
        <v>39513</v>
      </c>
      <c r="V44449">
        <v>1745</v>
      </c>
      <c r="W44449" t="s">
        <v>22447</v>
      </c>
      <c r="X44449" t="s">
        <v>22365</v>
      </c>
      <c r="Y44449" t="s">
        <v>21699</v>
      </c>
      <c r="Z44449" s="2">
        <v>36.11</v>
      </c>
      <c r="AA44449" s="2">
        <v>109</v>
      </c>
      <c r="AB44449" t="s">
        <v>22364</v>
      </c>
      <c r="AC44449" t="s">
        <v>22363</v>
      </c>
      <c r="AD44449" t="s">
        <v>22362</v>
      </c>
      <c r="AE44449" t="s">
        <v>22361</v>
      </c>
    </row>
    <row r="44450" spans="1:31" x14ac:dyDescent="0.3">
      <c r="A44450" t="s">
        <v>68728</v>
      </c>
      <c r="B44450">
        <v>1744030</v>
      </c>
      <c r="C44450">
        <v>6</v>
      </c>
      <c r="D44450" s="1">
        <v>43748</v>
      </c>
      <c r="F44450">
        <v>5</v>
      </c>
      <c r="G44450">
        <v>1628727</v>
      </c>
      <c r="H44450" t="s">
        <v>85</v>
      </c>
      <c r="I44450" t="s">
        <v>4465</v>
      </c>
      <c r="J44450" t="s">
        <v>99</v>
      </c>
      <c r="K44450" t="s">
        <v>98</v>
      </c>
      <c r="L44450" t="s">
        <v>97</v>
      </c>
      <c r="M44450">
        <v>46219</v>
      </c>
      <c r="N44450" t="s">
        <v>2</v>
      </c>
      <c r="O44450" t="s">
        <v>75</v>
      </c>
      <c r="P44450" s="1">
        <v>32580</v>
      </c>
      <c r="Q44450">
        <v>63</v>
      </c>
      <c r="R44450" t="s">
        <v>2</v>
      </c>
      <c r="S44450" t="s">
        <v>5</v>
      </c>
      <c r="T44450">
        <v>2000</v>
      </c>
      <c r="U44450" s="1">
        <v>39513</v>
      </c>
      <c r="V44450">
        <v>749</v>
      </c>
      <c r="W44450" t="s">
        <v>23474</v>
      </c>
      <c r="X44450" t="s">
        <v>21657</v>
      </c>
      <c r="Y44450" t="s">
        <v>21659</v>
      </c>
      <c r="Z44450" s="2">
        <v>7.59</v>
      </c>
      <c r="AA44450" s="2">
        <v>16.5</v>
      </c>
      <c r="AB44450" t="s">
        <v>23279</v>
      </c>
      <c r="AC44450" t="s">
        <v>23278</v>
      </c>
      <c r="AD44450" t="s">
        <v>23277</v>
      </c>
      <c r="AE44450" t="s">
        <v>23276</v>
      </c>
    </row>
    <row r="44451" spans="1:31" x14ac:dyDescent="0.3">
      <c r="A44451" t="s">
        <v>68729</v>
      </c>
      <c r="B44451">
        <v>1744030</v>
      </c>
      <c r="C44451">
        <v>7</v>
      </c>
      <c r="D44451" s="1">
        <v>43748</v>
      </c>
      <c r="F44451">
        <v>2</v>
      </c>
      <c r="G44451">
        <v>1628727</v>
      </c>
      <c r="H44451" t="s">
        <v>85</v>
      </c>
      <c r="I44451" t="s">
        <v>4465</v>
      </c>
      <c r="J44451" t="s">
        <v>99</v>
      </c>
      <c r="K44451" t="s">
        <v>98</v>
      </c>
      <c r="L44451" t="s">
        <v>97</v>
      </c>
      <c r="M44451">
        <v>46219</v>
      </c>
      <c r="N44451" t="s">
        <v>2</v>
      </c>
      <c r="O44451" t="s">
        <v>75</v>
      </c>
      <c r="P44451" s="1">
        <v>32580</v>
      </c>
      <c r="Q44451">
        <v>63</v>
      </c>
      <c r="R44451" t="s">
        <v>2</v>
      </c>
      <c r="S44451" t="s">
        <v>5</v>
      </c>
      <c r="T44451">
        <v>2000</v>
      </c>
      <c r="U44451" s="1">
        <v>39513</v>
      </c>
      <c r="V44451">
        <v>617</v>
      </c>
      <c r="W44451" t="s">
        <v>23610</v>
      </c>
      <c r="X44451" t="s">
        <v>21916</v>
      </c>
      <c r="Y44451" t="s">
        <v>21659</v>
      </c>
      <c r="Z44451" s="2">
        <v>152.08000000000001</v>
      </c>
      <c r="AA44451" s="2">
        <v>459</v>
      </c>
      <c r="AB44451" t="s">
        <v>23585</v>
      </c>
      <c r="AC44451" t="s">
        <v>23584</v>
      </c>
      <c r="AD44451" t="s">
        <v>23277</v>
      </c>
      <c r="AE44451" t="s">
        <v>23276</v>
      </c>
    </row>
    <row r="44452" spans="1:31" x14ac:dyDescent="0.3">
      <c r="A44452" t="s">
        <v>68730</v>
      </c>
      <c r="B44452">
        <v>1744031</v>
      </c>
      <c r="C44452">
        <v>1</v>
      </c>
      <c r="D44452" s="1">
        <v>43748</v>
      </c>
      <c r="E44452" s="1">
        <v>43752</v>
      </c>
      <c r="F44452">
        <v>1</v>
      </c>
      <c r="G44452">
        <v>1767794</v>
      </c>
      <c r="H44452" t="s">
        <v>85</v>
      </c>
      <c r="I44452" t="s">
        <v>3328</v>
      </c>
      <c r="J44452" t="s">
        <v>3327</v>
      </c>
      <c r="K44452" t="s">
        <v>215</v>
      </c>
      <c r="L44452" t="s">
        <v>214</v>
      </c>
      <c r="M44452">
        <v>70444</v>
      </c>
      <c r="N44452" t="s">
        <v>2</v>
      </c>
      <c r="O44452" t="s">
        <v>75</v>
      </c>
      <c r="P44452" s="1">
        <v>36790</v>
      </c>
      <c r="Q44452">
        <v>0</v>
      </c>
      <c r="R44452" t="s">
        <v>0</v>
      </c>
      <c r="S44452" t="s">
        <v>0</v>
      </c>
      <c r="T44452">
        <v>0</v>
      </c>
      <c r="U44452" s="1">
        <v>40179</v>
      </c>
      <c r="V44452">
        <v>1710</v>
      </c>
      <c r="W44452" t="s">
        <v>22482</v>
      </c>
      <c r="X44452" t="s">
        <v>22365</v>
      </c>
      <c r="Y44452" t="s">
        <v>21656</v>
      </c>
      <c r="Z44452" s="2">
        <v>32.25</v>
      </c>
      <c r="AA44452" s="2">
        <v>70.13</v>
      </c>
      <c r="AB44452" t="s">
        <v>22364</v>
      </c>
      <c r="AC44452" t="s">
        <v>22363</v>
      </c>
      <c r="AD44452" t="s">
        <v>22362</v>
      </c>
      <c r="AE44452" t="s">
        <v>22361</v>
      </c>
    </row>
    <row r="44453" spans="1:31" x14ac:dyDescent="0.3">
      <c r="A44453" t="s">
        <v>68731</v>
      </c>
      <c r="B44453">
        <v>1744031</v>
      </c>
      <c r="C44453">
        <v>2</v>
      </c>
      <c r="D44453" s="1">
        <v>43748</v>
      </c>
      <c r="E44453" s="1">
        <v>43752</v>
      </c>
      <c r="F44453">
        <v>10</v>
      </c>
      <c r="G44453">
        <v>1767794</v>
      </c>
      <c r="H44453" t="s">
        <v>85</v>
      </c>
      <c r="I44453" t="s">
        <v>3328</v>
      </c>
      <c r="J44453" t="s">
        <v>3327</v>
      </c>
      <c r="K44453" t="s">
        <v>215</v>
      </c>
      <c r="L44453" t="s">
        <v>214</v>
      </c>
      <c r="M44453">
        <v>70444</v>
      </c>
      <c r="N44453" t="s">
        <v>2</v>
      </c>
      <c r="O44453" t="s">
        <v>75</v>
      </c>
      <c r="P44453" s="1">
        <v>36790</v>
      </c>
      <c r="Q44453">
        <v>0</v>
      </c>
      <c r="R44453" t="s">
        <v>0</v>
      </c>
      <c r="S44453" t="s">
        <v>0</v>
      </c>
      <c r="T44453">
        <v>0</v>
      </c>
      <c r="U44453" s="1">
        <v>40179</v>
      </c>
      <c r="V44453">
        <v>2083</v>
      </c>
      <c r="W44453" t="s">
        <v>22100</v>
      </c>
      <c r="X44453" t="s">
        <v>21657</v>
      </c>
      <c r="Y44453" t="s">
        <v>21659</v>
      </c>
      <c r="Z44453" s="2">
        <v>50.98</v>
      </c>
      <c r="AA44453" s="2">
        <v>99.99</v>
      </c>
      <c r="AB44453" t="s">
        <v>22098</v>
      </c>
      <c r="AC44453" t="s">
        <v>22097</v>
      </c>
      <c r="AD44453" t="s">
        <v>21694</v>
      </c>
      <c r="AE44453" t="s">
        <v>21693</v>
      </c>
    </row>
    <row r="44454" spans="1:31" x14ac:dyDescent="0.3">
      <c r="A44454" t="s">
        <v>68732</v>
      </c>
      <c r="B44454">
        <v>1744031</v>
      </c>
      <c r="C44454">
        <v>3</v>
      </c>
      <c r="D44454" s="1">
        <v>43748</v>
      </c>
      <c r="E44454" s="1">
        <v>43752</v>
      </c>
      <c r="F44454">
        <v>3</v>
      </c>
      <c r="G44454">
        <v>1767794</v>
      </c>
      <c r="H44454" t="s">
        <v>85</v>
      </c>
      <c r="I44454" t="s">
        <v>3328</v>
      </c>
      <c r="J44454" t="s">
        <v>3327</v>
      </c>
      <c r="K44454" t="s">
        <v>215</v>
      </c>
      <c r="L44454" t="s">
        <v>214</v>
      </c>
      <c r="M44454">
        <v>70444</v>
      </c>
      <c r="N44454" t="s">
        <v>2</v>
      </c>
      <c r="O44454" t="s">
        <v>75</v>
      </c>
      <c r="P44454" s="1">
        <v>36790</v>
      </c>
      <c r="Q44454">
        <v>0</v>
      </c>
      <c r="R44454" t="s">
        <v>0</v>
      </c>
      <c r="S44454" t="s">
        <v>0</v>
      </c>
      <c r="T44454">
        <v>0</v>
      </c>
      <c r="U44454" s="1">
        <v>40179</v>
      </c>
      <c r="V44454">
        <v>1768</v>
      </c>
      <c r="W44454" t="s">
        <v>22424</v>
      </c>
      <c r="X44454" t="s">
        <v>22365</v>
      </c>
      <c r="Y44454" t="s">
        <v>21735</v>
      </c>
      <c r="Z44454" s="2">
        <v>15.64</v>
      </c>
      <c r="AA44454" s="2">
        <v>34</v>
      </c>
      <c r="AB44454" t="s">
        <v>22364</v>
      </c>
      <c r="AC44454" t="s">
        <v>22363</v>
      </c>
      <c r="AD44454" t="s">
        <v>22362</v>
      </c>
      <c r="AE44454" t="s">
        <v>22361</v>
      </c>
    </row>
    <row r="44455" spans="1:31" x14ac:dyDescent="0.3">
      <c r="A44455" t="s">
        <v>68733</v>
      </c>
      <c r="B44455">
        <v>1744031</v>
      </c>
      <c r="C44455">
        <v>4</v>
      </c>
      <c r="D44455" s="1">
        <v>43748</v>
      </c>
      <c r="E44455" s="1">
        <v>43752</v>
      </c>
      <c r="F44455">
        <v>3</v>
      </c>
      <c r="G44455">
        <v>1767794</v>
      </c>
      <c r="H44455" t="s">
        <v>85</v>
      </c>
      <c r="I44455" t="s">
        <v>3328</v>
      </c>
      <c r="J44455" t="s">
        <v>3327</v>
      </c>
      <c r="K44455" t="s">
        <v>215</v>
      </c>
      <c r="L44455" t="s">
        <v>214</v>
      </c>
      <c r="M44455">
        <v>70444</v>
      </c>
      <c r="N44455" t="s">
        <v>2</v>
      </c>
      <c r="O44455" t="s">
        <v>75</v>
      </c>
      <c r="P44455" s="1">
        <v>36790</v>
      </c>
      <c r="Q44455">
        <v>0</v>
      </c>
      <c r="R44455" t="s">
        <v>0</v>
      </c>
      <c r="S44455" t="s">
        <v>0</v>
      </c>
      <c r="T44455">
        <v>0</v>
      </c>
      <c r="U44455" s="1">
        <v>40179</v>
      </c>
      <c r="V44455">
        <v>1816</v>
      </c>
      <c r="W44455" t="s">
        <v>22376</v>
      </c>
      <c r="X44455" t="s">
        <v>22365</v>
      </c>
      <c r="Y44455" t="s">
        <v>21699</v>
      </c>
      <c r="Z44455" s="2">
        <v>16.309999999999999</v>
      </c>
      <c r="AA44455" s="2">
        <v>32</v>
      </c>
      <c r="AB44455" t="s">
        <v>22364</v>
      </c>
      <c r="AC44455" t="s">
        <v>22363</v>
      </c>
      <c r="AD44455" t="s">
        <v>22362</v>
      </c>
      <c r="AE44455" t="s">
        <v>22361</v>
      </c>
    </row>
    <row r="44456" spans="1:31" x14ac:dyDescent="0.3">
      <c r="A44456" t="s">
        <v>68734</v>
      </c>
      <c r="B44456">
        <v>1744031</v>
      </c>
      <c r="C44456">
        <v>5</v>
      </c>
      <c r="D44456" s="1">
        <v>43748</v>
      </c>
      <c r="E44456" s="1">
        <v>43752</v>
      </c>
      <c r="F44456">
        <v>7</v>
      </c>
      <c r="G44456">
        <v>1767794</v>
      </c>
      <c r="H44456" t="s">
        <v>85</v>
      </c>
      <c r="I44456" t="s">
        <v>3328</v>
      </c>
      <c r="J44456" t="s">
        <v>3327</v>
      </c>
      <c r="K44456" t="s">
        <v>215</v>
      </c>
      <c r="L44456" t="s">
        <v>214</v>
      </c>
      <c r="M44456">
        <v>70444</v>
      </c>
      <c r="N44456" t="s">
        <v>2</v>
      </c>
      <c r="O44456" t="s">
        <v>75</v>
      </c>
      <c r="P44456" s="1">
        <v>36790</v>
      </c>
      <c r="Q44456">
        <v>0</v>
      </c>
      <c r="R44456" t="s">
        <v>0</v>
      </c>
      <c r="S44456" t="s">
        <v>0</v>
      </c>
      <c r="T44456">
        <v>0</v>
      </c>
      <c r="U44456" s="1">
        <v>40179</v>
      </c>
      <c r="V44456">
        <v>1015</v>
      </c>
      <c r="W44456" t="s">
        <v>23204</v>
      </c>
      <c r="X44456" t="s">
        <v>23140</v>
      </c>
      <c r="Y44456" t="s">
        <v>21745</v>
      </c>
      <c r="Z44456" s="2">
        <v>66.260000000000005</v>
      </c>
      <c r="AA44456" s="2">
        <v>200</v>
      </c>
      <c r="AB44456" t="s">
        <v>23174</v>
      </c>
      <c r="AC44456" t="s">
        <v>23173</v>
      </c>
      <c r="AD44456" t="s">
        <v>22892</v>
      </c>
      <c r="AE44456" t="s">
        <v>22891</v>
      </c>
    </row>
    <row r="44457" spans="1:31" x14ac:dyDescent="0.3">
      <c r="A44457" t="s">
        <v>68735</v>
      </c>
      <c r="B44457">
        <v>1744031</v>
      </c>
      <c r="C44457">
        <v>6</v>
      </c>
      <c r="D44457" s="1">
        <v>43748</v>
      </c>
      <c r="E44457" s="1">
        <v>43752</v>
      </c>
      <c r="F44457">
        <v>5</v>
      </c>
      <c r="G44457">
        <v>1767794</v>
      </c>
      <c r="H44457" t="s">
        <v>85</v>
      </c>
      <c r="I44457" t="s">
        <v>3328</v>
      </c>
      <c r="J44457" t="s">
        <v>3327</v>
      </c>
      <c r="K44457" t="s">
        <v>215</v>
      </c>
      <c r="L44457" t="s">
        <v>214</v>
      </c>
      <c r="M44457">
        <v>70444</v>
      </c>
      <c r="N44457" t="s">
        <v>2</v>
      </c>
      <c r="O44457" t="s">
        <v>75</v>
      </c>
      <c r="P44457" s="1">
        <v>36790</v>
      </c>
      <c r="Q44457">
        <v>0</v>
      </c>
      <c r="R44457" t="s">
        <v>0</v>
      </c>
      <c r="S44457" t="s">
        <v>0</v>
      </c>
      <c r="T44457">
        <v>0</v>
      </c>
      <c r="U44457" s="1">
        <v>40179</v>
      </c>
      <c r="V44457">
        <v>1448</v>
      </c>
      <c r="W44457" t="s">
        <v>22756</v>
      </c>
      <c r="X44457" t="s">
        <v>22631</v>
      </c>
      <c r="Y44457" t="s">
        <v>21988</v>
      </c>
      <c r="Z44457" s="2">
        <v>117.73</v>
      </c>
      <c r="AA44457" s="2">
        <v>256</v>
      </c>
      <c r="AB44457" t="s">
        <v>22734</v>
      </c>
      <c r="AC44457" t="s">
        <v>22733</v>
      </c>
      <c r="AD44457" t="s">
        <v>21653</v>
      </c>
      <c r="AE44457" t="s">
        <v>21652</v>
      </c>
    </row>
    <row r="44458" spans="1:31" x14ac:dyDescent="0.3">
      <c r="A44458" t="s">
        <v>68736</v>
      </c>
      <c r="B44458">
        <v>1744032</v>
      </c>
      <c r="C44458">
        <v>1</v>
      </c>
      <c r="D44458" s="1">
        <v>43748</v>
      </c>
      <c r="F44458">
        <v>1</v>
      </c>
      <c r="G44458">
        <v>454833</v>
      </c>
      <c r="H44458" t="s">
        <v>85</v>
      </c>
      <c r="I44458" t="s">
        <v>17459</v>
      </c>
      <c r="J44458" t="s">
        <v>17458</v>
      </c>
      <c r="K44458" t="s">
        <v>15908</v>
      </c>
      <c r="L44458" t="s">
        <v>15907</v>
      </c>
      <c r="M44458">
        <v>24251</v>
      </c>
      <c r="N44458" t="s">
        <v>45</v>
      </c>
      <c r="O44458" t="s">
        <v>7782</v>
      </c>
      <c r="P44458" s="1">
        <v>25816</v>
      </c>
      <c r="Q44458">
        <v>26</v>
      </c>
      <c r="R44458" t="s">
        <v>45</v>
      </c>
      <c r="S44458" t="s">
        <v>46</v>
      </c>
      <c r="T44458">
        <v>350</v>
      </c>
      <c r="U44458" s="1">
        <v>43529</v>
      </c>
      <c r="V44458">
        <v>1108</v>
      </c>
      <c r="W44458" t="s">
        <v>23107</v>
      </c>
      <c r="X44458" t="s">
        <v>21989</v>
      </c>
      <c r="Y44458" t="s">
        <v>21659</v>
      </c>
      <c r="Z44458" s="2">
        <v>208.4</v>
      </c>
      <c r="AA44458" s="2">
        <v>629</v>
      </c>
      <c r="AB44458" t="s">
        <v>23070</v>
      </c>
      <c r="AC44458" t="s">
        <v>23069</v>
      </c>
      <c r="AD44458" t="s">
        <v>22892</v>
      </c>
      <c r="AE44458" t="s">
        <v>22891</v>
      </c>
    </row>
    <row r="44459" spans="1:31" x14ac:dyDescent="0.3">
      <c r="A44459" t="s">
        <v>68737</v>
      </c>
      <c r="B44459">
        <v>1744033</v>
      </c>
      <c r="C44459">
        <v>1</v>
      </c>
      <c r="D44459" s="1">
        <v>43748</v>
      </c>
      <c r="F44459">
        <v>2</v>
      </c>
      <c r="G44459">
        <v>1571665</v>
      </c>
      <c r="H44459" t="s">
        <v>85</v>
      </c>
      <c r="I44459" t="s">
        <v>4924</v>
      </c>
      <c r="J44459" t="s">
        <v>140</v>
      </c>
      <c r="K44459" t="s">
        <v>82</v>
      </c>
      <c r="L44459" t="s">
        <v>81</v>
      </c>
      <c r="M44459">
        <v>92714</v>
      </c>
      <c r="N44459" t="s">
        <v>2</v>
      </c>
      <c r="O44459" t="s">
        <v>75</v>
      </c>
      <c r="P44459" s="1">
        <v>18367</v>
      </c>
      <c r="Q44459">
        <v>43</v>
      </c>
      <c r="R44459" t="s">
        <v>2</v>
      </c>
      <c r="S44459" t="s">
        <v>25</v>
      </c>
      <c r="T44459">
        <v>1190</v>
      </c>
      <c r="U44459" s="1">
        <v>42005</v>
      </c>
      <c r="V44459">
        <v>1211</v>
      </c>
      <c r="W44459" t="s">
        <v>23001</v>
      </c>
      <c r="X44459" t="s">
        <v>21989</v>
      </c>
      <c r="Y44459" t="s">
        <v>21739</v>
      </c>
      <c r="Z44459" s="2">
        <v>390.88</v>
      </c>
      <c r="AA44459" s="2">
        <v>850</v>
      </c>
      <c r="AB44459" t="s">
        <v>22965</v>
      </c>
      <c r="AC44459" t="s">
        <v>22964</v>
      </c>
      <c r="AD44459" t="s">
        <v>22892</v>
      </c>
      <c r="AE44459" t="s">
        <v>22891</v>
      </c>
    </row>
    <row r="44460" spans="1:31" x14ac:dyDescent="0.3">
      <c r="A44460" t="s">
        <v>68738</v>
      </c>
      <c r="B44460">
        <v>1744033</v>
      </c>
      <c r="C44460">
        <v>2</v>
      </c>
      <c r="D44460" s="1">
        <v>43748</v>
      </c>
      <c r="F44460">
        <v>3</v>
      </c>
      <c r="G44460">
        <v>1571665</v>
      </c>
      <c r="H44460" t="s">
        <v>85</v>
      </c>
      <c r="I44460" t="s">
        <v>4924</v>
      </c>
      <c r="J44460" t="s">
        <v>140</v>
      </c>
      <c r="K44460" t="s">
        <v>82</v>
      </c>
      <c r="L44460" t="s">
        <v>81</v>
      </c>
      <c r="M44460">
        <v>92714</v>
      </c>
      <c r="N44460" t="s">
        <v>2</v>
      </c>
      <c r="O44460" t="s">
        <v>75</v>
      </c>
      <c r="P44460" s="1">
        <v>18367</v>
      </c>
      <c r="Q44460">
        <v>43</v>
      </c>
      <c r="R44460" t="s">
        <v>2</v>
      </c>
      <c r="S44460" t="s">
        <v>25</v>
      </c>
      <c r="T44460">
        <v>1190</v>
      </c>
      <c r="U44460" s="1">
        <v>42005</v>
      </c>
      <c r="V44460">
        <v>653</v>
      </c>
      <c r="W44460" t="s">
        <v>23572</v>
      </c>
      <c r="X44460" t="s">
        <v>21784</v>
      </c>
      <c r="Y44460" t="s">
        <v>21659</v>
      </c>
      <c r="Z44460" s="2">
        <v>62.54</v>
      </c>
      <c r="AA44460" s="2">
        <v>136</v>
      </c>
      <c r="AB44460" t="s">
        <v>23482</v>
      </c>
      <c r="AC44460" t="s">
        <v>23481</v>
      </c>
      <c r="AD44460" t="s">
        <v>23277</v>
      </c>
      <c r="AE44460" t="s">
        <v>23276</v>
      </c>
    </row>
    <row r="44461" spans="1:31" x14ac:dyDescent="0.3">
      <c r="A44461" t="s">
        <v>68739</v>
      </c>
      <c r="B44461">
        <v>1744034</v>
      </c>
      <c r="C44461">
        <v>1</v>
      </c>
      <c r="D44461" s="1">
        <v>43748</v>
      </c>
      <c r="F44461">
        <v>1</v>
      </c>
      <c r="G44461">
        <v>1886594</v>
      </c>
      <c r="H44461" t="s">
        <v>80</v>
      </c>
      <c r="I44461" t="s">
        <v>2310</v>
      </c>
      <c r="J44461" t="s">
        <v>976</v>
      </c>
      <c r="K44461" t="s">
        <v>77</v>
      </c>
      <c r="L44461" t="s">
        <v>76</v>
      </c>
      <c r="M44461">
        <v>49412</v>
      </c>
      <c r="N44461" t="s">
        <v>2</v>
      </c>
      <c r="O44461" t="s">
        <v>75</v>
      </c>
      <c r="P44461" s="1">
        <v>23483</v>
      </c>
      <c r="Q44461">
        <v>44</v>
      </c>
      <c r="R44461" t="s">
        <v>2</v>
      </c>
      <c r="S44461" t="s">
        <v>24</v>
      </c>
      <c r="T44461">
        <v>2000</v>
      </c>
      <c r="U44461" s="1">
        <v>40332</v>
      </c>
      <c r="V44461">
        <v>457</v>
      </c>
      <c r="W44461" t="s">
        <v>23774</v>
      </c>
      <c r="X44461" t="s">
        <v>21916</v>
      </c>
      <c r="Y44461" t="s">
        <v>21661</v>
      </c>
      <c r="Z44461" s="2">
        <v>112.14</v>
      </c>
      <c r="AA44461" s="2">
        <v>219.95</v>
      </c>
      <c r="AB44461" t="s">
        <v>23770</v>
      </c>
      <c r="AC44461" t="s">
        <v>23769</v>
      </c>
      <c r="AD44461" t="s">
        <v>23277</v>
      </c>
      <c r="AE44461" t="s">
        <v>23276</v>
      </c>
    </row>
    <row r="44462" spans="1:31" x14ac:dyDescent="0.3">
      <c r="A44462" t="s">
        <v>68740</v>
      </c>
      <c r="B44462">
        <v>1744035</v>
      </c>
      <c r="C44462">
        <v>1</v>
      </c>
      <c r="D44462" s="1">
        <v>43748</v>
      </c>
      <c r="E44462" s="1">
        <v>43751</v>
      </c>
      <c r="F44462">
        <v>3</v>
      </c>
      <c r="G44462">
        <v>1395464</v>
      </c>
      <c r="H44462" t="s">
        <v>85</v>
      </c>
      <c r="I44462" t="s">
        <v>6292</v>
      </c>
      <c r="J44462" t="s">
        <v>478</v>
      </c>
      <c r="K44462" t="s">
        <v>82</v>
      </c>
      <c r="L44462" t="s">
        <v>81</v>
      </c>
      <c r="M44462">
        <v>95134</v>
      </c>
      <c r="N44462" t="s">
        <v>2</v>
      </c>
      <c r="O44462" t="s">
        <v>75</v>
      </c>
      <c r="P44462" s="1">
        <v>29156</v>
      </c>
      <c r="Q44462">
        <v>0</v>
      </c>
      <c r="R44462" t="s">
        <v>0</v>
      </c>
      <c r="S44462" t="s">
        <v>0</v>
      </c>
      <c r="T44462">
        <v>0</v>
      </c>
      <c r="U44462" s="1">
        <v>40179</v>
      </c>
      <c r="V44462">
        <v>1431</v>
      </c>
      <c r="W44462" t="s">
        <v>22773</v>
      </c>
      <c r="X44462" t="s">
        <v>22631</v>
      </c>
      <c r="Y44462" t="s">
        <v>21739</v>
      </c>
      <c r="Z44462" s="2">
        <v>117.73</v>
      </c>
      <c r="AA44462" s="2">
        <v>256</v>
      </c>
      <c r="AB44462" t="s">
        <v>22734</v>
      </c>
      <c r="AC44462" t="s">
        <v>22733</v>
      </c>
      <c r="AD44462" t="s">
        <v>21653</v>
      </c>
      <c r="AE44462" t="s">
        <v>21652</v>
      </c>
    </row>
    <row r="44463" spans="1:31" x14ac:dyDescent="0.3">
      <c r="A44463" t="s">
        <v>68741</v>
      </c>
      <c r="B44463">
        <v>1744036</v>
      </c>
      <c r="C44463">
        <v>1</v>
      </c>
      <c r="D44463" s="1">
        <v>43748</v>
      </c>
      <c r="E44463" s="1">
        <v>43750</v>
      </c>
      <c r="F44463">
        <v>8</v>
      </c>
      <c r="G44463">
        <v>1547777</v>
      </c>
      <c r="H44463" t="s">
        <v>85</v>
      </c>
      <c r="I44463" t="s">
        <v>5084</v>
      </c>
      <c r="J44463" t="s">
        <v>2073</v>
      </c>
      <c r="K44463" t="s">
        <v>102</v>
      </c>
      <c r="L44463" t="s">
        <v>101</v>
      </c>
      <c r="M44463">
        <v>60106</v>
      </c>
      <c r="N44463" t="s">
        <v>2</v>
      </c>
      <c r="O44463" t="s">
        <v>75</v>
      </c>
      <c r="P44463" s="1">
        <v>35614</v>
      </c>
      <c r="Q44463">
        <v>0</v>
      </c>
      <c r="R44463" t="s">
        <v>0</v>
      </c>
      <c r="S44463" t="s">
        <v>0</v>
      </c>
      <c r="T44463">
        <v>0</v>
      </c>
      <c r="U44463" s="1">
        <v>40179</v>
      </c>
      <c r="V44463">
        <v>446</v>
      </c>
      <c r="W44463" t="s">
        <v>23785</v>
      </c>
      <c r="X44463" t="s">
        <v>21916</v>
      </c>
      <c r="Y44463" t="s">
        <v>21659</v>
      </c>
      <c r="Z44463" s="2">
        <v>112.14</v>
      </c>
      <c r="AA44463" s="2">
        <v>219.95</v>
      </c>
      <c r="AB44463" t="s">
        <v>23770</v>
      </c>
      <c r="AC44463" t="s">
        <v>23769</v>
      </c>
      <c r="AD44463" t="s">
        <v>23277</v>
      </c>
      <c r="AE44463" t="s">
        <v>23276</v>
      </c>
    </row>
    <row r="44464" spans="1:31" x14ac:dyDescent="0.3">
      <c r="A44464" t="s">
        <v>68742</v>
      </c>
      <c r="B44464">
        <v>1744036</v>
      </c>
      <c r="C44464">
        <v>2</v>
      </c>
      <c r="D44464" s="1">
        <v>43748</v>
      </c>
      <c r="E44464" s="1">
        <v>43750</v>
      </c>
      <c r="F44464">
        <v>3</v>
      </c>
      <c r="G44464">
        <v>1547777</v>
      </c>
      <c r="H44464" t="s">
        <v>85</v>
      </c>
      <c r="I44464" t="s">
        <v>5084</v>
      </c>
      <c r="J44464" t="s">
        <v>2073</v>
      </c>
      <c r="K44464" t="s">
        <v>102</v>
      </c>
      <c r="L44464" t="s">
        <v>101</v>
      </c>
      <c r="M44464">
        <v>60106</v>
      </c>
      <c r="N44464" t="s">
        <v>2</v>
      </c>
      <c r="O44464" t="s">
        <v>75</v>
      </c>
      <c r="P44464" s="1">
        <v>35614</v>
      </c>
      <c r="Q44464">
        <v>0</v>
      </c>
      <c r="R44464" t="s">
        <v>0</v>
      </c>
      <c r="S44464" t="s">
        <v>0</v>
      </c>
      <c r="T44464">
        <v>0</v>
      </c>
      <c r="U44464" s="1">
        <v>40179</v>
      </c>
      <c r="V44464">
        <v>88</v>
      </c>
      <c r="W44464" t="s">
        <v>24158</v>
      </c>
      <c r="X44464" t="s">
        <v>22320</v>
      </c>
      <c r="Y44464" t="s">
        <v>21659</v>
      </c>
      <c r="Z44464" s="2">
        <v>49.69</v>
      </c>
      <c r="AA44464" s="2">
        <v>149.99</v>
      </c>
      <c r="AB44464" t="s">
        <v>24130</v>
      </c>
      <c r="AC44464" t="s">
        <v>24129</v>
      </c>
      <c r="AD44464" t="s">
        <v>24128</v>
      </c>
      <c r="AE44464" t="s">
        <v>24127</v>
      </c>
    </row>
    <row r="44465" spans="1:31" x14ac:dyDescent="0.3">
      <c r="A44465" t="s">
        <v>68743</v>
      </c>
      <c r="B44465">
        <v>1744036</v>
      </c>
      <c r="C44465">
        <v>3</v>
      </c>
      <c r="D44465" s="1">
        <v>43748</v>
      </c>
      <c r="E44465" s="1">
        <v>43750</v>
      </c>
      <c r="F44465">
        <v>3</v>
      </c>
      <c r="G44465">
        <v>1547777</v>
      </c>
      <c r="H44465" t="s">
        <v>85</v>
      </c>
      <c r="I44465" t="s">
        <v>5084</v>
      </c>
      <c r="J44465" t="s">
        <v>2073</v>
      </c>
      <c r="K44465" t="s">
        <v>102</v>
      </c>
      <c r="L44465" t="s">
        <v>101</v>
      </c>
      <c r="M44465">
        <v>60106</v>
      </c>
      <c r="N44465" t="s">
        <v>2</v>
      </c>
      <c r="O44465" t="s">
        <v>75</v>
      </c>
      <c r="P44465" s="1">
        <v>35614</v>
      </c>
      <c r="Q44465">
        <v>0</v>
      </c>
      <c r="R44465" t="s">
        <v>0</v>
      </c>
      <c r="S44465" t="s">
        <v>0</v>
      </c>
      <c r="T44465">
        <v>0</v>
      </c>
      <c r="U44465" s="1">
        <v>40179</v>
      </c>
      <c r="V44465">
        <v>2359</v>
      </c>
      <c r="W44465" t="s">
        <v>21835</v>
      </c>
      <c r="X44465" t="s">
        <v>21657</v>
      </c>
      <c r="Y44465" t="s">
        <v>21664</v>
      </c>
      <c r="Z44465" s="2">
        <v>152.94</v>
      </c>
      <c r="AA44465" s="2">
        <v>299.99</v>
      </c>
      <c r="AB44465" t="s">
        <v>21783</v>
      </c>
      <c r="AC44465" t="s">
        <v>21782</v>
      </c>
      <c r="AD44465" t="s">
        <v>21694</v>
      </c>
      <c r="AE44465" t="s">
        <v>21693</v>
      </c>
    </row>
    <row r="44466" spans="1:31" x14ac:dyDescent="0.3">
      <c r="A44466" t="s">
        <v>68744</v>
      </c>
      <c r="B44466">
        <v>1744037</v>
      </c>
      <c r="C44466">
        <v>1</v>
      </c>
      <c r="D44466" s="1">
        <v>43748</v>
      </c>
      <c r="F44466">
        <v>1</v>
      </c>
      <c r="G44466">
        <v>1010245</v>
      </c>
      <c r="H44466" t="s">
        <v>85</v>
      </c>
      <c r="I44466" t="s">
        <v>10993</v>
      </c>
      <c r="J44466" t="s">
        <v>10992</v>
      </c>
      <c r="K44466" t="s">
        <v>10991</v>
      </c>
      <c r="L44466" t="s">
        <v>10991</v>
      </c>
      <c r="M44466" t="s">
        <v>10990</v>
      </c>
      <c r="N44466" t="s">
        <v>27</v>
      </c>
      <c r="O44466" t="s">
        <v>7782</v>
      </c>
      <c r="P44466" s="1">
        <v>22612</v>
      </c>
      <c r="Q44466">
        <v>40</v>
      </c>
      <c r="R44466" t="s">
        <v>27</v>
      </c>
      <c r="S44466" t="s">
        <v>29</v>
      </c>
      <c r="T44466">
        <v>1300</v>
      </c>
      <c r="U44466" s="1">
        <v>41066</v>
      </c>
      <c r="V44466">
        <v>1427</v>
      </c>
      <c r="W44466" t="s">
        <v>22777</v>
      </c>
      <c r="X44466" t="s">
        <v>22631</v>
      </c>
      <c r="Y44466" t="s">
        <v>21739</v>
      </c>
      <c r="Z44466" s="2">
        <v>105.77</v>
      </c>
      <c r="AA44466" s="2">
        <v>230</v>
      </c>
      <c r="AB44466" t="s">
        <v>22734</v>
      </c>
      <c r="AC44466" t="s">
        <v>22733</v>
      </c>
      <c r="AD44466" t="s">
        <v>21653</v>
      </c>
      <c r="AE44466" t="s">
        <v>21652</v>
      </c>
    </row>
    <row r="44467" spans="1:31" x14ac:dyDescent="0.3">
      <c r="A44467" t="s">
        <v>68745</v>
      </c>
      <c r="B44467">
        <v>1744038</v>
      </c>
      <c r="C44467">
        <v>1</v>
      </c>
      <c r="D44467" s="1">
        <v>43748</v>
      </c>
      <c r="F44467">
        <v>6</v>
      </c>
      <c r="G44467">
        <v>860762</v>
      </c>
      <c r="H44467" t="s">
        <v>80</v>
      </c>
      <c r="I44467" t="s">
        <v>13198</v>
      </c>
      <c r="J44467" t="s">
        <v>12856</v>
      </c>
      <c r="K44467" t="s">
        <v>645</v>
      </c>
      <c r="L44467" t="s">
        <v>12613</v>
      </c>
      <c r="M44467" t="s">
        <v>13197</v>
      </c>
      <c r="N44467" t="s">
        <v>35</v>
      </c>
      <c r="O44467" t="s">
        <v>7782</v>
      </c>
      <c r="P44467" s="1">
        <v>34477</v>
      </c>
      <c r="Q44467">
        <v>31</v>
      </c>
      <c r="R44467" t="s">
        <v>35</v>
      </c>
      <c r="S44467" t="s">
        <v>39</v>
      </c>
      <c r="T44467">
        <v>1085</v>
      </c>
      <c r="U44467" s="1">
        <v>40915</v>
      </c>
      <c r="V44467">
        <v>83</v>
      </c>
      <c r="W44467" t="s">
        <v>24163</v>
      </c>
      <c r="X44467" t="s">
        <v>22320</v>
      </c>
      <c r="Y44467" t="s">
        <v>21656</v>
      </c>
      <c r="Z44467" s="2">
        <v>45.98</v>
      </c>
      <c r="AA44467" s="2">
        <v>99.99</v>
      </c>
      <c r="AB44467" t="s">
        <v>24130</v>
      </c>
      <c r="AC44467" t="s">
        <v>24129</v>
      </c>
      <c r="AD44467" t="s">
        <v>24128</v>
      </c>
      <c r="AE44467" t="s">
        <v>24127</v>
      </c>
    </row>
    <row r="44468" spans="1:31" x14ac:dyDescent="0.3">
      <c r="A44468" t="s">
        <v>68746</v>
      </c>
      <c r="B44468">
        <v>1744038</v>
      </c>
      <c r="C44468">
        <v>2</v>
      </c>
      <c r="D44468" s="1">
        <v>43748</v>
      </c>
      <c r="F44468">
        <v>4</v>
      </c>
      <c r="G44468">
        <v>860762</v>
      </c>
      <c r="H44468" t="s">
        <v>80</v>
      </c>
      <c r="I44468" t="s">
        <v>13198</v>
      </c>
      <c r="J44468" t="s">
        <v>12856</v>
      </c>
      <c r="K44468" t="s">
        <v>645</v>
      </c>
      <c r="L44468" t="s">
        <v>12613</v>
      </c>
      <c r="M44468" t="s">
        <v>13197</v>
      </c>
      <c r="N44468" t="s">
        <v>35</v>
      </c>
      <c r="O44468" t="s">
        <v>7782</v>
      </c>
      <c r="P44468" s="1">
        <v>34477</v>
      </c>
      <c r="Q44468">
        <v>31</v>
      </c>
      <c r="R44468" t="s">
        <v>35</v>
      </c>
      <c r="S44468" t="s">
        <v>39</v>
      </c>
      <c r="T44468">
        <v>1085</v>
      </c>
      <c r="U44468" s="1">
        <v>40915</v>
      </c>
      <c r="V44468">
        <v>1735</v>
      </c>
      <c r="W44468" t="s">
        <v>22457</v>
      </c>
      <c r="X44468" t="s">
        <v>22365</v>
      </c>
      <c r="Y44468" t="s">
        <v>21659</v>
      </c>
      <c r="Z44468" s="2">
        <v>14.28</v>
      </c>
      <c r="AA44468" s="2">
        <v>28</v>
      </c>
      <c r="AB44468" t="s">
        <v>22364</v>
      </c>
      <c r="AC44468" t="s">
        <v>22363</v>
      </c>
      <c r="AD44468" t="s">
        <v>22362</v>
      </c>
      <c r="AE44468" t="s">
        <v>22361</v>
      </c>
    </row>
    <row r="44469" spans="1:31" x14ac:dyDescent="0.3">
      <c r="A44469" t="s">
        <v>68747</v>
      </c>
      <c r="B44469">
        <v>1744038</v>
      </c>
      <c r="C44469">
        <v>3</v>
      </c>
      <c r="D44469" s="1">
        <v>43748</v>
      </c>
      <c r="F44469">
        <v>3</v>
      </c>
      <c r="G44469">
        <v>860762</v>
      </c>
      <c r="H44469" t="s">
        <v>80</v>
      </c>
      <c r="I44469" t="s">
        <v>13198</v>
      </c>
      <c r="J44469" t="s">
        <v>12856</v>
      </c>
      <c r="K44469" t="s">
        <v>645</v>
      </c>
      <c r="L44469" t="s">
        <v>12613</v>
      </c>
      <c r="M44469" t="s">
        <v>13197</v>
      </c>
      <c r="N44469" t="s">
        <v>35</v>
      </c>
      <c r="O44469" t="s">
        <v>7782</v>
      </c>
      <c r="P44469" s="1">
        <v>34477</v>
      </c>
      <c r="Q44469">
        <v>31</v>
      </c>
      <c r="R44469" t="s">
        <v>35</v>
      </c>
      <c r="S44469" t="s">
        <v>39</v>
      </c>
      <c r="T44469">
        <v>1085</v>
      </c>
      <c r="U44469" s="1">
        <v>40915</v>
      </c>
      <c r="V44469">
        <v>1816</v>
      </c>
      <c r="W44469" t="s">
        <v>22376</v>
      </c>
      <c r="X44469" t="s">
        <v>22365</v>
      </c>
      <c r="Y44469" t="s">
        <v>21699</v>
      </c>
      <c r="Z44469" s="2">
        <v>16.309999999999999</v>
      </c>
      <c r="AA44469" s="2">
        <v>32</v>
      </c>
      <c r="AB44469" t="s">
        <v>22364</v>
      </c>
      <c r="AC44469" t="s">
        <v>22363</v>
      </c>
      <c r="AD44469" t="s">
        <v>22362</v>
      </c>
      <c r="AE44469" t="s">
        <v>22361</v>
      </c>
    </row>
    <row r="44470" spans="1:31" x14ac:dyDescent="0.3">
      <c r="A44470" t="s">
        <v>68748</v>
      </c>
      <c r="B44470">
        <v>1744038</v>
      </c>
      <c r="C44470">
        <v>4</v>
      </c>
      <c r="D44470" s="1">
        <v>43748</v>
      </c>
      <c r="F44470">
        <v>2</v>
      </c>
      <c r="G44470">
        <v>860762</v>
      </c>
      <c r="H44470" t="s">
        <v>80</v>
      </c>
      <c r="I44470" t="s">
        <v>13198</v>
      </c>
      <c r="J44470" t="s">
        <v>12856</v>
      </c>
      <c r="K44470" t="s">
        <v>645</v>
      </c>
      <c r="L44470" t="s">
        <v>12613</v>
      </c>
      <c r="M44470" t="s">
        <v>13197</v>
      </c>
      <c r="N44470" t="s">
        <v>35</v>
      </c>
      <c r="O44470" t="s">
        <v>7782</v>
      </c>
      <c r="P44470" s="1">
        <v>34477</v>
      </c>
      <c r="Q44470">
        <v>31</v>
      </c>
      <c r="R44470" t="s">
        <v>35</v>
      </c>
      <c r="S44470" t="s">
        <v>39</v>
      </c>
      <c r="T44470">
        <v>1085</v>
      </c>
      <c r="U44470" s="1">
        <v>40915</v>
      </c>
      <c r="V44470">
        <v>347</v>
      </c>
      <c r="W44470" t="s">
        <v>23886</v>
      </c>
      <c r="X44470" t="s">
        <v>21989</v>
      </c>
      <c r="Y44470" t="s">
        <v>21661</v>
      </c>
      <c r="Z44470" s="2">
        <v>269.48</v>
      </c>
      <c r="AA44470" s="2">
        <v>586</v>
      </c>
      <c r="AB44470" t="s">
        <v>23817</v>
      </c>
      <c r="AC44470" t="s">
        <v>23816</v>
      </c>
      <c r="AD44470" t="s">
        <v>23277</v>
      </c>
      <c r="AE44470" t="s">
        <v>23276</v>
      </c>
    </row>
    <row r="44471" spans="1:31" x14ac:dyDescent="0.3">
      <c r="A44471" t="s">
        <v>68749</v>
      </c>
      <c r="B44471">
        <v>1744039</v>
      </c>
      <c r="C44471">
        <v>1</v>
      </c>
      <c r="D44471" s="1">
        <v>43748</v>
      </c>
      <c r="F44471">
        <v>3</v>
      </c>
      <c r="G44471">
        <v>617656</v>
      </c>
      <c r="H44471" t="s">
        <v>85</v>
      </c>
      <c r="I44471" t="s">
        <v>15822</v>
      </c>
      <c r="J44471" t="s">
        <v>15821</v>
      </c>
      <c r="K44471" t="s">
        <v>155</v>
      </c>
      <c r="L44471" t="s">
        <v>15208</v>
      </c>
      <c r="M44471">
        <v>6520</v>
      </c>
      <c r="N44471" t="s">
        <v>55</v>
      </c>
      <c r="O44471" t="s">
        <v>7782</v>
      </c>
      <c r="P44471" s="1">
        <v>19956</v>
      </c>
      <c r="Q44471">
        <v>18</v>
      </c>
      <c r="R44471" t="s">
        <v>55</v>
      </c>
      <c r="S44471" t="s">
        <v>54</v>
      </c>
      <c r="T44471">
        <v>310</v>
      </c>
      <c r="U44471" s="1">
        <v>41129</v>
      </c>
      <c r="V44471">
        <v>140</v>
      </c>
      <c r="W44471" t="s">
        <v>24102</v>
      </c>
      <c r="X44471" t="s">
        <v>21954</v>
      </c>
      <c r="Y44471" t="s">
        <v>21737</v>
      </c>
      <c r="Z44471" s="2">
        <v>229.93</v>
      </c>
      <c r="AA44471" s="2">
        <v>499.99</v>
      </c>
      <c r="AB44471" t="s">
        <v>24076</v>
      </c>
      <c r="AC44471" t="s">
        <v>24075</v>
      </c>
      <c r="AD44471" t="s">
        <v>23897</v>
      </c>
      <c r="AE44471" t="s">
        <v>23896</v>
      </c>
    </row>
    <row r="44472" spans="1:31" x14ac:dyDescent="0.3">
      <c r="A44472" t="s">
        <v>68750</v>
      </c>
      <c r="B44472">
        <v>1744039</v>
      </c>
      <c r="C44472">
        <v>2</v>
      </c>
      <c r="D44472" s="1">
        <v>43748</v>
      </c>
      <c r="F44472">
        <v>3</v>
      </c>
      <c r="G44472">
        <v>617656</v>
      </c>
      <c r="H44472" t="s">
        <v>85</v>
      </c>
      <c r="I44472" t="s">
        <v>15822</v>
      </c>
      <c r="J44472" t="s">
        <v>15821</v>
      </c>
      <c r="K44472" t="s">
        <v>155</v>
      </c>
      <c r="L44472" t="s">
        <v>15208</v>
      </c>
      <c r="M44472">
        <v>6520</v>
      </c>
      <c r="N44472" t="s">
        <v>55</v>
      </c>
      <c r="O44472" t="s">
        <v>7782</v>
      </c>
      <c r="P44472" s="1">
        <v>19956</v>
      </c>
      <c r="Q44472">
        <v>18</v>
      </c>
      <c r="R44472" t="s">
        <v>55</v>
      </c>
      <c r="S44472" t="s">
        <v>54</v>
      </c>
      <c r="T44472">
        <v>310</v>
      </c>
      <c r="U44472" s="1">
        <v>41129</v>
      </c>
      <c r="V44472">
        <v>1688</v>
      </c>
      <c r="W44472" t="s">
        <v>22507</v>
      </c>
      <c r="X44472" t="s">
        <v>22488</v>
      </c>
      <c r="Y44472" t="s">
        <v>21701</v>
      </c>
      <c r="Z44472" s="2">
        <v>4.08</v>
      </c>
      <c r="AA44472" s="2">
        <v>8.8800000000000008</v>
      </c>
      <c r="AB44472" t="s">
        <v>22487</v>
      </c>
      <c r="AC44472" t="s">
        <v>22486</v>
      </c>
      <c r="AD44472" t="s">
        <v>22362</v>
      </c>
      <c r="AE44472" t="s">
        <v>22361</v>
      </c>
    </row>
    <row r="44473" spans="1:31" x14ac:dyDescent="0.3">
      <c r="A44473" t="s">
        <v>68751</v>
      </c>
      <c r="B44473">
        <v>1744039</v>
      </c>
      <c r="C44473">
        <v>3</v>
      </c>
      <c r="D44473" s="1">
        <v>43748</v>
      </c>
      <c r="F44473">
        <v>2</v>
      </c>
      <c r="G44473">
        <v>617656</v>
      </c>
      <c r="H44473" t="s">
        <v>85</v>
      </c>
      <c r="I44473" t="s">
        <v>15822</v>
      </c>
      <c r="J44473" t="s">
        <v>15821</v>
      </c>
      <c r="K44473" t="s">
        <v>155</v>
      </c>
      <c r="L44473" t="s">
        <v>15208</v>
      </c>
      <c r="M44473">
        <v>6520</v>
      </c>
      <c r="N44473" t="s">
        <v>55</v>
      </c>
      <c r="O44473" t="s">
        <v>7782</v>
      </c>
      <c r="P44473" s="1">
        <v>19956</v>
      </c>
      <c r="Q44473">
        <v>18</v>
      </c>
      <c r="R44473" t="s">
        <v>55</v>
      </c>
      <c r="S44473" t="s">
        <v>54</v>
      </c>
      <c r="T44473">
        <v>310</v>
      </c>
      <c r="U44473" s="1">
        <v>41129</v>
      </c>
      <c r="V44473">
        <v>878</v>
      </c>
      <c r="W44473" t="s">
        <v>23345</v>
      </c>
      <c r="X44473" t="s">
        <v>21657</v>
      </c>
      <c r="Y44473" t="s">
        <v>7161</v>
      </c>
      <c r="Z44473" s="2">
        <v>43.06</v>
      </c>
      <c r="AA44473" s="2">
        <v>129.94999999999999</v>
      </c>
      <c r="AB44473" t="s">
        <v>23279</v>
      </c>
      <c r="AC44473" t="s">
        <v>23278</v>
      </c>
      <c r="AD44473" t="s">
        <v>23277</v>
      </c>
      <c r="AE44473" t="s">
        <v>23276</v>
      </c>
    </row>
    <row r="44474" spans="1:31" x14ac:dyDescent="0.3">
      <c r="A44474" t="s">
        <v>68752</v>
      </c>
      <c r="B44474">
        <v>1744039</v>
      </c>
      <c r="C44474">
        <v>4</v>
      </c>
      <c r="D44474" s="1">
        <v>43748</v>
      </c>
      <c r="F44474">
        <v>7</v>
      </c>
      <c r="G44474">
        <v>617656</v>
      </c>
      <c r="H44474" t="s">
        <v>85</v>
      </c>
      <c r="I44474" t="s">
        <v>15822</v>
      </c>
      <c r="J44474" t="s">
        <v>15821</v>
      </c>
      <c r="K44474" t="s">
        <v>155</v>
      </c>
      <c r="L44474" t="s">
        <v>15208</v>
      </c>
      <c r="M44474">
        <v>6520</v>
      </c>
      <c r="N44474" t="s">
        <v>55</v>
      </c>
      <c r="O44474" t="s">
        <v>7782</v>
      </c>
      <c r="P44474" s="1">
        <v>19956</v>
      </c>
      <c r="Q44474">
        <v>18</v>
      </c>
      <c r="R44474" t="s">
        <v>55</v>
      </c>
      <c r="S44474" t="s">
        <v>54</v>
      </c>
      <c r="T44474">
        <v>310</v>
      </c>
      <c r="U44474" s="1">
        <v>41129</v>
      </c>
      <c r="V44474">
        <v>58</v>
      </c>
      <c r="W44474" t="s">
        <v>24190</v>
      </c>
      <c r="X44474" t="s">
        <v>21916</v>
      </c>
      <c r="Y44474" t="s">
        <v>21664</v>
      </c>
      <c r="Z44474" s="2">
        <v>79.53</v>
      </c>
      <c r="AA44474" s="2">
        <v>156</v>
      </c>
      <c r="AB44474" t="s">
        <v>24182</v>
      </c>
      <c r="AC44474" t="s">
        <v>24181</v>
      </c>
      <c r="AD44474" t="s">
        <v>24128</v>
      </c>
      <c r="AE44474" t="s">
        <v>24127</v>
      </c>
    </row>
    <row r="44475" spans="1:31" x14ac:dyDescent="0.3">
      <c r="A44475" t="s">
        <v>68753</v>
      </c>
      <c r="B44475">
        <v>1744039</v>
      </c>
      <c r="C44475">
        <v>5</v>
      </c>
      <c r="D44475" s="1">
        <v>43748</v>
      </c>
      <c r="F44475">
        <v>2</v>
      </c>
      <c r="G44475">
        <v>617656</v>
      </c>
      <c r="H44475" t="s">
        <v>85</v>
      </c>
      <c r="I44475" t="s">
        <v>15822</v>
      </c>
      <c r="J44475" t="s">
        <v>15821</v>
      </c>
      <c r="K44475" t="s">
        <v>155</v>
      </c>
      <c r="L44475" t="s">
        <v>15208</v>
      </c>
      <c r="M44475">
        <v>6520</v>
      </c>
      <c r="N44475" t="s">
        <v>55</v>
      </c>
      <c r="O44475" t="s">
        <v>7782</v>
      </c>
      <c r="P44475" s="1">
        <v>19956</v>
      </c>
      <c r="Q44475">
        <v>18</v>
      </c>
      <c r="R44475" t="s">
        <v>55</v>
      </c>
      <c r="S44475" t="s">
        <v>54</v>
      </c>
      <c r="T44475">
        <v>310</v>
      </c>
      <c r="U44475" s="1">
        <v>41129</v>
      </c>
      <c r="V44475">
        <v>1227</v>
      </c>
      <c r="W44475" t="s">
        <v>22985</v>
      </c>
      <c r="X44475" t="s">
        <v>21989</v>
      </c>
      <c r="Y44475" t="s">
        <v>7161</v>
      </c>
      <c r="Z44475" s="2">
        <v>327.33999999999997</v>
      </c>
      <c r="AA44475" s="2">
        <v>988</v>
      </c>
      <c r="AB44475" t="s">
        <v>22965</v>
      </c>
      <c r="AC44475" t="s">
        <v>22964</v>
      </c>
      <c r="AD44475" t="s">
        <v>22892</v>
      </c>
      <c r="AE44475" t="s">
        <v>22891</v>
      </c>
    </row>
    <row r="44476" spans="1:31" x14ac:dyDescent="0.3">
      <c r="A44476" t="s">
        <v>68754</v>
      </c>
      <c r="B44476">
        <v>1745000</v>
      </c>
      <c r="C44476">
        <v>1</v>
      </c>
      <c r="D44476" s="1">
        <v>43749</v>
      </c>
      <c r="F44476">
        <v>2</v>
      </c>
      <c r="G44476">
        <v>1335682</v>
      </c>
      <c r="H44476" t="s">
        <v>80</v>
      </c>
      <c r="I44476" t="s">
        <v>6750</v>
      </c>
      <c r="J44476" t="s">
        <v>658</v>
      </c>
      <c r="K44476" t="s">
        <v>401</v>
      </c>
      <c r="L44476" t="s">
        <v>400</v>
      </c>
      <c r="M44476">
        <v>30331</v>
      </c>
      <c r="N44476" t="s">
        <v>2</v>
      </c>
      <c r="O44476" t="s">
        <v>75</v>
      </c>
      <c r="P44476" s="1">
        <v>14168</v>
      </c>
      <c r="Q44476">
        <v>45</v>
      </c>
      <c r="R44476" t="s">
        <v>2</v>
      </c>
      <c r="S44476" t="s">
        <v>23</v>
      </c>
      <c r="T44476">
        <v>2000</v>
      </c>
      <c r="U44476" s="1">
        <v>39271</v>
      </c>
      <c r="V44476">
        <v>1089</v>
      </c>
      <c r="W44476" t="s">
        <v>23126</v>
      </c>
      <c r="X44476" t="s">
        <v>21657</v>
      </c>
      <c r="Y44476" t="s">
        <v>23091</v>
      </c>
      <c r="Z44476" s="2">
        <v>188.19</v>
      </c>
      <c r="AA44476" s="2">
        <v>568</v>
      </c>
      <c r="AB44476" t="s">
        <v>23070</v>
      </c>
      <c r="AC44476" t="s">
        <v>23069</v>
      </c>
      <c r="AD44476" t="s">
        <v>22892</v>
      </c>
      <c r="AE44476" t="s">
        <v>22891</v>
      </c>
    </row>
    <row r="44477" spans="1:31" x14ac:dyDescent="0.3">
      <c r="A44477" t="s">
        <v>68755</v>
      </c>
      <c r="B44477">
        <v>1745000</v>
      </c>
      <c r="C44477">
        <v>2</v>
      </c>
      <c r="D44477" s="1">
        <v>43749</v>
      </c>
      <c r="F44477">
        <v>2</v>
      </c>
      <c r="G44477">
        <v>1335682</v>
      </c>
      <c r="H44477" t="s">
        <v>80</v>
      </c>
      <c r="I44477" t="s">
        <v>6750</v>
      </c>
      <c r="J44477" t="s">
        <v>658</v>
      </c>
      <c r="K44477" t="s">
        <v>401</v>
      </c>
      <c r="L44477" t="s">
        <v>400</v>
      </c>
      <c r="M44477">
        <v>30331</v>
      </c>
      <c r="N44477" t="s">
        <v>2</v>
      </c>
      <c r="O44477" t="s">
        <v>75</v>
      </c>
      <c r="P44477" s="1">
        <v>14168</v>
      </c>
      <c r="Q44477">
        <v>45</v>
      </c>
      <c r="R44477" t="s">
        <v>2</v>
      </c>
      <c r="S44477" t="s">
        <v>23</v>
      </c>
      <c r="T44477">
        <v>2000</v>
      </c>
      <c r="U44477" s="1">
        <v>39271</v>
      </c>
      <c r="V44477">
        <v>1888</v>
      </c>
      <c r="W44477" t="s">
        <v>22299</v>
      </c>
      <c r="X44477" t="s">
        <v>21657</v>
      </c>
      <c r="Y44477" t="s">
        <v>21664</v>
      </c>
      <c r="Z44477" s="2">
        <v>914.67</v>
      </c>
      <c r="AA44477" s="2">
        <v>1989</v>
      </c>
      <c r="AB44477" t="s">
        <v>22290</v>
      </c>
      <c r="AC44477" t="s">
        <v>22289</v>
      </c>
      <c r="AD44477" t="s">
        <v>21694</v>
      </c>
      <c r="AE44477" t="s">
        <v>21693</v>
      </c>
    </row>
    <row r="44478" spans="1:31" x14ac:dyDescent="0.3">
      <c r="A44478" t="s">
        <v>68756</v>
      </c>
      <c r="B44478">
        <v>1745000</v>
      </c>
      <c r="C44478">
        <v>3</v>
      </c>
      <c r="D44478" s="1">
        <v>43749</v>
      </c>
      <c r="F44478">
        <v>1</v>
      </c>
      <c r="G44478">
        <v>1335682</v>
      </c>
      <c r="H44478" t="s">
        <v>80</v>
      </c>
      <c r="I44478" t="s">
        <v>6750</v>
      </c>
      <c r="J44478" t="s">
        <v>658</v>
      </c>
      <c r="K44478" t="s">
        <v>401</v>
      </c>
      <c r="L44478" t="s">
        <v>400</v>
      </c>
      <c r="M44478">
        <v>30331</v>
      </c>
      <c r="N44478" t="s">
        <v>2</v>
      </c>
      <c r="O44478" t="s">
        <v>75</v>
      </c>
      <c r="P44478" s="1">
        <v>14168</v>
      </c>
      <c r="Q44478">
        <v>45</v>
      </c>
      <c r="R44478" t="s">
        <v>2</v>
      </c>
      <c r="S44478" t="s">
        <v>23</v>
      </c>
      <c r="T44478">
        <v>2000</v>
      </c>
      <c r="U44478" s="1">
        <v>39271</v>
      </c>
      <c r="V44478">
        <v>114</v>
      </c>
      <c r="W44478" t="s">
        <v>24132</v>
      </c>
      <c r="X44478" t="s">
        <v>21916</v>
      </c>
      <c r="Y44478" t="s">
        <v>21664</v>
      </c>
      <c r="Z44478" s="2">
        <v>82.83</v>
      </c>
      <c r="AA44478" s="2">
        <v>249.99</v>
      </c>
      <c r="AB44478" t="s">
        <v>24130</v>
      </c>
      <c r="AC44478" t="s">
        <v>24129</v>
      </c>
      <c r="AD44478" t="s">
        <v>24128</v>
      </c>
      <c r="AE44478" t="s">
        <v>24127</v>
      </c>
    </row>
    <row r="44479" spans="1:31" x14ac:dyDescent="0.3">
      <c r="A44479" t="s">
        <v>68757</v>
      </c>
      <c r="B44479">
        <v>1745001</v>
      </c>
      <c r="C44479">
        <v>1</v>
      </c>
      <c r="D44479" s="1">
        <v>43749</v>
      </c>
      <c r="F44479">
        <v>7</v>
      </c>
      <c r="G44479">
        <v>508025</v>
      </c>
      <c r="H44479" t="s">
        <v>80</v>
      </c>
      <c r="I44479" t="s">
        <v>16932</v>
      </c>
      <c r="J44479" t="s">
        <v>16931</v>
      </c>
      <c r="K44479" t="s">
        <v>15919</v>
      </c>
      <c r="L44479" t="s">
        <v>15918</v>
      </c>
      <c r="M44479">
        <v>54636</v>
      </c>
      <c r="N44479" t="s">
        <v>45</v>
      </c>
      <c r="O44479" t="s">
        <v>7782</v>
      </c>
      <c r="P44479" s="1">
        <v>36613</v>
      </c>
      <c r="Q44479">
        <v>21</v>
      </c>
      <c r="R44479" t="s">
        <v>45</v>
      </c>
      <c r="S44479" t="s">
        <v>51</v>
      </c>
      <c r="T44479">
        <v>560</v>
      </c>
      <c r="U44479" s="1">
        <v>43254</v>
      </c>
      <c r="V44479">
        <v>50</v>
      </c>
      <c r="W44479" t="s">
        <v>24198</v>
      </c>
      <c r="X44479" t="s">
        <v>21916</v>
      </c>
      <c r="Y44479" t="s">
        <v>21659</v>
      </c>
      <c r="Z44479" s="2">
        <v>91.95</v>
      </c>
      <c r="AA44479" s="2">
        <v>199.95</v>
      </c>
      <c r="AB44479" t="s">
        <v>24182</v>
      </c>
      <c r="AC44479" t="s">
        <v>24181</v>
      </c>
      <c r="AD44479" t="s">
        <v>24128</v>
      </c>
      <c r="AE44479" t="s">
        <v>24127</v>
      </c>
    </row>
    <row r="44480" spans="1:31" x14ac:dyDescent="0.3">
      <c r="A44480" t="s">
        <v>68758</v>
      </c>
      <c r="B44480">
        <v>1745001</v>
      </c>
      <c r="C44480">
        <v>2</v>
      </c>
      <c r="D44480" s="1">
        <v>43749</v>
      </c>
      <c r="F44480">
        <v>2</v>
      </c>
      <c r="G44480">
        <v>508025</v>
      </c>
      <c r="H44480" t="s">
        <v>80</v>
      </c>
      <c r="I44480" t="s">
        <v>16932</v>
      </c>
      <c r="J44480" t="s">
        <v>16931</v>
      </c>
      <c r="K44480" t="s">
        <v>15919</v>
      </c>
      <c r="L44480" t="s">
        <v>15918</v>
      </c>
      <c r="M44480">
        <v>54636</v>
      </c>
      <c r="N44480" t="s">
        <v>45</v>
      </c>
      <c r="O44480" t="s">
        <v>7782</v>
      </c>
      <c r="P44480" s="1">
        <v>36613</v>
      </c>
      <c r="Q44480">
        <v>21</v>
      </c>
      <c r="R44480" t="s">
        <v>45</v>
      </c>
      <c r="S44480" t="s">
        <v>51</v>
      </c>
      <c r="T44480">
        <v>560</v>
      </c>
      <c r="U44480" s="1">
        <v>43254</v>
      </c>
      <c r="V44480">
        <v>432</v>
      </c>
      <c r="W44480" t="s">
        <v>23799</v>
      </c>
      <c r="X44480" t="s">
        <v>21954</v>
      </c>
      <c r="Y44480" t="s">
        <v>21737</v>
      </c>
      <c r="Z44480" s="2">
        <v>254.86</v>
      </c>
      <c r="AA44480" s="2">
        <v>499.9</v>
      </c>
      <c r="AB44480" t="s">
        <v>23770</v>
      </c>
      <c r="AC44480" t="s">
        <v>23769</v>
      </c>
      <c r="AD44480" t="s">
        <v>23277</v>
      </c>
      <c r="AE44480" t="s">
        <v>23276</v>
      </c>
    </row>
    <row r="44481" spans="1:31" x14ac:dyDescent="0.3">
      <c r="A44481" t="s">
        <v>68759</v>
      </c>
      <c r="B44481">
        <v>1745001</v>
      </c>
      <c r="C44481">
        <v>3</v>
      </c>
      <c r="D44481" s="1">
        <v>43749</v>
      </c>
      <c r="F44481">
        <v>2</v>
      </c>
      <c r="G44481">
        <v>508025</v>
      </c>
      <c r="H44481" t="s">
        <v>80</v>
      </c>
      <c r="I44481" t="s">
        <v>16932</v>
      </c>
      <c r="J44481" t="s">
        <v>16931</v>
      </c>
      <c r="K44481" t="s">
        <v>15919</v>
      </c>
      <c r="L44481" t="s">
        <v>15918</v>
      </c>
      <c r="M44481">
        <v>54636</v>
      </c>
      <c r="N44481" t="s">
        <v>45</v>
      </c>
      <c r="O44481" t="s">
        <v>7782</v>
      </c>
      <c r="P44481" s="1">
        <v>36613</v>
      </c>
      <c r="Q44481">
        <v>21</v>
      </c>
      <c r="R44481" t="s">
        <v>45</v>
      </c>
      <c r="S44481" t="s">
        <v>51</v>
      </c>
      <c r="T44481">
        <v>560</v>
      </c>
      <c r="U44481" s="1">
        <v>43254</v>
      </c>
      <c r="V44481">
        <v>805</v>
      </c>
      <c r="W44481" t="s">
        <v>23418</v>
      </c>
      <c r="X44481" t="s">
        <v>21657</v>
      </c>
      <c r="Y44481" t="s">
        <v>21661</v>
      </c>
      <c r="Z44481" s="2">
        <v>26.97</v>
      </c>
      <c r="AA44481" s="2">
        <v>52.9</v>
      </c>
      <c r="AB44481" t="s">
        <v>23279</v>
      </c>
      <c r="AC44481" t="s">
        <v>23278</v>
      </c>
      <c r="AD44481" t="s">
        <v>23277</v>
      </c>
      <c r="AE44481" t="s">
        <v>23276</v>
      </c>
    </row>
    <row r="44482" spans="1:31" x14ac:dyDescent="0.3">
      <c r="A44482" t="s">
        <v>68760</v>
      </c>
      <c r="B44482">
        <v>1745002</v>
      </c>
      <c r="C44482">
        <v>1</v>
      </c>
      <c r="D44482" s="1">
        <v>43749</v>
      </c>
      <c r="F44482">
        <v>3</v>
      </c>
      <c r="G44482">
        <v>96331</v>
      </c>
      <c r="H44482" t="s">
        <v>80</v>
      </c>
      <c r="I44482" t="s">
        <v>20944</v>
      </c>
      <c r="J44482" t="s">
        <v>20943</v>
      </c>
      <c r="K44482" t="s">
        <v>20151</v>
      </c>
      <c r="L44482" t="s">
        <v>70</v>
      </c>
      <c r="M44482">
        <v>3265</v>
      </c>
      <c r="N44482" t="s">
        <v>69</v>
      </c>
      <c r="O44482" t="s">
        <v>69</v>
      </c>
      <c r="P44482" s="1">
        <v>17987</v>
      </c>
      <c r="Q44482">
        <v>5</v>
      </c>
      <c r="R44482" t="s">
        <v>69</v>
      </c>
      <c r="S44482" t="s">
        <v>70</v>
      </c>
      <c r="T44482">
        <v>2000</v>
      </c>
      <c r="U44482" s="1">
        <v>42347</v>
      </c>
      <c r="V44482">
        <v>1682</v>
      </c>
      <c r="W44482" t="s">
        <v>22513</v>
      </c>
      <c r="X44482" t="s">
        <v>22365</v>
      </c>
      <c r="Y44482" t="s">
        <v>21656</v>
      </c>
      <c r="Z44482" s="2">
        <v>4.13</v>
      </c>
      <c r="AA44482" s="2">
        <v>8.99</v>
      </c>
      <c r="AB44482" t="s">
        <v>22487</v>
      </c>
      <c r="AC44482" t="s">
        <v>22486</v>
      </c>
      <c r="AD44482" t="s">
        <v>22362</v>
      </c>
      <c r="AE44482" t="s">
        <v>22361</v>
      </c>
    </row>
    <row r="44483" spans="1:31" x14ac:dyDescent="0.3">
      <c r="A44483" t="s">
        <v>68761</v>
      </c>
      <c r="B44483">
        <v>1745003</v>
      </c>
      <c r="C44483">
        <v>1</v>
      </c>
      <c r="D44483" s="1">
        <v>43749</v>
      </c>
      <c r="F44483">
        <v>7</v>
      </c>
      <c r="G44483">
        <v>1861354</v>
      </c>
      <c r="H44483" t="s">
        <v>85</v>
      </c>
      <c r="I44483" t="s">
        <v>2532</v>
      </c>
      <c r="J44483" t="s">
        <v>105</v>
      </c>
      <c r="K44483" t="s">
        <v>82</v>
      </c>
      <c r="L44483" t="s">
        <v>81</v>
      </c>
      <c r="M44483">
        <v>90022</v>
      </c>
      <c r="N44483" t="s">
        <v>2</v>
      </c>
      <c r="O44483" t="s">
        <v>75</v>
      </c>
      <c r="P44483" s="1">
        <v>36864</v>
      </c>
      <c r="Q44483">
        <v>57</v>
      </c>
      <c r="R44483" t="s">
        <v>2</v>
      </c>
      <c r="S44483" t="s">
        <v>11</v>
      </c>
      <c r="T44483">
        <v>1645</v>
      </c>
      <c r="U44483" s="1">
        <v>40332</v>
      </c>
      <c r="V44483">
        <v>615</v>
      </c>
      <c r="W44483" t="s">
        <v>23612</v>
      </c>
      <c r="X44483" t="s">
        <v>21916</v>
      </c>
      <c r="Y44483" t="s">
        <v>21659</v>
      </c>
      <c r="Z44483" s="2">
        <v>116.75</v>
      </c>
      <c r="AA44483" s="2">
        <v>229</v>
      </c>
      <c r="AB44483" t="s">
        <v>23585</v>
      </c>
      <c r="AC44483" t="s">
        <v>23584</v>
      </c>
      <c r="AD44483" t="s">
        <v>23277</v>
      </c>
      <c r="AE44483" t="s">
        <v>23276</v>
      </c>
    </row>
    <row r="44484" spans="1:31" x14ac:dyDescent="0.3">
      <c r="A44484" t="s">
        <v>68762</v>
      </c>
      <c r="B44484">
        <v>1745004</v>
      </c>
      <c r="C44484">
        <v>1</v>
      </c>
      <c r="D44484" s="1">
        <v>43749</v>
      </c>
      <c r="F44484">
        <v>1</v>
      </c>
      <c r="G44484">
        <v>1526098</v>
      </c>
      <c r="H44484" t="s">
        <v>85</v>
      </c>
      <c r="I44484" t="s">
        <v>5274</v>
      </c>
      <c r="J44484" t="s">
        <v>188</v>
      </c>
      <c r="K44484" t="s">
        <v>187</v>
      </c>
      <c r="L44484" t="s">
        <v>186</v>
      </c>
      <c r="M44484">
        <v>40202</v>
      </c>
      <c r="N44484" t="s">
        <v>2</v>
      </c>
      <c r="O44484" t="s">
        <v>75</v>
      </c>
      <c r="P44484" s="1">
        <v>36307</v>
      </c>
      <c r="Q44484">
        <v>53</v>
      </c>
      <c r="R44484" t="s">
        <v>2</v>
      </c>
      <c r="S44484" t="s">
        <v>15</v>
      </c>
      <c r="T44484">
        <v>1260</v>
      </c>
      <c r="U44484" s="1">
        <v>41066</v>
      </c>
      <c r="V44484">
        <v>47</v>
      </c>
      <c r="W44484" t="s">
        <v>24201</v>
      </c>
      <c r="X44484" t="s">
        <v>21916</v>
      </c>
      <c r="Y44484" t="s">
        <v>21659</v>
      </c>
      <c r="Z44484" s="2">
        <v>76.45</v>
      </c>
      <c r="AA44484" s="2">
        <v>149.94999999999999</v>
      </c>
      <c r="AB44484" t="s">
        <v>24182</v>
      </c>
      <c r="AC44484" t="s">
        <v>24181</v>
      </c>
      <c r="AD44484" t="s">
        <v>24128</v>
      </c>
      <c r="AE44484" t="s">
        <v>24127</v>
      </c>
    </row>
    <row r="44485" spans="1:31" x14ac:dyDescent="0.3">
      <c r="A44485" t="s">
        <v>68763</v>
      </c>
      <c r="B44485">
        <v>1745004</v>
      </c>
      <c r="C44485">
        <v>2</v>
      </c>
      <c r="D44485" s="1">
        <v>43749</v>
      </c>
      <c r="F44485">
        <v>3</v>
      </c>
      <c r="G44485">
        <v>1526098</v>
      </c>
      <c r="H44485" t="s">
        <v>85</v>
      </c>
      <c r="I44485" t="s">
        <v>5274</v>
      </c>
      <c r="J44485" t="s">
        <v>188</v>
      </c>
      <c r="K44485" t="s">
        <v>187</v>
      </c>
      <c r="L44485" t="s">
        <v>186</v>
      </c>
      <c r="M44485">
        <v>40202</v>
      </c>
      <c r="N44485" t="s">
        <v>2</v>
      </c>
      <c r="O44485" t="s">
        <v>75</v>
      </c>
      <c r="P44485" s="1">
        <v>36307</v>
      </c>
      <c r="Q44485">
        <v>53</v>
      </c>
      <c r="R44485" t="s">
        <v>2</v>
      </c>
      <c r="S44485" t="s">
        <v>15</v>
      </c>
      <c r="T44485">
        <v>1260</v>
      </c>
      <c r="U44485" s="1">
        <v>41066</v>
      </c>
      <c r="V44485">
        <v>1586</v>
      </c>
      <c r="W44485" t="s">
        <v>22613</v>
      </c>
      <c r="X44485" t="s">
        <v>22488</v>
      </c>
      <c r="Y44485" t="s">
        <v>21659</v>
      </c>
      <c r="Z44485" s="2">
        <v>5.82</v>
      </c>
      <c r="AA44485" s="2">
        <v>12.66</v>
      </c>
      <c r="AB44485" t="s">
        <v>22538</v>
      </c>
      <c r="AC44485" t="s">
        <v>22537</v>
      </c>
      <c r="AD44485" t="s">
        <v>22536</v>
      </c>
      <c r="AE44485" t="s">
        <v>22535</v>
      </c>
    </row>
    <row r="44486" spans="1:31" x14ac:dyDescent="0.3">
      <c r="A44486" t="s">
        <v>68764</v>
      </c>
      <c r="B44486">
        <v>1745005</v>
      </c>
      <c r="C44486">
        <v>1</v>
      </c>
      <c r="D44486" s="1">
        <v>43749</v>
      </c>
      <c r="F44486">
        <v>6</v>
      </c>
      <c r="G44486">
        <v>1908818</v>
      </c>
      <c r="H44486" t="s">
        <v>85</v>
      </c>
      <c r="I44486" t="s">
        <v>2138</v>
      </c>
      <c r="J44486" t="s">
        <v>1105</v>
      </c>
      <c r="K44486" t="s">
        <v>151</v>
      </c>
      <c r="L44486" t="s">
        <v>150</v>
      </c>
      <c r="M44486">
        <v>32301</v>
      </c>
      <c r="N44486" t="s">
        <v>2</v>
      </c>
      <c r="O44486" t="s">
        <v>75</v>
      </c>
      <c r="P44486" s="1">
        <v>16903</v>
      </c>
      <c r="Q44486">
        <v>61</v>
      </c>
      <c r="R44486" t="s">
        <v>2</v>
      </c>
      <c r="S44486" t="s">
        <v>7</v>
      </c>
      <c r="T44486">
        <v>2000</v>
      </c>
      <c r="U44486" s="1">
        <v>41258</v>
      </c>
      <c r="V44486">
        <v>1642</v>
      </c>
      <c r="W44486" t="s">
        <v>22557</v>
      </c>
      <c r="X44486" t="s">
        <v>21657</v>
      </c>
      <c r="Y44486" t="s">
        <v>21659</v>
      </c>
      <c r="Z44486" s="2">
        <v>26.62</v>
      </c>
      <c r="AA44486" s="2">
        <v>57.88</v>
      </c>
      <c r="AB44486" t="s">
        <v>22538</v>
      </c>
      <c r="AC44486" t="s">
        <v>22537</v>
      </c>
      <c r="AD44486" t="s">
        <v>22536</v>
      </c>
      <c r="AE44486" t="s">
        <v>22535</v>
      </c>
    </row>
    <row r="44487" spans="1:31" x14ac:dyDescent="0.3">
      <c r="A44487" t="s">
        <v>68765</v>
      </c>
      <c r="B44487">
        <v>1745006</v>
      </c>
      <c r="C44487">
        <v>1</v>
      </c>
      <c r="D44487" s="1">
        <v>43749</v>
      </c>
      <c r="F44487">
        <v>2</v>
      </c>
      <c r="G44487">
        <v>1205821</v>
      </c>
      <c r="H44487" t="s">
        <v>80</v>
      </c>
      <c r="I44487" t="s">
        <v>7736</v>
      </c>
      <c r="J44487" t="s">
        <v>2441</v>
      </c>
      <c r="K44487" t="s">
        <v>94</v>
      </c>
      <c r="L44487" t="s">
        <v>93</v>
      </c>
      <c r="M44487">
        <v>79922</v>
      </c>
      <c r="N44487" t="s">
        <v>2</v>
      </c>
      <c r="O44487" t="s">
        <v>75</v>
      </c>
      <c r="P44487" s="1">
        <v>20500</v>
      </c>
      <c r="Q44487">
        <v>56</v>
      </c>
      <c r="R44487" t="s">
        <v>2</v>
      </c>
      <c r="S44487" t="s">
        <v>12</v>
      </c>
      <c r="T44487">
        <v>1260</v>
      </c>
      <c r="U44487" s="1">
        <v>42005</v>
      </c>
      <c r="V44487">
        <v>1398</v>
      </c>
      <c r="W44487" t="s">
        <v>22808</v>
      </c>
      <c r="X44487" t="s">
        <v>21657</v>
      </c>
      <c r="Y44487" t="s">
        <v>21739</v>
      </c>
      <c r="Z44487" s="2">
        <v>13.33</v>
      </c>
      <c r="AA44487" s="2">
        <v>28.99</v>
      </c>
      <c r="AB44487" t="s">
        <v>22798</v>
      </c>
      <c r="AC44487" t="s">
        <v>22797</v>
      </c>
      <c r="AD44487" t="s">
        <v>21653</v>
      </c>
      <c r="AE44487" t="s">
        <v>21652</v>
      </c>
    </row>
    <row r="44488" spans="1:31" x14ac:dyDescent="0.3">
      <c r="A44488" t="s">
        <v>68766</v>
      </c>
      <c r="B44488">
        <v>1745007</v>
      </c>
      <c r="C44488">
        <v>1</v>
      </c>
      <c r="D44488" s="1">
        <v>43749</v>
      </c>
      <c r="F44488">
        <v>2</v>
      </c>
      <c r="G44488">
        <v>71282</v>
      </c>
      <c r="H44488" t="s">
        <v>85</v>
      </c>
      <c r="I44488" t="s">
        <v>21145</v>
      </c>
      <c r="J44488" t="s">
        <v>21144</v>
      </c>
      <c r="K44488" t="s">
        <v>20150</v>
      </c>
      <c r="L44488" t="s">
        <v>20149</v>
      </c>
      <c r="M44488">
        <v>4671</v>
      </c>
      <c r="N44488" t="s">
        <v>69</v>
      </c>
      <c r="O44488" t="s">
        <v>69</v>
      </c>
      <c r="P44488" s="1">
        <v>17322</v>
      </c>
      <c r="Q44488">
        <v>4</v>
      </c>
      <c r="R44488" t="s">
        <v>69</v>
      </c>
      <c r="S44488" t="s">
        <v>71</v>
      </c>
      <c r="T44488">
        <v>2000</v>
      </c>
      <c r="U44488" s="1">
        <v>40179</v>
      </c>
      <c r="V44488">
        <v>1613</v>
      </c>
      <c r="W44488" t="s">
        <v>22586</v>
      </c>
      <c r="X44488" t="s">
        <v>22488</v>
      </c>
      <c r="Y44488" t="s">
        <v>21661</v>
      </c>
      <c r="Z44488" s="2">
        <v>56.08</v>
      </c>
      <c r="AA44488" s="2">
        <v>109.99</v>
      </c>
      <c r="AB44488" t="s">
        <v>22538</v>
      </c>
      <c r="AC44488" t="s">
        <v>22537</v>
      </c>
      <c r="AD44488" t="s">
        <v>22536</v>
      </c>
      <c r="AE44488" t="s">
        <v>22535</v>
      </c>
    </row>
    <row r="44489" spans="1:31" x14ac:dyDescent="0.3">
      <c r="A44489" t="s">
        <v>68767</v>
      </c>
      <c r="B44489">
        <v>1745007</v>
      </c>
      <c r="C44489">
        <v>2</v>
      </c>
      <c r="D44489" s="1">
        <v>43749</v>
      </c>
      <c r="F44489">
        <v>1</v>
      </c>
      <c r="G44489">
        <v>71282</v>
      </c>
      <c r="H44489" t="s">
        <v>85</v>
      </c>
      <c r="I44489" t="s">
        <v>21145</v>
      </c>
      <c r="J44489" t="s">
        <v>21144</v>
      </c>
      <c r="K44489" t="s">
        <v>20150</v>
      </c>
      <c r="L44489" t="s">
        <v>20149</v>
      </c>
      <c r="M44489">
        <v>4671</v>
      </c>
      <c r="N44489" t="s">
        <v>69</v>
      </c>
      <c r="O44489" t="s">
        <v>69</v>
      </c>
      <c r="P44489" s="1">
        <v>17322</v>
      </c>
      <c r="Q44489">
        <v>4</v>
      </c>
      <c r="R44489" t="s">
        <v>69</v>
      </c>
      <c r="S44489" t="s">
        <v>71</v>
      </c>
      <c r="T44489">
        <v>2000</v>
      </c>
      <c r="U44489" s="1">
        <v>40179</v>
      </c>
      <c r="V44489">
        <v>1588</v>
      </c>
      <c r="W44489" t="s">
        <v>22611</v>
      </c>
      <c r="X44489" t="s">
        <v>22488</v>
      </c>
      <c r="Y44489" t="s">
        <v>21656</v>
      </c>
      <c r="Z44489" s="2">
        <v>6.39</v>
      </c>
      <c r="AA44489" s="2">
        <v>13.89</v>
      </c>
      <c r="AB44489" t="s">
        <v>22538</v>
      </c>
      <c r="AC44489" t="s">
        <v>22537</v>
      </c>
      <c r="AD44489" t="s">
        <v>22536</v>
      </c>
      <c r="AE44489" t="s">
        <v>22535</v>
      </c>
    </row>
    <row r="44490" spans="1:31" x14ac:dyDescent="0.3">
      <c r="A44490" t="s">
        <v>68768</v>
      </c>
      <c r="B44490">
        <v>1745007</v>
      </c>
      <c r="C44490">
        <v>3</v>
      </c>
      <c r="D44490" s="1">
        <v>43749</v>
      </c>
      <c r="F44490">
        <v>6</v>
      </c>
      <c r="G44490">
        <v>71282</v>
      </c>
      <c r="H44490" t="s">
        <v>85</v>
      </c>
      <c r="I44490" t="s">
        <v>21145</v>
      </c>
      <c r="J44490" t="s">
        <v>21144</v>
      </c>
      <c r="K44490" t="s">
        <v>20150</v>
      </c>
      <c r="L44490" t="s">
        <v>20149</v>
      </c>
      <c r="M44490">
        <v>4671</v>
      </c>
      <c r="N44490" t="s">
        <v>69</v>
      </c>
      <c r="O44490" t="s">
        <v>69</v>
      </c>
      <c r="P44490" s="1">
        <v>17322</v>
      </c>
      <c r="Q44490">
        <v>4</v>
      </c>
      <c r="R44490" t="s">
        <v>69</v>
      </c>
      <c r="S44490" t="s">
        <v>71</v>
      </c>
      <c r="T44490">
        <v>2000</v>
      </c>
      <c r="U44490" s="1">
        <v>40179</v>
      </c>
      <c r="V44490">
        <v>69</v>
      </c>
      <c r="W44490" t="s">
        <v>24177</v>
      </c>
      <c r="X44490" t="s">
        <v>22320</v>
      </c>
      <c r="Y44490" t="s">
        <v>21672</v>
      </c>
      <c r="Z44490" s="2">
        <v>13.1</v>
      </c>
      <c r="AA44490" s="2">
        <v>25.69</v>
      </c>
      <c r="AB44490" t="s">
        <v>24130</v>
      </c>
      <c r="AC44490" t="s">
        <v>24129</v>
      </c>
      <c r="AD44490" t="s">
        <v>24128</v>
      </c>
      <c r="AE44490" t="s">
        <v>24127</v>
      </c>
    </row>
    <row r="44491" spans="1:31" x14ac:dyDescent="0.3">
      <c r="A44491" t="s">
        <v>68769</v>
      </c>
      <c r="B44491">
        <v>1745007</v>
      </c>
      <c r="C44491">
        <v>4</v>
      </c>
      <c r="D44491" s="1">
        <v>43749</v>
      </c>
      <c r="F44491">
        <v>2</v>
      </c>
      <c r="G44491">
        <v>71282</v>
      </c>
      <c r="H44491" t="s">
        <v>85</v>
      </c>
      <c r="I44491" t="s">
        <v>21145</v>
      </c>
      <c r="J44491" t="s">
        <v>21144</v>
      </c>
      <c r="K44491" t="s">
        <v>20150</v>
      </c>
      <c r="L44491" t="s">
        <v>20149</v>
      </c>
      <c r="M44491">
        <v>4671</v>
      </c>
      <c r="N44491" t="s">
        <v>69</v>
      </c>
      <c r="O44491" t="s">
        <v>69</v>
      </c>
      <c r="P44491" s="1">
        <v>17322</v>
      </c>
      <c r="Q44491">
        <v>4</v>
      </c>
      <c r="R44491" t="s">
        <v>69</v>
      </c>
      <c r="S44491" t="s">
        <v>71</v>
      </c>
      <c r="T44491">
        <v>2000</v>
      </c>
      <c r="U44491" s="1">
        <v>40179</v>
      </c>
      <c r="V44491">
        <v>1744</v>
      </c>
      <c r="W44491" t="s">
        <v>22448</v>
      </c>
      <c r="X44491" t="s">
        <v>22365</v>
      </c>
      <c r="Y44491" t="s">
        <v>21659</v>
      </c>
      <c r="Z44491" s="2">
        <v>14.28</v>
      </c>
      <c r="AA44491" s="2">
        <v>28</v>
      </c>
      <c r="AB44491" t="s">
        <v>22364</v>
      </c>
      <c r="AC44491" t="s">
        <v>22363</v>
      </c>
      <c r="AD44491" t="s">
        <v>22362</v>
      </c>
      <c r="AE44491" t="s">
        <v>22361</v>
      </c>
    </row>
    <row r="44492" spans="1:31" x14ac:dyDescent="0.3">
      <c r="A44492" t="s">
        <v>68770</v>
      </c>
      <c r="B44492">
        <v>1745008</v>
      </c>
      <c r="C44492">
        <v>1</v>
      </c>
      <c r="D44492" s="1">
        <v>43749</v>
      </c>
      <c r="F44492">
        <v>3</v>
      </c>
      <c r="G44492">
        <v>966331</v>
      </c>
      <c r="H44492" t="s">
        <v>85</v>
      </c>
      <c r="I44492" t="s">
        <v>11627</v>
      </c>
      <c r="J44492" t="s">
        <v>11626</v>
      </c>
      <c r="K44492" t="s">
        <v>8873</v>
      </c>
      <c r="L44492" t="s">
        <v>8873</v>
      </c>
      <c r="M44492" t="s">
        <v>11625</v>
      </c>
      <c r="N44492" t="s">
        <v>27</v>
      </c>
      <c r="O44492" t="s">
        <v>7782</v>
      </c>
      <c r="P44492" s="1">
        <v>13600</v>
      </c>
      <c r="Q44492">
        <v>38</v>
      </c>
      <c r="R44492" t="s">
        <v>27</v>
      </c>
      <c r="S44492" t="s">
        <v>31</v>
      </c>
      <c r="T44492">
        <v>1800</v>
      </c>
      <c r="U44492" s="1">
        <v>42098</v>
      </c>
      <c r="V44492">
        <v>121</v>
      </c>
      <c r="W44492" t="s">
        <v>24121</v>
      </c>
      <c r="X44492" t="s">
        <v>21954</v>
      </c>
      <c r="Y44492" t="s">
        <v>21661</v>
      </c>
      <c r="Z44492" s="2">
        <v>61.17</v>
      </c>
      <c r="AA44492" s="2">
        <v>119.99</v>
      </c>
      <c r="AB44492" t="s">
        <v>24076</v>
      </c>
      <c r="AC44492" t="s">
        <v>24075</v>
      </c>
      <c r="AD44492" t="s">
        <v>23897</v>
      </c>
      <c r="AE44492" t="s">
        <v>23896</v>
      </c>
    </row>
    <row r="44493" spans="1:31" x14ac:dyDescent="0.3">
      <c r="A44493" t="s">
        <v>68771</v>
      </c>
      <c r="B44493">
        <v>1745008</v>
      </c>
      <c r="C44493">
        <v>2</v>
      </c>
      <c r="D44493" s="1">
        <v>43749</v>
      </c>
      <c r="F44493">
        <v>2</v>
      </c>
      <c r="G44493">
        <v>966331</v>
      </c>
      <c r="H44493" t="s">
        <v>85</v>
      </c>
      <c r="I44493" t="s">
        <v>11627</v>
      </c>
      <c r="J44493" t="s">
        <v>11626</v>
      </c>
      <c r="K44493" t="s">
        <v>8873</v>
      </c>
      <c r="L44493" t="s">
        <v>8873</v>
      </c>
      <c r="M44493" t="s">
        <v>11625</v>
      </c>
      <c r="N44493" t="s">
        <v>27</v>
      </c>
      <c r="O44493" t="s">
        <v>7782</v>
      </c>
      <c r="P44493" s="1">
        <v>13600</v>
      </c>
      <c r="Q44493">
        <v>38</v>
      </c>
      <c r="R44493" t="s">
        <v>27</v>
      </c>
      <c r="S44493" t="s">
        <v>31</v>
      </c>
      <c r="T44493">
        <v>1800</v>
      </c>
      <c r="U44493" s="1">
        <v>42098</v>
      </c>
      <c r="V44493">
        <v>1239</v>
      </c>
      <c r="W44493" t="s">
        <v>22973</v>
      </c>
      <c r="X44493" t="s">
        <v>21989</v>
      </c>
      <c r="Y44493" t="s">
        <v>21699</v>
      </c>
      <c r="Z44493" s="2">
        <v>80.55</v>
      </c>
      <c r="AA44493" s="2">
        <v>158</v>
      </c>
      <c r="AB44493" t="s">
        <v>22965</v>
      </c>
      <c r="AC44493" t="s">
        <v>22964</v>
      </c>
      <c r="AD44493" t="s">
        <v>22892</v>
      </c>
      <c r="AE44493" t="s">
        <v>22891</v>
      </c>
    </row>
    <row r="44494" spans="1:31" x14ac:dyDescent="0.3">
      <c r="A44494" t="s">
        <v>68772</v>
      </c>
      <c r="B44494">
        <v>1745009</v>
      </c>
      <c r="C44494">
        <v>1</v>
      </c>
      <c r="D44494" s="1">
        <v>43749</v>
      </c>
      <c r="F44494">
        <v>2</v>
      </c>
      <c r="G44494">
        <v>979954</v>
      </c>
      <c r="H44494" t="s">
        <v>80</v>
      </c>
      <c r="I44494" t="s">
        <v>11419</v>
      </c>
      <c r="J44494" t="s">
        <v>11418</v>
      </c>
      <c r="K44494" t="s">
        <v>1927</v>
      </c>
      <c r="L44494" t="s">
        <v>1927</v>
      </c>
      <c r="M44494" t="s">
        <v>11417</v>
      </c>
      <c r="N44494" t="s">
        <v>27</v>
      </c>
      <c r="O44494" t="s">
        <v>7782</v>
      </c>
      <c r="P44494" s="1">
        <v>37068</v>
      </c>
      <c r="Q44494">
        <v>38</v>
      </c>
      <c r="R44494" t="s">
        <v>27</v>
      </c>
      <c r="S44494" t="s">
        <v>31</v>
      </c>
      <c r="T44494">
        <v>1800</v>
      </c>
      <c r="U44494" s="1">
        <v>42098</v>
      </c>
      <c r="V44494">
        <v>1458</v>
      </c>
      <c r="W44494" t="s">
        <v>22746</v>
      </c>
      <c r="X44494" t="s">
        <v>22631</v>
      </c>
      <c r="Y44494" t="s">
        <v>21988</v>
      </c>
      <c r="Z44494" s="2">
        <v>91.97</v>
      </c>
      <c r="AA44494" s="2">
        <v>200</v>
      </c>
      <c r="AB44494" t="s">
        <v>22734</v>
      </c>
      <c r="AC44494" t="s">
        <v>22733</v>
      </c>
      <c r="AD44494" t="s">
        <v>21653</v>
      </c>
      <c r="AE44494" t="s">
        <v>21652</v>
      </c>
    </row>
    <row r="44495" spans="1:31" x14ac:dyDescent="0.3">
      <c r="A44495" t="s">
        <v>68773</v>
      </c>
      <c r="B44495">
        <v>1745009</v>
      </c>
      <c r="C44495">
        <v>2</v>
      </c>
      <c r="D44495" s="1">
        <v>43749</v>
      </c>
      <c r="F44495">
        <v>7</v>
      </c>
      <c r="G44495">
        <v>979954</v>
      </c>
      <c r="H44495" t="s">
        <v>80</v>
      </c>
      <c r="I44495" t="s">
        <v>11419</v>
      </c>
      <c r="J44495" t="s">
        <v>11418</v>
      </c>
      <c r="K44495" t="s">
        <v>1927</v>
      </c>
      <c r="L44495" t="s">
        <v>1927</v>
      </c>
      <c r="M44495" t="s">
        <v>11417</v>
      </c>
      <c r="N44495" t="s">
        <v>27</v>
      </c>
      <c r="O44495" t="s">
        <v>7782</v>
      </c>
      <c r="P44495" s="1">
        <v>37068</v>
      </c>
      <c r="Q44495">
        <v>38</v>
      </c>
      <c r="R44495" t="s">
        <v>27</v>
      </c>
      <c r="S44495" t="s">
        <v>31</v>
      </c>
      <c r="T44495">
        <v>1800</v>
      </c>
      <c r="U44495" s="1">
        <v>42098</v>
      </c>
      <c r="V44495">
        <v>94</v>
      </c>
      <c r="W44495" t="s">
        <v>24152</v>
      </c>
      <c r="X44495" t="s">
        <v>21916</v>
      </c>
      <c r="Y44495" t="s">
        <v>21659</v>
      </c>
      <c r="Z44495" s="2">
        <v>34.36</v>
      </c>
      <c r="AA44495" s="2">
        <v>67.400000000000006</v>
      </c>
      <c r="AB44495" t="s">
        <v>24130</v>
      </c>
      <c r="AC44495" t="s">
        <v>24129</v>
      </c>
      <c r="AD44495" t="s">
        <v>24128</v>
      </c>
      <c r="AE44495" t="s">
        <v>24127</v>
      </c>
    </row>
    <row r="44496" spans="1:31" x14ac:dyDescent="0.3">
      <c r="A44496" t="s">
        <v>68774</v>
      </c>
      <c r="B44496">
        <v>1745010</v>
      </c>
      <c r="C44496">
        <v>1</v>
      </c>
      <c r="D44496" s="1">
        <v>43749</v>
      </c>
      <c r="F44496">
        <v>1</v>
      </c>
      <c r="G44496">
        <v>715379</v>
      </c>
      <c r="H44496" t="s">
        <v>80</v>
      </c>
      <c r="I44496" t="s">
        <v>15047</v>
      </c>
      <c r="J44496" t="s">
        <v>15046</v>
      </c>
      <c r="K44496" t="s">
        <v>155</v>
      </c>
      <c r="L44496" t="s">
        <v>14704</v>
      </c>
      <c r="M44496">
        <v>90023</v>
      </c>
      <c r="N44496" t="s">
        <v>41</v>
      </c>
      <c r="O44496" t="s">
        <v>7782</v>
      </c>
      <c r="P44496" s="1">
        <v>23520</v>
      </c>
      <c r="Q44496">
        <v>29</v>
      </c>
      <c r="R44496" t="s">
        <v>41</v>
      </c>
      <c r="S44496" t="s">
        <v>42</v>
      </c>
      <c r="T44496">
        <v>1000</v>
      </c>
      <c r="U44496" s="1">
        <v>39448</v>
      </c>
      <c r="V44496">
        <v>460</v>
      </c>
      <c r="W44496" t="s">
        <v>23771</v>
      </c>
      <c r="X44496" t="s">
        <v>21916</v>
      </c>
      <c r="Y44496" t="s">
        <v>21661</v>
      </c>
      <c r="Z44496" s="2">
        <v>152.9</v>
      </c>
      <c r="AA44496" s="2">
        <v>299.89999999999998</v>
      </c>
      <c r="AB44496" t="s">
        <v>23770</v>
      </c>
      <c r="AC44496" t="s">
        <v>23769</v>
      </c>
      <c r="AD44496" t="s">
        <v>23277</v>
      </c>
      <c r="AE44496" t="s">
        <v>23276</v>
      </c>
    </row>
    <row r="44497" spans="1:31" x14ac:dyDescent="0.3">
      <c r="A44497" t="s">
        <v>68775</v>
      </c>
      <c r="B44497">
        <v>1745010</v>
      </c>
      <c r="C44497">
        <v>2</v>
      </c>
      <c r="D44497" s="1">
        <v>43749</v>
      </c>
      <c r="F44497">
        <v>2</v>
      </c>
      <c r="G44497">
        <v>715379</v>
      </c>
      <c r="H44497" t="s">
        <v>80</v>
      </c>
      <c r="I44497" t="s">
        <v>15047</v>
      </c>
      <c r="J44497" t="s">
        <v>15046</v>
      </c>
      <c r="K44497" t="s">
        <v>155</v>
      </c>
      <c r="L44497" t="s">
        <v>14704</v>
      </c>
      <c r="M44497">
        <v>90023</v>
      </c>
      <c r="N44497" t="s">
        <v>41</v>
      </c>
      <c r="O44497" t="s">
        <v>7782</v>
      </c>
      <c r="P44497" s="1">
        <v>23520</v>
      </c>
      <c r="Q44497">
        <v>29</v>
      </c>
      <c r="R44497" t="s">
        <v>41</v>
      </c>
      <c r="S44497" t="s">
        <v>42</v>
      </c>
      <c r="T44497">
        <v>1000</v>
      </c>
      <c r="U44497" s="1">
        <v>39448</v>
      </c>
      <c r="V44497">
        <v>84</v>
      </c>
      <c r="W44497" t="s">
        <v>24162</v>
      </c>
      <c r="X44497" t="s">
        <v>22320</v>
      </c>
      <c r="Y44497" t="s">
        <v>21664</v>
      </c>
      <c r="Z44497" s="2">
        <v>45.98</v>
      </c>
      <c r="AA44497" s="2">
        <v>99.99</v>
      </c>
      <c r="AB44497" t="s">
        <v>24130</v>
      </c>
      <c r="AC44497" t="s">
        <v>24129</v>
      </c>
      <c r="AD44497" t="s">
        <v>24128</v>
      </c>
      <c r="AE44497" t="s">
        <v>24127</v>
      </c>
    </row>
    <row r="44498" spans="1:31" x14ac:dyDescent="0.3">
      <c r="A44498" t="s">
        <v>68776</v>
      </c>
      <c r="B44498">
        <v>1745010</v>
      </c>
      <c r="C44498">
        <v>3</v>
      </c>
      <c r="D44498" s="1">
        <v>43749</v>
      </c>
      <c r="F44498">
        <v>7</v>
      </c>
      <c r="G44498">
        <v>715379</v>
      </c>
      <c r="H44498" t="s">
        <v>80</v>
      </c>
      <c r="I44498" t="s">
        <v>15047</v>
      </c>
      <c r="J44498" t="s">
        <v>15046</v>
      </c>
      <c r="K44498" t="s">
        <v>155</v>
      </c>
      <c r="L44498" t="s">
        <v>14704</v>
      </c>
      <c r="M44498">
        <v>90023</v>
      </c>
      <c r="N44498" t="s">
        <v>41</v>
      </c>
      <c r="O44498" t="s">
        <v>7782</v>
      </c>
      <c r="P44498" s="1">
        <v>23520</v>
      </c>
      <c r="Q44498">
        <v>29</v>
      </c>
      <c r="R44498" t="s">
        <v>41</v>
      </c>
      <c r="S44498" t="s">
        <v>42</v>
      </c>
      <c r="T44498">
        <v>1000</v>
      </c>
      <c r="U44498" s="1">
        <v>39448</v>
      </c>
      <c r="V44498">
        <v>1808</v>
      </c>
      <c r="W44498" t="s">
        <v>22384</v>
      </c>
      <c r="X44498" t="s">
        <v>22365</v>
      </c>
      <c r="Y44498" t="s">
        <v>21672</v>
      </c>
      <c r="Z44498" s="2">
        <v>16.309999999999999</v>
      </c>
      <c r="AA44498" s="2">
        <v>32</v>
      </c>
      <c r="AB44498" t="s">
        <v>22364</v>
      </c>
      <c r="AC44498" t="s">
        <v>22363</v>
      </c>
      <c r="AD44498" t="s">
        <v>22362</v>
      </c>
      <c r="AE44498" t="s">
        <v>22361</v>
      </c>
    </row>
    <row r="44499" spans="1:31" x14ac:dyDescent="0.3">
      <c r="A44499" t="s">
        <v>68777</v>
      </c>
      <c r="B44499">
        <v>1745011</v>
      </c>
      <c r="C44499">
        <v>1</v>
      </c>
      <c r="D44499" s="1">
        <v>43749</v>
      </c>
      <c r="F44499">
        <v>2</v>
      </c>
      <c r="G44499">
        <v>1750528</v>
      </c>
      <c r="H44499" t="s">
        <v>80</v>
      </c>
      <c r="I44499" t="s">
        <v>3471</v>
      </c>
      <c r="J44499" t="s">
        <v>148</v>
      </c>
      <c r="K44499" t="s">
        <v>147</v>
      </c>
      <c r="L44499" t="s">
        <v>143</v>
      </c>
      <c r="M44499">
        <v>98101</v>
      </c>
      <c r="N44499" t="s">
        <v>2</v>
      </c>
      <c r="O44499" t="s">
        <v>75</v>
      </c>
      <c r="P44499" s="1">
        <v>13383</v>
      </c>
      <c r="Q44499">
        <v>59</v>
      </c>
      <c r="R44499" t="s">
        <v>2</v>
      </c>
      <c r="S44499" t="s">
        <v>9</v>
      </c>
      <c r="T44499">
        <v>2000</v>
      </c>
      <c r="U44499" s="1">
        <v>41129</v>
      </c>
      <c r="V44499">
        <v>1584</v>
      </c>
      <c r="W44499" t="s">
        <v>22615</v>
      </c>
      <c r="X44499" t="s">
        <v>22488</v>
      </c>
      <c r="Y44499" t="s">
        <v>21659</v>
      </c>
      <c r="Z44499" s="2">
        <v>5.09</v>
      </c>
      <c r="AA44499" s="2">
        <v>9.99</v>
      </c>
      <c r="AB44499" t="s">
        <v>22538</v>
      </c>
      <c r="AC44499" t="s">
        <v>22537</v>
      </c>
      <c r="AD44499" t="s">
        <v>22536</v>
      </c>
      <c r="AE44499" t="s">
        <v>22535</v>
      </c>
    </row>
    <row r="44500" spans="1:31" x14ac:dyDescent="0.3">
      <c r="A44500" t="s">
        <v>68778</v>
      </c>
      <c r="B44500">
        <v>1745011</v>
      </c>
      <c r="C44500">
        <v>2</v>
      </c>
      <c r="D44500" s="1">
        <v>43749</v>
      </c>
      <c r="F44500">
        <v>3</v>
      </c>
      <c r="G44500">
        <v>1750528</v>
      </c>
      <c r="H44500" t="s">
        <v>80</v>
      </c>
      <c r="I44500" t="s">
        <v>3471</v>
      </c>
      <c r="J44500" t="s">
        <v>148</v>
      </c>
      <c r="K44500" t="s">
        <v>147</v>
      </c>
      <c r="L44500" t="s">
        <v>143</v>
      </c>
      <c r="M44500">
        <v>98101</v>
      </c>
      <c r="N44500" t="s">
        <v>2</v>
      </c>
      <c r="O44500" t="s">
        <v>75</v>
      </c>
      <c r="P44500" s="1">
        <v>13383</v>
      </c>
      <c r="Q44500">
        <v>59</v>
      </c>
      <c r="R44500" t="s">
        <v>2</v>
      </c>
      <c r="S44500" t="s">
        <v>9</v>
      </c>
      <c r="T44500">
        <v>2000</v>
      </c>
      <c r="U44500" s="1">
        <v>41129</v>
      </c>
      <c r="V44500">
        <v>2210</v>
      </c>
      <c r="W44500" t="s">
        <v>21968</v>
      </c>
      <c r="X44500" t="s">
        <v>21954</v>
      </c>
      <c r="Y44500" t="s">
        <v>21656</v>
      </c>
      <c r="Z44500" s="2">
        <v>61.17</v>
      </c>
      <c r="AA44500" s="2">
        <v>119.99</v>
      </c>
      <c r="AB44500" t="s">
        <v>21848</v>
      </c>
      <c r="AC44500" t="s">
        <v>21847</v>
      </c>
      <c r="AD44500" t="s">
        <v>21694</v>
      </c>
      <c r="AE44500" t="s">
        <v>21693</v>
      </c>
    </row>
    <row r="44501" spans="1:31" x14ac:dyDescent="0.3">
      <c r="A44501" t="s">
        <v>68779</v>
      </c>
      <c r="B44501">
        <v>1745012</v>
      </c>
      <c r="C44501">
        <v>1</v>
      </c>
      <c r="D44501" s="1">
        <v>43749</v>
      </c>
      <c r="F44501">
        <v>6</v>
      </c>
      <c r="G44501">
        <v>1346398</v>
      </c>
      <c r="H44501" t="s">
        <v>85</v>
      </c>
      <c r="I44501" t="s">
        <v>6679</v>
      </c>
      <c r="J44501" t="s">
        <v>2424</v>
      </c>
      <c r="K44501" t="s">
        <v>131</v>
      </c>
      <c r="L44501" t="s">
        <v>130</v>
      </c>
      <c r="M44501">
        <v>1740</v>
      </c>
      <c r="N44501" t="s">
        <v>2</v>
      </c>
      <c r="O44501" t="s">
        <v>75</v>
      </c>
      <c r="P44501" s="1">
        <v>16824</v>
      </c>
      <c r="Q44501">
        <v>62</v>
      </c>
      <c r="R44501" t="s">
        <v>2</v>
      </c>
      <c r="S44501" t="s">
        <v>6</v>
      </c>
      <c r="T44501">
        <v>1120</v>
      </c>
      <c r="U44501" s="1">
        <v>43254</v>
      </c>
      <c r="V44501">
        <v>1797</v>
      </c>
      <c r="W44501" t="s">
        <v>22395</v>
      </c>
      <c r="X44501" t="s">
        <v>22365</v>
      </c>
      <c r="Y44501" t="s">
        <v>21656</v>
      </c>
      <c r="Z44501" s="2">
        <v>21.92</v>
      </c>
      <c r="AA44501" s="2">
        <v>43</v>
      </c>
      <c r="AB44501" t="s">
        <v>22364</v>
      </c>
      <c r="AC44501" t="s">
        <v>22363</v>
      </c>
      <c r="AD44501" t="s">
        <v>22362</v>
      </c>
      <c r="AE44501" t="s">
        <v>22361</v>
      </c>
    </row>
    <row r="44502" spans="1:31" x14ac:dyDescent="0.3">
      <c r="A44502" t="s">
        <v>68780</v>
      </c>
      <c r="B44502">
        <v>1745012</v>
      </c>
      <c r="C44502">
        <v>2</v>
      </c>
      <c r="D44502" s="1">
        <v>43749</v>
      </c>
      <c r="F44502">
        <v>3</v>
      </c>
      <c r="G44502">
        <v>1346398</v>
      </c>
      <c r="H44502" t="s">
        <v>85</v>
      </c>
      <c r="I44502" t="s">
        <v>6679</v>
      </c>
      <c r="J44502" t="s">
        <v>2424</v>
      </c>
      <c r="K44502" t="s">
        <v>131</v>
      </c>
      <c r="L44502" t="s">
        <v>130</v>
      </c>
      <c r="M44502">
        <v>1740</v>
      </c>
      <c r="N44502" t="s">
        <v>2</v>
      </c>
      <c r="O44502" t="s">
        <v>75</v>
      </c>
      <c r="P44502" s="1">
        <v>16824</v>
      </c>
      <c r="Q44502">
        <v>62</v>
      </c>
      <c r="R44502" t="s">
        <v>2</v>
      </c>
      <c r="S44502" t="s">
        <v>6</v>
      </c>
      <c r="T44502">
        <v>1120</v>
      </c>
      <c r="U44502" s="1">
        <v>43254</v>
      </c>
      <c r="V44502">
        <v>1538</v>
      </c>
      <c r="W44502" t="s">
        <v>22664</v>
      </c>
      <c r="X44502" t="s">
        <v>22631</v>
      </c>
      <c r="Y44502" t="s">
        <v>21656</v>
      </c>
      <c r="Z44502" s="2">
        <v>128.76</v>
      </c>
      <c r="AA44502" s="2">
        <v>280</v>
      </c>
      <c r="AB44502" t="s">
        <v>22630</v>
      </c>
      <c r="AC44502" t="s">
        <v>22629</v>
      </c>
      <c r="AD44502" t="s">
        <v>21653</v>
      </c>
      <c r="AE44502" t="s">
        <v>21652</v>
      </c>
    </row>
    <row r="44503" spans="1:31" x14ac:dyDescent="0.3">
      <c r="A44503" t="s">
        <v>68781</v>
      </c>
      <c r="B44503">
        <v>1745012</v>
      </c>
      <c r="C44503">
        <v>3</v>
      </c>
      <c r="D44503" s="1">
        <v>43749</v>
      </c>
      <c r="F44503">
        <v>1</v>
      </c>
      <c r="G44503">
        <v>1346398</v>
      </c>
      <c r="H44503" t="s">
        <v>85</v>
      </c>
      <c r="I44503" t="s">
        <v>6679</v>
      </c>
      <c r="J44503" t="s">
        <v>2424</v>
      </c>
      <c r="K44503" t="s">
        <v>131</v>
      </c>
      <c r="L44503" t="s">
        <v>130</v>
      </c>
      <c r="M44503">
        <v>1740</v>
      </c>
      <c r="N44503" t="s">
        <v>2</v>
      </c>
      <c r="O44503" t="s">
        <v>75</v>
      </c>
      <c r="P44503" s="1">
        <v>16824</v>
      </c>
      <c r="Q44503">
        <v>62</v>
      </c>
      <c r="R44503" t="s">
        <v>2</v>
      </c>
      <c r="S44503" t="s">
        <v>6</v>
      </c>
      <c r="T44503">
        <v>1120</v>
      </c>
      <c r="U44503" s="1">
        <v>43254</v>
      </c>
      <c r="V44503">
        <v>1118</v>
      </c>
      <c r="W44503" t="s">
        <v>23097</v>
      </c>
      <c r="X44503" t="s">
        <v>21989</v>
      </c>
      <c r="Y44503" t="s">
        <v>21739</v>
      </c>
      <c r="Z44503" s="2">
        <v>153.59</v>
      </c>
      <c r="AA44503" s="2">
        <v>334</v>
      </c>
      <c r="AB44503" t="s">
        <v>23070</v>
      </c>
      <c r="AC44503" t="s">
        <v>23069</v>
      </c>
      <c r="AD44503" t="s">
        <v>22892</v>
      </c>
      <c r="AE44503" t="s">
        <v>22891</v>
      </c>
    </row>
    <row r="44504" spans="1:31" x14ac:dyDescent="0.3">
      <c r="A44504" t="s">
        <v>68782</v>
      </c>
      <c r="B44504">
        <v>1745013</v>
      </c>
      <c r="C44504">
        <v>1</v>
      </c>
      <c r="D44504" s="1">
        <v>43749</v>
      </c>
      <c r="F44504">
        <v>1</v>
      </c>
      <c r="G44504">
        <v>1536966</v>
      </c>
      <c r="H44504" t="s">
        <v>80</v>
      </c>
      <c r="I44504" t="s">
        <v>5180</v>
      </c>
      <c r="J44504" t="s">
        <v>1625</v>
      </c>
      <c r="K44504" t="s">
        <v>124</v>
      </c>
      <c r="L44504" t="s">
        <v>123</v>
      </c>
      <c r="M44504">
        <v>10994</v>
      </c>
      <c r="N44504" t="s">
        <v>2</v>
      </c>
      <c r="O44504" t="s">
        <v>75</v>
      </c>
      <c r="P44504" s="1">
        <v>22160</v>
      </c>
      <c r="Q44504">
        <v>43</v>
      </c>
      <c r="R44504" t="s">
        <v>2</v>
      </c>
      <c r="S44504" t="s">
        <v>25</v>
      </c>
      <c r="T44504">
        <v>1190</v>
      </c>
      <c r="U44504" s="1">
        <v>42005</v>
      </c>
      <c r="V44504">
        <v>92</v>
      </c>
      <c r="W44504" t="s">
        <v>24154</v>
      </c>
      <c r="X44504" t="s">
        <v>22320</v>
      </c>
      <c r="Y44504" t="s">
        <v>21664</v>
      </c>
      <c r="Z44504" s="2">
        <v>49.69</v>
      </c>
      <c r="AA44504" s="2">
        <v>149.99</v>
      </c>
      <c r="AB44504" t="s">
        <v>24130</v>
      </c>
      <c r="AC44504" t="s">
        <v>24129</v>
      </c>
      <c r="AD44504" t="s">
        <v>24128</v>
      </c>
      <c r="AE44504" t="s">
        <v>24127</v>
      </c>
    </row>
    <row r="44505" spans="1:31" x14ac:dyDescent="0.3">
      <c r="A44505" t="s">
        <v>68783</v>
      </c>
      <c r="B44505">
        <v>1745013</v>
      </c>
      <c r="C44505">
        <v>2</v>
      </c>
      <c r="D44505" s="1">
        <v>43749</v>
      </c>
      <c r="F44505">
        <v>3</v>
      </c>
      <c r="G44505">
        <v>1536966</v>
      </c>
      <c r="H44505" t="s">
        <v>80</v>
      </c>
      <c r="I44505" t="s">
        <v>5180</v>
      </c>
      <c r="J44505" t="s">
        <v>1625</v>
      </c>
      <c r="K44505" t="s">
        <v>124</v>
      </c>
      <c r="L44505" t="s">
        <v>123</v>
      </c>
      <c r="M44505">
        <v>10994</v>
      </c>
      <c r="N44505" t="s">
        <v>2</v>
      </c>
      <c r="O44505" t="s">
        <v>75</v>
      </c>
      <c r="P44505" s="1">
        <v>22160</v>
      </c>
      <c r="Q44505">
        <v>43</v>
      </c>
      <c r="R44505" t="s">
        <v>2</v>
      </c>
      <c r="S44505" t="s">
        <v>25</v>
      </c>
      <c r="T44505">
        <v>1190</v>
      </c>
      <c r="U44505" s="1">
        <v>42005</v>
      </c>
      <c r="V44505">
        <v>2371</v>
      </c>
      <c r="W44505" t="s">
        <v>21823</v>
      </c>
      <c r="X44505" t="s">
        <v>21657</v>
      </c>
      <c r="Y44505" t="s">
        <v>21739</v>
      </c>
      <c r="Z44505" s="2">
        <v>197.74</v>
      </c>
      <c r="AA44505" s="2">
        <v>429.99</v>
      </c>
      <c r="AB44505" t="s">
        <v>21783</v>
      </c>
      <c r="AC44505" t="s">
        <v>21782</v>
      </c>
      <c r="AD44505" t="s">
        <v>21694</v>
      </c>
      <c r="AE44505" t="s">
        <v>21693</v>
      </c>
    </row>
    <row r="44506" spans="1:31" x14ac:dyDescent="0.3">
      <c r="A44506" t="s">
        <v>68784</v>
      </c>
      <c r="B44506">
        <v>1745014</v>
      </c>
      <c r="C44506">
        <v>1</v>
      </c>
      <c r="D44506" s="1">
        <v>43749</v>
      </c>
      <c r="F44506">
        <v>3</v>
      </c>
      <c r="G44506">
        <v>1000168</v>
      </c>
      <c r="H44506" t="s">
        <v>80</v>
      </c>
      <c r="I44506" t="s">
        <v>11147</v>
      </c>
      <c r="J44506" t="s">
        <v>11146</v>
      </c>
      <c r="K44506" t="s">
        <v>8813</v>
      </c>
      <c r="L44506" t="s">
        <v>8813</v>
      </c>
      <c r="M44506" t="s">
        <v>11145</v>
      </c>
      <c r="N44506" t="s">
        <v>27</v>
      </c>
      <c r="O44506" t="s">
        <v>7782</v>
      </c>
      <c r="P44506" s="1">
        <v>25720</v>
      </c>
      <c r="Q44506">
        <v>42</v>
      </c>
      <c r="R44506" t="s">
        <v>27</v>
      </c>
      <c r="S44506" t="s">
        <v>26</v>
      </c>
      <c r="T44506">
        <v>1900</v>
      </c>
      <c r="U44506" s="1">
        <v>40162</v>
      </c>
      <c r="V44506">
        <v>133</v>
      </c>
      <c r="W44506" t="s">
        <v>24109</v>
      </c>
      <c r="X44506" t="s">
        <v>21954</v>
      </c>
      <c r="Y44506" t="s">
        <v>21656</v>
      </c>
      <c r="Z44506" s="2">
        <v>160.93</v>
      </c>
      <c r="AA44506" s="2">
        <v>349.95</v>
      </c>
      <c r="AB44506" t="s">
        <v>24076</v>
      </c>
      <c r="AC44506" t="s">
        <v>24075</v>
      </c>
      <c r="AD44506" t="s">
        <v>23897</v>
      </c>
      <c r="AE44506" t="s">
        <v>23896</v>
      </c>
    </row>
    <row r="44507" spans="1:31" x14ac:dyDescent="0.3">
      <c r="A44507" t="s">
        <v>68785</v>
      </c>
      <c r="B44507">
        <v>1745014</v>
      </c>
      <c r="C44507">
        <v>2</v>
      </c>
      <c r="D44507" s="1">
        <v>43749</v>
      </c>
      <c r="F44507">
        <v>7</v>
      </c>
      <c r="G44507">
        <v>1000168</v>
      </c>
      <c r="H44507" t="s">
        <v>80</v>
      </c>
      <c r="I44507" t="s">
        <v>11147</v>
      </c>
      <c r="J44507" t="s">
        <v>11146</v>
      </c>
      <c r="K44507" t="s">
        <v>8813</v>
      </c>
      <c r="L44507" t="s">
        <v>8813</v>
      </c>
      <c r="M44507" t="s">
        <v>11145</v>
      </c>
      <c r="N44507" t="s">
        <v>27</v>
      </c>
      <c r="O44507" t="s">
        <v>7782</v>
      </c>
      <c r="P44507" s="1">
        <v>25720</v>
      </c>
      <c r="Q44507">
        <v>42</v>
      </c>
      <c r="R44507" t="s">
        <v>27</v>
      </c>
      <c r="S44507" t="s">
        <v>26</v>
      </c>
      <c r="T44507">
        <v>1900</v>
      </c>
      <c r="U44507" s="1">
        <v>40162</v>
      </c>
      <c r="V44507">
        <v>1394</v>
      </c>
      <c r="W44507" t="s">
        <v>22812</v>
      </c>
      <c r="X44507" t="s">
        <v>21657</v>
      </c>
      <c r="Y44507" t="s">
        <v>21739</v>
      </c>
      <c r="Z44507" s="2">
        <v>16.559999999999999</v>
      </c>
      <c r="AA44507" s="2">
        <v>49.99</v>
      </c>
      <c r="AB44507" t="s">
        <v>22798</v>
      </c>
      <c r="AC44507" t="s">
        <v>22797</v>
      </c>
      <c r="AD44507" t="s">
        <v>21653</v>
      </c>
      <c r="AE44507" t="s">
        <v>21652</v>
      </c>
    </row>
    <row r="44508" spans="1:31" x14ac:dyDescent="0.3">
      <c r="A44508" t="s">
        <v>68786</v>
      </c>
      <c r="B44508">
        <v>1745014</v>
      </c>
      <c r="C44508">
        <v>3</v>
      </c>
      <c r="D44508" s="1">
        <v>43749</v>
      </c>
      <c r="F44508">
        <v>5</v>
      </c>
      <c r="G44508">
        <v>1000168</v>
      </c>
      <c r="H44508" t="s">
        <v>80</v>
      </c>
      <c r="I44508" t="s">
        <v>11147</v>
      </c>
      <c r="J44508" t="s">
        <v>11146</v>
      </c>
      <c r="K44508" t="s">
        <v>8813</v>
      </c>
      <c r="L44508" t="s">
        <v>8813</v>
      </c>
      <c r="M44508" t="s">
        <v>11145</v>
      </c>
      <c r="N44508" t="s">
        <v>27</v>
      </c>
      <c r="O44508" t="s">
        <v>7782</v>
      </c>
      <c r="P44508" s="1">
        <v>25720</v>
      </c>
      <c r="Q44508">
        <v>42</v>
      </c>
      <c r="R44508" t="s">
        <v>27</v>
      </c>
      <c r="S44508" t="s">
        <v>26</v>
      </c>
      <c r="T44508">
        <v>1900</v>
      </c>
      <c r="U44508" s="1">
        <v>40162</v>
      </c>
      <c r="V44508">
        <v>1786</v>
      </c>
      <c r="W44508" t="s">
        <v>22406</v>
      </c>
      <c r="X44508" t="s">
        <v>22365</v>
      </c>
      <c r="Y44508" t="s">
        <v>21672</v>
      </c>
      <c r="Z44508" s="2">
        <v>21.92</v>
      </c>
      <c r="AA44508" s="2">
        <v>43</v>
      </c>
      <c r="AB44508" t="s">
        <v>22364</v>
      </c>
      <c r="AC44508" t="s">
        <v>22363</v>
      </c>
      <c r="AD44508" t="s">
        <v>22362</v>
      </c>
      <c r="AE44508" t="s">
        <v>22361</v>
      </c>
    </row>
    <row r="44509" spans="1:31" x14ac:dyDescent="0.3">
      <c r="A44509" t="s">
        <v>68787</v>
      </c>
      <c r="B44509">
        <v>1745016</v>
      </c>
      <c r="C44509">
        <v>1</v>
      </c>
      <c r="D44509" s="1">
        <v>43749</v>
      </c>
      <c r="E44509" s="1">
        <v>43755</v>
      </c>
      <c r="F44509">
        <v>1</v>
      </c>
      <c r="G44509">
        <v>1360697</v>
      </c>
      <c r="H44509" t="s">
        <v>80</v>
      </c>
      <c r="I44509" t="s">
        <v>6563</v>
      </c>
      <c r="J44509" t="s">
        <v>411</v>
      </c>
      <c r="K44509" t="s">
        <v>793</v>
      </c>
      <c r="L44509" t="s">
        <v>9</v>
      </c>
      <c r="M44509">
        <v>97218</v>
      </c>
      <c r="N44509" t="s">
        <v>2</v>
      </c>
      <c r="O44509" t="s">
        <v>75</v>
      </c>
      <c r="P44509" s="1">
        <v>23762</v>
      </c>
      <c r="Q44509">
        <v>0</v>
      </c>
      <c r="R44509" t="s">
        <v>0</v>
      </c>
      <c r="S44509" t="s">
        <v>0</v>
      </c>
      <c r="T44509">
        <v>0</v>
      </c>
      <c r="U44509" s="1">
        <v>40179</v>
      </c>
      <c r="V44509">
        <v>1494</v>
      </c>
      <c r="W44509" t="s">
        <v>22708</v>
      </c>
      <c r="X44509" t="s">
        <v>22631</v>
      </c>
      <c r="Y44509" t="s">
        <v>21661</v>
      </c>
      <c r="Z44509" s="2">
        <v>95.65</v>
      </c>
      <c r="AA44509" s="2">
        <v>208</v>
      </c>
      <c r="AB44509" t="s">
        <v>22630</v>
      </c>
      <c r="AC44509" t="s">
        <v>22629</v>
      </c>
      <c r="AD44509" t="s">
        <v>21653</v>
      </c>
      <c r="AE44509" t="s">
        <v>21652</v>
      </c>
    </row>
    <row r="44510" spans="1:31" x14ac:dyDescent="0.3">
      <c r="A44510" t="s">
        <v>68788</v>
      </c>
      <c r="B44510">
        <v>1745016</v>
      </c>
      <c r="C44510">
        <v>2</v>
      </c>
      <c r="D44510" s="1">
        <v>43749</v>
      </c>
      <c r="E44510" s="1">
        <v>43755</v>
      </c>
      <c r="F44510">
        <v>7</v>
      </c>
      <c r="G44510">
        <v>1360697</v>
      </c>
      <c r="H44510" t="s">
        <v>80</v>
      </c>
      <c r="I44510" t="s">
        <v>6563</v>
      </c>
      <c r="J44510" t="s">
        <v>411</v>
      </c>
      <c r="K44510" t="s">
        <v>793</v>
      </c>
      <c r="L44510" t="s">
        <v>9</v>
      </c>
      <c r="M44510">
        <v>97218</v>
      </c>
      <c r="N44510" t="s">
        <v>2</v>
      </c>
      <c r="O44510" t="s">
        <v>75</v>
      </c>
      <c r="P44510" s="1">
        <v>23762</v>
      </c>
      <c r="Q44510">
        <v>0</v>
      </c>
      <c r="R44510" t="s">
        <v>0</v>
      </c>
      <c r="S44510" t="s">
        <v>0</v>
      </c>
      <c r="T44510">
        <v>0</v>
      </c>
      <c r="U44510" s="1">
        <v>40179</v>
      </c>
      <c r="V44510">
        <v>1712</v>
      </c>
      <c r="W44510" t="s">
        <v>22480</v>
      </c>
      <c r="X44510" t="s">
        <v>22365</v>
      </c>
      <c r="Y44510" t="s">
        <v>21656</v>
      </c>
      <c r="Z44510" s="2">
        <v>32.25</v>
      </c>
      <c r="AA44510" s="2">
        <v>70.13</v>
      </c>
      <c r="AB44510" t="s">
        <v>22364</v>
      </c>
      <c r="AC44510" t="s">
        <v>22363</v>
      </c>
      <c r="AD44510" t="s">
        <v>22362</v>
      </c>
      <c r="AE44510" t="s">
        <v>22361</v>
      </c>
    </row>
    <row r="44511" spans="1:31" x14ac:dyDescent="0.3">
      <c r="A44511" t="s">
        <v>68789</v>
      </c>
      <c r="B44511">
        <v>1745016</v>
      </c>
      <c r="C44511">
        <v>3</v>
      </c>
      <c r="D44511" s="1">
        <v>43749</v>
      </c>
      <c r="E44511" s="1">
        <v>43755</v>
      </c>
      <c r="F44511">
        <v>1</v>
      </c>
      <c r="G44511">
        <v>1360697</v>
      </c>
      <c r="H44511" t="s">
        <v>80</v>
      </c>
      <c r="I44511" t="s">
        <v>6563</v>
      </c>
      <c r="J44511" t="s">
        <v>411</v>
      </c>
      <c r="K44511" t="s">
        <v>793</v>
      </c>
      <c r="L44511" t="s">
        <v>9</v>
      </c>
      <c r="M44511">
        <v>97218</v>
      </c>
      <c r="N44511" t="s">
        <v>2</v>
      </c>
      <c r="O44511" t="s">
        <v>75</v>
      </c>
      <c r="P44511" s="1">
        <v>23762</v>
      </c>
      <c r="Q44511">
        <v>0</v>
      </c>
      <c r="R44511" t="s">
        <v>0</v>
      </c>
      <c r="S44511" t="s">
        <v>0</v>
      </c>
      <c r="T44511">
        <v>0</v>
      </c>
      <c r="U44511" s="1">
        <v>40179</v>
      </c>
      <c r="V44511">
        <v>1268</v>
      </c>
      <c r="W44511" t="s">
        <v>22942</v>
      </c>
      <c r="X44511" t="s">
        <v>21657</v>
      </c>
      <c r="Y44511" t="s">
        <v>21661</v>
      </c>
      <c r="Z44511" s="2">
        <v>25.47</v>
      </c>
      <c r="AA44511" s="2">
        <v>49.96</v>
      </c>
      <c r="AB44511" t="s">
        <v>22894</v>
      </c>
      <c r="AC44511" t="s">
        <v>22893</v>
      </c>
      <c r="AD44511" t="s">
        <v>22892</v>
      </c>
      <c r="AE44511" t="s">
        <v>22891</v>
      </c>
    </row>
    <row r="44512" spans="1:31" x14ac:dyDescent="0.3">
      <c r="A44512" t="s">
        <v>68790</v>
      </c>
      <c r="B44512">
        <v>1745018</v>
      </c>
      <c r="C44512">
        <v>1</v>
      </c>
      <c r="D44512" s="1">
        <v>43749</v>
      </c>
      <c r="E44512" s="1">
        <v>43754</v>
      </c>
      <c r="F44512">
        <v>8</v>
      </c>
      <c r="G44512">
        <v>1720942</v>
      </c>
      <c r="H44512" t="s">
        <v>80</v>
      </c>
      <c r="I44512" t="s">
        <v>3722</v>
      </c>
      <c r="J44512" t="s">
        <v>326</v>
      </c>
      <c r="K44512" t="s">
        <v>223</v>
      </c>
      <c r="L44512" t="s">
        <v>222</v>
      </c>
      <c r="M44512">
        <v>35816</v>
      </c>
      <c r="N44512" t="s">
        <v>2</v>
      </c>
      <c r="O44512" t="s">
        <v>75</v>
      </c>
      <c r="P44512" s="1">
        <v>17646</v>
      </c>
      <c r="Q44512">
        <v>0</v>
      </c>
      <c r="R44512" t="s">
        <v>0</v>
      </c>
      <c r="S44512" t="s">
        <v>0</v>
      </c>
      <c r="T44512">
        <v>0</v>
      </c>
      <c r="U44512" s="1">
        <v>40179</v>
      </c>
      <c r="V44512">
        <v>108</v>
      </c>
      <c r="W44512" t="s">
        <v>24138</v>
      </c>
      <c r="X44512" t="s">
        <v>21916</v>
      </c>
      <c r="Y44512" t="s">
        <v>21701</v>
      </c>
      <c r="Z44512" s="2">
        <v>61.16</v>
      </c>
      <c r="AA44512" s="2">
        <v>132.99</v>
      </c>
      <c r="AB44512" t="s">
        <v>24130</v>
      </c>
      <c r="AC44512" t="s">
        <v>24129</v>
      </c>
      <c r="AD44512" t="s">
        <v>24128</v>
      </c>
      <c r="AE44512" t="s">
        <v>24127</v>
      </c>
    </row>
    <row r="44513" spans="1:31" x14ac:dyDescent="0.3">
      <c r="A44513" t="s">
        <v>68791</v>
      </c>
      <c r="B44513">
        <v>1745018</v>
      </c>
      <c r="C44513">
        <v>2</v>
      </c>
      <c r="D44513" s="1">
        <v>43749</v>
      </c>
      <c r="E44513" s="1">
        <v>43754</v>
      </c>
      <c r="F44513">
        <v>1</v>
      </c>
      <c r="G44513">
        <v>1720942</v>
      </c>
      <c r="H44513" t="s">
        <v>80</v>
      </c>
      <c r="I44513" t="s">
        <v>3722</v>
      </c>
      <c r="J44513" t="s">
        <v>326</v>
      </c>
      <c r="K44513" t="s">
        <v>223</v>
      </c>
      <c r="L44513" t="s">
        <v>222</v>
      </c>
      <c r="M44513">
        <v>35816</v>
      </c>
      <c r="N44513" t="s">
        <v>2</v>
      </c>
      <c r="O44513" t="s">
        <v>75</v>
      </c>
      <c r="P44513" s="1">
        <v>17646</v>
      </c>
      <c r="Q44513">
        <v>0</v>
      </c>
      <c r="R44513" t="s">
        <v>0</v>
      </c>
      <c r="S44513" t="s">
        <v>0</v>
      </c>
      <c r="T44513">
        <v>0</v>
      </c>
      <c r="U44513" s="1">
        <v>40179</v>
      </c>
      <c r="V44513">
        <v>2508</v>
      </c>
      <c r="W44513" t="s">
        <v>21670</v>
      </c>
      <c r="X44513" t="s">
        <v>21657</v>
      </c>
      <c r="Y44513" t="s">
        <v>21656</v>
      </c>
      <c r="Z44513" s="2">
        <v>2.42</v>
      </c>
      <c r="AA44513" s="2">
        <v>4.74</v>
      </c>
      <c r="AB44513" t="s">
        <v>21655</v>
      </c>
      <c r="AC44513" t="s">
        <v>21654</v>
      </c>
      <c r="AD44513" t="s">
        <v>21653</v>
      </c>
      <c r="AE44513" t="s">
        <v>21652</v>
      </c>
    </row>
    <row r="44514" spans="1:31" x14ac:dyDescent="0.3">
      <c r="A44514" t="s">
        <v>68792</v>
      </c>
      <c r="B44514">
        <v>1745019</v>
      </c>
      <c r="C44514">
        <v>1</v>
      </c>
      <c r="D44514" s="1">
        <v>43749</v>
      </c>
      <c r="F44514">
        <v>8</v>
      </c>
      <c r="G44514">
        <v>1427026</v>
      </c>
      <c r="H44514" t="s">
        <v>85</v>
      </c>
      <c r="I44514" t="s">
        <v>6034</v>
      </c>
      <c r="J44514" t="s">
        <v>1765</v>
      </c>
      <c r="K44514" t="s">
        <v>117</v>
      </c>
      <c r="L44514" t="s">
        <v>116</v>
      </c>
      <c r="M44514">
        <v>43506</v>
      </c>
      <c r="N44514" t="s">
        <v>2</v>
      </c>
      <c r="O44514" t="s">
        <v>75</v>
      </c>
      <c r="P44514" s="1">
        <v>18195</v>
      </c>
      <c r="Q44514">
        <v>51</v>
      </c>
      <c r="R44514" t="s">
        <v>2</v>
      </c>
      <c r="S44514" t="s">
        <v>17</v>
      </c>
      <c r="T44514">
        <v>1295</v>
      </c>
      <c r="U44514" s="1">
        <v>40179</v>
      </c>
      <c r="V44514">
        <v>135</v>
      </c>
      <c r="W44514" t="s">
        <v>24107</v>
      </c>
      <c r="X44514" t="s">
        <v>21954</v>
      </c>
      <c r="Y44514" t="s">
        <v>21661</v>
      </c>
      <c r="Z44514" s="2">
        <v>160.93</v>
      </c>
      <c r="AA44514" s="2">
        <v>349.95</v>
      </c>
      <c r="AB44514" t="s">
        <v>24076</v>
      </c>
      <c r="AC44514" t="s">
        <v>24075</v>
      </c>
      <c r="AD44514" t="s">
        <v>23897</v>
      </c>
      <c r="AE44514" t="s">
        <v>23896</v>
      </c>
    </row>
    <row r="44515" spans="1:31" x14ac:dyDescent="0.3">
      <c r="A44515" t="s">
        <v>68793</v>
      </c>
      <c r="B44515">
        <v>1745020</v>
      </c>
      <c r="C44515">
        <v>1</v>
      </c>
      <c r="D44515" s="1">
        <v>43749</v>
      </c>
      <c r="F44515">
        <v>2</v>
      </c>
      <c r="G44515">
        <v>1502234</v>
      </c>
      <c r="H44515" t="s">
        <v>85</v>
      </c>
      <c r="I44515" t="s">
        <v>5450</v>
      </c>
      <c r="J44515" t="s">
        <v>132</v>
      </c>
      <c r="K44515" t="s">
        <v>131</v>
      </c>
      <c r="L44515" t="s">
        <v>130</v>
      </c>
      <c r="M44515">
        <v>2141</v>
      </c>
      <c r="N44515" t="s">
        <v>2</v>
      </c>
      <c r="O44515" t="s">
        <v>75</v>
      </c>
      <c r="P44515" s="1">
        <v>16140</v>
      </c>
      <c r="Q44515">
        <v>62</v>
      </c>
      <c r="R44515" t="s">
        <v>2</v>
      </c>
      <c r="S44515" t="s">
        <v>6</v>
      </c>
      <c r="T44515">
        <v>1120</v>
      </c>
      <c r="U44515" s="1">
        <v>43254</v>
      </c>
      <c r="V44515">
        <v>1499</v>
      </c>
      <c r="W44515" t="s">
        <v>22703</v>
      </c>
      <c r="X44515" t="s">
        <v>22631</v>
      </c>
      <c r="Y44515" t="s">
        <v>21661</v>
      </c>
      <c r="Z44515" s="2">
        <v>142.56</v>
      </c>
      <c r="AA44515" s="2">
        <v>310</v>
      </c>
      <c r="AB44515" t="s">
        <v>22630</v>
      </c>
      <c r="AC44515" t="s">
        <v>22629</v>
      </c>
      <c r="AD44515" t="s">
        <v>21653</v>
      </c>
      <c r="AE44515" t="s">
        <v>21652</v>
      </c>
    </row>
    <row r="44516" spans="1:31" x14ac:dyDescent="0.3">
      <c r="A44516" t="s">
        <v>68794</v>
      </c>
      <c r="B44516">
        <v>1745021</v>
      </c>
      <c r="C44516">
        <v>1</v>
      </c>
      <c r="D44516" s="1">
        <v>43749</v>
      </c>
      <c r="F44516">
        <v>3</v>
      </c>
      <c r="G44516">
        <v>1397271</v>
      </c>
      <c r="H44516" t="s">
        <v>85</v>
      </c>
      <c r="I44516" t="s">
        <v>6285</v>
      </c>
      <c r="J44516" t="s">
        <v>1337</v>
      </c>
      <c r="K44516" t="s">
        <v>82</v>
      </c>
      <c r="L44516" t="s">
        <v>81</v>
      </c>
      <c r="M44516">
        <v>91752</v>
      </c>
      <c r="N44516" t="s">
        <v>2</v>
      </c>
      <c r="O44516" t="s">
        <v>75</v>
      </c>
      <c r="P44516" s="1">
        <v>27158</v>
      </c>
      <c r="Q44516">
        <v>47</v>
      </c>
      <c r="R44516" t="s">
        <v>2</v>
      </c>
      <c r="S44516" t="s">
        <v>21</v>
      </c>
      <c r="T44516">
        <v>1120</v>
      </c>
      <c r="U44516" s="1">
        <v>42098</v>
      </c>
      <c r="V44516">
        <v>1463</v>
      </c>
      <c r="W44516" t="s">
        <v>22741</v>
      </c>
      <c r="X44516" t="s">
        <v>21657</v>
      </c>
      <c r="Y44516" t="s">
        <v>21659</v>
      </c>
      <c r="Z44516" s="2">
        <v>134.74</v>
      </c>
      <c r="AA44516" s="2">
        <v>293</v>
      </c>
      <c r="AB44516" t="s">
        <v>22734</v>
      </c>
      <c r="AC44516" t="s">
        <v>22733</v>
      </c>
      <c r="AD44516" t="s">
        <v>21653</v>
      </c>
      <c r="AE44516" t="s">
        <v>21652</v>
      </c>
    </row>
    <row r="44517" spans="1:31" x14ac:dyDescent="0.3">
      <c r="A44517" t="s">
        <v>68795</v>
      </c>
      <c r="B44517">
        <v>1745022</v>
      </c>
      <c r="C44517">
        <v>1</v>
      </c>
      <c r="D44517" s="1">
        <v>43749</v>
      </c>
      <c r="F44517">
        <v>2</v>
      </c>
      <c r="G44517">
        <v>1493457</v>
      </c>
      <c r="H44517" t="s">
        <v>80</v>
      </c>
      <c r="I44517" t="s">
        <v>5514</v>
      </c>
      <c r="J44517" t="s">
        <v>269</v>
      </c>
      <c r="K44517" t="s">
        <v>151</v>
      </c>
      <c r="L44517" t="s">
        <v>150</v>
      </c>
      <c r="M44517">
        <v>33614</v>
      </c>
      <c r="N44517" t="s">
        <v>2</v>
      </c>
      <c r="O44517" t="s">
        <v>75</v>
      </c>
      <c r="P44517" s="1">
        <v>17638</v>
      </c>
      <c r="Q44517">
        <v>48</v>
      </c>
      <c r="R44517" t="s">
        <v>2</v>
      </c>
      <c r="S44517" t="s">
        <v>20</v>
      </c>
      <c r="T44517">
        <v>1540</v>
      </c>
      <c r="U44517" s="1">
        <v>41258</v>
      </c>
      <c r="V44517">
        <v>360</v>
      </c>
      <c r="W44517" t="s">
        <v>23873</v>
      </c>
      <c r="X44517" t="s">
        <v>21989</v>
      </c>
      <c r="Y44517" t="s">
        <v>21664</v>
      </c>
      <c r="Z44517" s="2">
        <v>193.74</v>
      </c>
      <c r="AA44517" s="2">
        <v>380</v>
      </c>
      <c r="AB44517" t="s">
        <v>23817</v>
      </c>
      <c r="AC44517" t="s">
        <v>23816</v>
      </c>
      <c r="AD44517" t="s">
        <v>23277</v>
      </c>
      <c r="AE44517" t="s">
        <v>23276</v>
      </c>
    </row>
    <row r="44518" spans="1:31" x14ac:dyDescent="0.3">
      <c r="A44518" t="s">
        <v>68796</v>
      </c>
      <c r="B44518">
        <v>1745022</v>
      </c>
      <c r="C44518">
        <v>2</v>
      </c>
      <c r="D44518" s="1">
        <v>43749</v>
      </c>
      <c r="F44518">
        <v>3</v>
      </c>
      <c r="G44518">
        <v>1493457</v>
      </c>
      <c r="H44518" t="s">
        <v>80</v>
      </c>
      <c r="I44518" t="s">
        <v>5514</v>
      </c>
      <c r="J44518" t="s">
        <v>269</v>
      </c>
      <c r="K44518" t="s">
        <v>151</v>
      </c>
      <c r="L44518" t="s">
        <v>150</v>
      </c>
      <c r="M44518">
        <v>33614</v>
      </c>
      <c r="N44518" t="s">
        <v>2</v>
      </c>
      <c r="O44518" t="s">
        <v>75</v>
      </c>
      <c r="P44518" s="1">
        <v>17638</v>
      </c>
      <c r="Q44518">
        <v>48</v>
      </c>
      <c r="R44518" t="s">
        <v>2</v>
      </c>
      <c r="S44518" t="s">
        <v>20</v>
      </c>
      <c r="T44518">
        <v>1540</v>
      </c>
      <c r="U44518" s="1">
        <v>41258</v>
      </c>
      <c r="V44518">
        <v>51</v>
      </c>
      <c r="W44518" t="s">
        <v>24197</v>
      </c>
      <c r="X44518" t="s">
        <v>21916</v>
      </c>
      <c r="Y44518" t="s">
        <v>21699</v>
      </c>
      <c r="Z44518" s="2">
        <v>91.95</v>
      </c>
      <c r="AA44518" s="2">
        <v>199.95</v>
      </c>
      <c r="AB44518" t="s">
        <v>24182</v>
      </c>
      <c r="AC44518" t="s">
        <v>24181</v>
      </c>
      <c r="AD44518" t="s">
        <v>24128</v>
      </c>
      <c r="AE44518" t="s">
        <v>24127</v>
      </c>
    </row>
    <row r="44519" spans="1:31" x14ac:dyDescent="0.3">
      <c r="A44519" t="s">
        <v>68797</v>
      </c>
      <c r="B44519">
        <v>1745022</v>
      </c>
      <c r="C44519">
        <v>3</v>
      </c>
      <c r="D44519" s="1">
        <v>43749</v>
      </c>
      <c r="F44519">
        <v>8</v>
      </c>
      <c r="G44519">
        <v>1493457</v>
      </c>
      <c r="H44519" t="s">
        <v>80</v>
      </c>
      <c r="I44519" t="s">
        <v>5514</v>
      </c>
      <c r="J44519" t="s">
        <v>269</v>
      </c>
      <c r="K44519" t="s">
        <v>151</v>
      </c>
      <c r="L44519" t="s">
        <v>150</v>
      </c>
      <c r="M44519">
        <v>33614</v>
      </c>
      <c r="N44519" t="s">
        <v>2</v>
      </c>
      <c r="O44519" t="s">
        <v>75</v>
      </c>
      <c r="P44519" s="1">
        <v>17638</v>
      </c>
      <c r="Q44519">
        <v>48</v>
      </c>
      <c r="R44519" t="s">
        <v>2</v>
      </c>
      <c r="S44519" t="s">
        <v>20</v>
      </c>
      <c r="T44519">
        <v>1540</v>
      </c>
      <c r="U44519" s="1">
        <v>41258</v>
      </c>
      <c r="V44519">
        <v>1660</v>
      </c>
      <c r="W44519" t="s">
        <v>22539</v>
      </c>
      <c r="X44519" t="s">
        <v>21657</v>
      </c>
      <c r="Y44519" t="s">
        <v>21661</v>
      </c>
      <c r="Z44519" s="2">
        <v>96.08</v>
      </c>
      <c r="AA44519" s="2">
        <v>289.99</v>
      </c>
      <c r="AB44519" t="s">
        <v>22538</v>
      </c>
      <c r="AC44519" t="s">
        <v>22537</v>
      </c>
      <c r="AD44519" t="s">
        <v>22536</v>
      </c>
      <c r="AE44519" t="s">
        <v>22535</v>
      </c>
    </row>
    <row r="44520" spans="1:31" x14ac:dyDescent="0.3">
      <c r="A44520" t="s">
        <v>68798</v>
      </c>
      <c r="B44520">
        <v>1745022</v>
      </c>
      <c r="C44520">
        <v>4</v>
      </c>
      <c r="D44520" s="1">
        <v>43749</v>
      </c>
      <c r="F44520">
        <v>10</v>
      </c>
      <c r="G44520">
        <v>1493457</v>
      </c>
      <c r="H44520" t="s">
        <v>80</v>
      </c>
      <c r="I44520" t="s">
        <v>5514</v>
      </c>
      <c r="J44520" t="s">
        <v>269</v>
      </c>
      <c r="K44520" t="s">
        <v>151</v>
      </c>
      <c r="L44520" t="s">
        <v>150</v>
      </c>
      <c r="M44520">
        <v>33614</v>
      </c>
      <c r="N44520" t="s">
        <v>2</v>
      </c>
      <c r="O44520" t="s">
        <v>75</v>
      </c>
      <c r="P44520" s="1">
        <v>17638</v>
      </c>
      <c r="Q44520">
        <v>48</v>
      </c>
      <c r="R44520" t="s">
        <v>2</v>
      </c>
      <c r="S44520" t="s">
        <v>20</v>
      </c>
      <c r="T44520">
        <v>1540</v>
      </c>
      <c r="U44520" s="1">
        <v>41258</v>
      </c>
      <c r="V44520">
        <v>1537</v>
      </c>
      <c r="W44520" t="s">
        <v>22665</v>
      </c>
      <c r="X44520" t="s">
        <v>22631</v>
      </c>
      <c r="Y44520" t="s">
        <v>21659</v>
      </c>
      <c r="Z44520" s="2">
        <v>121.93</v>
      </c>
      <c r="AA44520" s="2">
        <v>368</v>
      </c>
      <c r="AB44520" t="s">
        <v>22630</v>
      </c>
      <c r="AC44520" t="s">
        <v>22629</v>
      </c>
      <c r="AD44520" t="s">
        <v>21653</v>
      </c>
      <c r="AE44520" t="s">
        <v>21652</v>
      </c>
    </row>
    <row r="44521" spans="1:31" x14ac:dyDescent="0.3">
      <c r="A44521" t="s">
        <v>68799</v>
      </c>
      <c r="B44521">
        <v>1745023</v>
      </c>
      <c r="C44521">
        <v>1</v>
      </c>
      <c r="D44521" s="1">
        <v>43749</v>
      </c>
      <c r="F44521">
        <v>5</v>
      </c>
      <c r="G44521">
        <v>1728060</v>
      </c>
      <c r="H44521" t="s">
        <v>80</v>
      </c>
      <c r="I44521" t="s">
        <v>3657</v>
      </c>
      <c r="J44521" t="s">
        <v>132</v>
      </c>
      <c r="K44521" t="s">
        <v>131</v>
      </c>
      <c r="L44521" t="s">
        <v>130</v>
      </c>
      <c r="M44521">
        <v>2141</v>
      </c>
      <c r="N44521" t="s">
        <v>2</v>
      </c>
      <c r="O44521" t="s">
        <v>75</v>
      </c>
      <c r="P44521" s="1">
        <v>18598</v>
      </c>
      <c r="Q44521">
        <v>44</v>
      </c>
      <c r="R44521" t="s">
        <v>2</v>
      </c>
      <c r="S44521" t="s">
        <v>24</v>
      </c>
      <c r="T44521">
        <v>2000</v>
      </c>
      <c r="U44521" s="1">
        <v>40332</v>
      </c>
      <c r="V44521">
        <v>1724</v>
      </c>
      <c r="W44521" t="s">
        <v>22468</v>
      </c>
      <c r="X44521" t="s">
        <v>22365</v>
      </c>
      <c r="Y44521" t="s">
        <v>21656</v>
      </c>
      <c r="Z44521" s="2">
        <v>28.55</v>
      </c>
      <c r="AA44521" s="2">
        <v>56</v>
      </c>
      <c r="AB44521" t="s">
        <v>22364</v>
      </c>
      <c r="AC44521" t="s">
        <v>22363</v>
      </c>
      <c r="AD44521" t="s">
        <v>22362</v>
      </c>
      <c r="AE44521" t="s">
        <v>22361</v>
      </c>
    </row>
    <row r="44522" spans="1:31" x14ac:dyDescent="0.3">
      <c r="A44522" t="s">
        <v>68800</v>
      </c>
      <c r="B44522">
        <v>1745024</v>
      </c>
      <c r="C44522">
        <v>1</v>
      </c>
      <c r="D44522" s="1">
        <v>43749</v>
      </c>
      <c r="F44522">
        <v>2</v>
      </c>
      <c r="G44522">
        <v>1622857</v>
      </c>
      <c r="H44522" t="s">
        <v>80</v>
      </c>
      <c r="I44522" t="s">
        <v>4513</v>
      </c>
      <c r="J44522" t="s">
        <v>658</v>
      </c>
      <c r="K44522" t="s">
        <v>401</v>
      </c>
      <c r="L44522" t="s">
        <v>400</v>
      </c>
      <c r="M44522">
        <v>30338</v>
      </c>
      <c r="N44522" t="s">
        <v>2</v>
      </c>
      <c r="O44522" t="s">
        <v>75</v>
      </c>
      <c r="P44522" s="1">
        <v>30717</v>
      </c>
      <c r="Q44522">
        <v>53</v>
      </c>
      <c r="R44522" t="s">
        <v>2</v>
      </c>
      <c r="S44522" t="s">
        <v>15</v>
      </c>
      <c r="T44522">
        <v>1260</v>
      </c>
      <c r="U44522" s="1">
        <v>41066</v>
      </c>
      <c r="V44522">
        <v>1615</v>
      </c>
      <c r="W44522" t="s">
        <v>22584</v>
      </c>
      <c r="X44522" t="s">
        <v>22488</v>
      </c>
      <c r="Y44522" t="s">
        <v>21661</v>
      </c>
      <c r="Z44522" s="2">
        <v>96.08</v>
      </c>
      <c r="AA44522" s="2">
        <v>289.99</v>
      </c>
      <c r="AB44522" t="s">
        <v>22538</v>
      </c>
      <c r="AC44522" t="s">
        <v>22537</v>
      </c>
      <c r="AD44522" t="s">
        <v>22536</v>
      </c>
      <c r="AE44522" t="s">
        <v>22535</v>
      </c>
    </row>
    <row r="44523" spans="1:31" x14ac:dyDescent="0.3">
      <c r="A44523" t="s">
        <v>68801</v>
      </c>
      <c r="B44523">
        <v>1745025</v>
      </c>
      <c r="C44523">
        <v>1</v>
      </c>
      <c r="D44523" s="1">
        <v>43749</v>
      </c>
      <c r="E44523" s="1">
        <v>43752</v>
      </c>
      <c r="F44523">
        <v>2</v>
      </c>
      <c r="G44523">
        <v>809163</v>
      </c>
      <c r="H44523" t="s">
        <v>80</v>
      </c>
      <c r="I44523" t="s">
        <v>13868</v>
      </c>
      <c r="J44523" t="s">
        <v>12789</v>
      </c>
      <c r="K44523" t="s">
        <v>12671</v>
      </c>
      <c r="L44523" t="s">
        <v>12670</v>
      </c>
      <c r="M44523" t="s">
        <v>13867</v>
      </c>
      <c r="N44523" t="s">
        <v>35</v>
      </c>
      <c r="O44523" t="s">
        <v>7782</v>
      </c>
      <c r="P44523" s="1">
        <v>13190</v>
      </c>
      <c r="Q44523">
        <v>0</v>
      </c>
      <c r="R44523" t="s">
        <v>0</v>
      </c>
      <c r="S44523" t="s">
        <v>0</v>
      </c>
      <c r="T44523">
        <v>0</v>
      </c>
      <c r="U44523" s="1">
        <v>40179</v>
      </c>
      <c r="V44523">
        <v>1505</v>
      </c>
      <c r="W44523" t="s">
        <v>22697</v>
      </c>
      <c r="X44523" t="s">
        <v>22631</v>
      </c>
      <c r="Y44523" t="s">
        <v>21672</v>
      </c>
      <c r="Z44523" s="2">
        <v>105.77</v>
      </c>
      <c r="AA44523" s="2">
        <v>230</v>
      </c>
      <c r="AB44523" t="s">
        <v>22630</v>
      </c>
      <c r="AC44523" t="s">
        <v>22629</v>
      </c>
      <c r="AD44523" t="s">
        <v>21653</v>
      </c>
      <c r="AE44523" t="s">
        <v>21652</v>
      </c>
    </row>
    <row r="44524" spans="1:31" x14ac:dyDescent="0.3">
      <c r="A44524" t="s">
        <v>68802</v>
      </c>
      <c r="B44524">
        <v>1745025</v>
      </c>
      <c r="C44524">
        <v>2</v>
      </c>
      <c r="D44524" s="1">
        <v>43749</v>
      </c>
      <c r="E44524" s="1">
        <v>43752</v>
      </c>
      <c r="F44524">
        <v>2</v>
      </c>
      <c r="G44524">
        <v>809163</v>
      </c>
      <c r="H44524" t="s">
        <v>80</v>
      </c>
      <c r="I44524" t="s">
        <v>13868</v>
      </c>
      <c r="J44524" t="s">
        <v>12789</v>
      </c>
      <c r="K44524" t="s">
        <v>12671</v>
      </c>
      <c r="L44524" t="s">
        <v>12670</v>
      </c>
      <c r="M44524" t="s">
        <v>13867</v>
      </c>
      <c r="N44524" t="s">
        <v>35</v>
      </c>
      <c r="O44524" t="s">
        <v>7782</v>
      </c>
      <c r="P44524" s="1">
        <v>13190</v>
      </c>
      <c r="Q44524">
        <v>0</v>
      </c>
      <c r="R44524" t="s">
        <v>0</v>
      </c>
      <c r="S44524" t="s">
        <v>0</v>
      </c>
      <c r="T44524">
        <v>0</v>
      </c>
      <c r="U44524" s="1">
        <v>40179</v>
      </c>
      <c r="V44524">
        <v>1671</v>
      </c>
      <c r="W44524" t="s">
        <v>22524</v>
      </c>
      <c r="X44524" t="s">
        <v>22365</v>
      </c>
      <c r="Y44524" t="s">
        <v>21659</v>
      </c>
      <c r="Z44524" s="2">
        <v>2.54</v>
      </c>
      <c r="AA44524" s="2">
        <v>4.99</v>
      </c>
      <c r="AB44524" t="s">
        <v>22487</v>
      </c>
      <c r="AC44524" t="s">
        <v>22486</v>
      </c>
      <c r="AD44524" t="s">
        <v>22362</v>
      </c>
      <c r="AE44524" t="s">
        <v>22361</v>
      </c>
    </row>
    <row r="44525" spans="1:31" x14ac:dyDescent="0.3">
      <c r="A44525" t="s">
        <v>68803</v>
      </c>
      <c r="B44525">
        <v>1745025</v>
      </c>
      <c r="C44525">
        <v>3</v>
      </c>
      <c r="D44525" s="1">
        <v>43749</v>
      </c>
      <c r="E44525" s="1">
        <v>43752</v>
      </c>
      <c r="F44525">
        <v>4</v>
      </c>
      <c r="G44525">
        <v>809163</v>
      </c>
      <c r="H44525" t="s">
        <v>80</v>
      </c>
      <c r="I44525" t="s">
        <v>13868</v>
      </c>
      <c r="J44525" t="s">
        <v>12789</v>
      </c>
      <c r="K44525" t="s">
        <v>12671</v>
      </c>
      <c r="L44525" t="s">
        <v>12670</v>
      </c>
      <c r="M44525" t="s">
        <v>13867</v>
      </c>
      <c r="N44525" t="s">
        <v>35</v>
      </c>
      <c r="O44525" t="s">
        <v>7782</v>
      </c>
      <c r="P44525" s="1">
        <v>13190</v>
      </c>
      <c r="Q44525">
        <v>0</v>
      </c>
      <c r="R44525" t="s">
        <v>0</v>
      </c>
      <c r="S44525" t="s">
        <v>0</v>
      </c>
      <c r="T44525">
        <v>0</v>
      </c>
      <c r="U44525" s="1">
        <v>40179</v>
      </c>
      <c r="V44525">
        <v>1580</v>
      </c>
      <c r="W44525" t="s">
        <v>22619</v>
      </c>
      <c r="X44525" t="s">
        <v>22488</v>
      </c>
      <c r="Y44525" t="s">
        <v>21739</v>
      </c>
      <c r="Z44525" s="2">
        <v>72.56</v>
      </c>
      <c r="AA44525" s="2">
        <v>219</v>
      </c>
      <c r="AB44525" t="s">
        <v>22538</v>
      </c>
      <c r="AC44525" t="s">
        <v>22537</v>
      </c>
      <c r="AD44525" t="s">
        <v>22536</v>
      </c>
      <c r="AE44525" t="s">
        <v>22535</v>
      </c>
    </row>
    <row r="44526" spans="1:31" x14ac:dyDescent="0.3">
      <c r="A44526" t="s">
        <v>68804</v>
      </c>
      <c r="B44526">
        <v>1745026</v>
      </c>
      <c r="C44526">
        <v>1</v>
      </c>
      <c r="D44526" s="1">
        <v>43749</v>
      </c>
      <c r="E44526" s="1">
        <v>43753</v>
      </c>
      <c r="F44526">
        <v>2</v>
      </c>
      <c r="G44526">
        <v>758494</v>
      </c>
      <c r="H44526" t="s">
        <v>80</v>
      </c>
      <c r="I44526" t="s">
        <v>14597</v>
      </c>
      <c r="J44526" t="s">
        <v>14596</v>
      </c>
      <c r="K44526" t="s">
        <v>410</v>
      </c>
      <c r="L44526" t="s">
        <v>14096</v>
      </c>
      <c r="M44526">
        <v>98070</v>
      </c>
      <c r="N44526" t="s">
        <v>41</v>
      </c>
      <c r="O44526" t="s">
        <v>7782</v>
      </c>
      <c r="P44526" s="1">
        <v>23934</v>
      </c>
      <c r="Q44526">
        <v>0</v>
      </c>
      <c r="R44526" t="s">
        <v>0</v>
      </c>
      <c r="S44526" t="s">
        <v>0</v>
      </c>
      <c r="T44526">
        <v>0</v>
      </c>
      <c r="U44526" s="1">
        <v>40179</v>
      </c>
      <c r="V44526">
        <v>2495</v>
      </c>
      <c r="W44526" t="s">
        <v>21684</v>
      </c>
      <c r="X44526" t="s">
        <v>21657</v>
      </c>
      <c r="Y44526" t="s">
        <v>21659</v>
      </c>
      <c r="Z44526" s="2">
        <v>5.09</v>
      </c>
      <c r="AA44526" s="2">
        <v>9.99</v>
      </c>
      <c r="AB44526" t="s">
        <v>21655</v>
      </c>
      <c r="AC44526" t="s">
        <v>21654</v>
      </c>
      <c r="AD44526" t="s">
        <v>21653</v>
      </c>
      <c r="AE44526" t="s">
        <v>21652</v>
      </c>
    </row>
    <row r="44527" spans="1:31" x14ac:dyDescent="0.3">
      <c r="A44527" t="s">
        <v>68805</v>
      </c>
      <c r="B44527">
        <v>1745026</v>
      </c>
      <c r="C44527">
        <v>2</v>
      </c>
      <c r="D44527" s="1">
        <v>43749</v>
      </c>
      <c r="E44527" s="1">
        <v>43753</v>
      </c>
      <c r="F44527">
        <v>2</v>
      </c>
      <c r="G44527">
        <v>758494</v>
      </c>
      <c r="H44527" t="s">
        <v>80</v>
      </c>
      <c r="I44527" t="s">
        <v>14597</v>
      </c>
      <c r="J44527" t="s">
        <v>14596</v>
      </c>
      <c r="K44527" t="s">
        <v>410</v>
      </c>
      <c r="L44527" t="s">
        <v>14096</v>
      </c>
      <c r="M44527">
        <v>98070</v>
      </c>
      <c r="N44527" t="s">
        <v>41</v>
      </c>
      <c r="O44527" t="s">
        <v>7782</v>
      </c>
      <c r="P44527" s="1">
        <v>23934</v>
      </c>
      <c r="Q44527">
        <v>0</v>
      </c>
      <c r="R44527" t="s">
        <v>0</v>
      </c>
      <c r="S44527" t="s">
        <v>0</v>
      </c>
      <c r="T44527">
        <v>0</v>
      </c>
      <c r="U44527" s="1">
        <v>40179</v>
      </c>
      <c r="V44527">
        <v>1665</v>
      </c>
      <c r="W44527" t="s">
        <v>22530</v>
      </c>
      <c r="X44527" t="s">
        <v>22365</v>
      </c>
      <c r="Y44527" t="s">
        <v>21701</v>
      </c>
      <c r="Z44527" s="2">
        <v>2.54</v>
      </c>
      <c r="AA44527" s="2">
        <v>4.99</v>
      </c>
      <c r="AB44527" t="s">
        <v>22487</v>
      </c>
      <c r="AC44527" t="s">
        <v>22486</v>
      </c>
      <c r="AD44527" t="s">
        <v>22362</v>
      </c>
      <c r="AE44527" t="s">
        <v>22361</v>
      </c>
    </row>
    <row r="44528" spans="1:31" x14ac:dyDescent="0.3">
      <c r="A44528" t="s">
        <v>68806</v>
      </c>
      <c r="B44528">
        <v>1745027</v>
      </c>
      <c r="C44528">
        <v>1</v>
      </c>
      <c r="D44528" s="1">
        <v>43749</v>
      </c>
      <c r="F44528">
        <v>7</v>
      </c>
      <c r="G44528">
        <v>2053617</v>
      </c>
      <c r="H44528" t="s">
        <v>85</v>
      </c>
      <c r="I44528" t="s">
        <v>715</v>
      </c>
      <c r="J44528" t="s">
        <v>377</v>
      </c>
      <c r="K44528" t="s">
        <v>151</v>
      </c>
      <c r="L44528" t="s">
        <v>150</v>
      </c>
      <c r="M44528">
        <v>33905</v>
      </c>
      <c r="N44528" t="s">
        <v>2</v>
      </c>
      <c r="O44528" t="s">
        <v>75</v>
      </c>
      <c r="P44528" s="1">
        <v>25157</v>
      </c>
      <c r="Q44528">
        <v>54</v>
      </c>
      <c r="R44528" t="s">
        <v>2</v>
      </c>
      <c r="S44528" t="s">
        <v>14</v>
      </c>
      <c r="T44528">
        <v>2000</v>
      </c>
      <c r="U44528" s="1">
        <v>41432</v>
      </c>
      <c r="V44528">
        <v>65</v>
      </c>
      <c r="W44528" t="s">
        <v>24183</v>
      </c>
      <c r="X44528" t="s">
        <v>21916</v>
      </c>
      <c r="Y44528" t="s">
        <v>21735</v>
      </c>
      <c r="Z44528" s="2">
        <v>83.24</v>
      </c>
      <c r="AA44528" s="2">
        <v>181</v>
      </c>
      <c r="AB44528" t="s">
        <v>24182</v>
      </c>
      <c r="AC44528" t="s">
        <v>24181</v>
      </c>
      <c r="AD44528" t="s">
        <v>24128</v>
      </c>
      <c r="AE44528" t="s">
        <v>24127</v>
      </c>
    </row>
    <row r="44529" spans="1:31" x14ac:dyDescent="0.3">
      <c r="A44529" t="s">
        <v>68807</v>
      </c>
      <c r="B44529">
        <v>1745028</v>
      </c>
      <c r="C44529">
        <v>1</v>
      </c>
      <c r="D44529" s="1">
        <v>43749</v>
      </c>
      <c r="F44529">
        <v>3</v>
      </c>
      <c r="G44529">
        <v>55914</v>
      </c>
      <c r="H44529" t="s">
        <v>80</v>
      </c>
      <c r="I44529" t="s">
        <v>21272</v>
      </c>
      <c r="J44529" t="s">
        <v>21271</v>
      </c>
      <c r="K44529" t="s">
        <v>147</v>
      </c>
      <c r="L44529" t="s">
        <v>68</v>
      </c>
      <c r="M44529">
        <v>6162</v>
      </c>
      <c r="N44529" t="s">
        <v>69</v>
      </c>
      <c r="O44529" t="s">
        <v>69</v>
      </c>
      <c r="P44529" s="1">
        <v>33816</v>
      </c>
      <c r="Q44529">
        <v>6</v>
      </c>
      <c r="R44529" t="s">
        <v>69</v>
      </c>
      <c r="S44529" t="s">
        <v>68</v>
      </c>
      <c r="T44529">
        <v>2000</v>
      </c>
      <c r="U44529" s="1">
        <v>40179</v>
      </c>
      <c r="V44529">
        <v>657</v>
      </c>
      <c r="W44529" t="s">
        <v>23568</v>
      </c>
      <c r="X44529" t="s">
        <v>21784</v>
      </c>
      <c r="Y44529" t="s">
        <v>21659</v>
      </c>
      <c r="Z44529" s="2">
        <v>68.52</v>
      </c>
      <c r="AA44529" s="2">
        <v>149</v>
      </c>
      <c r="AB44529" t="s">
        <v>23482</v>
      </c>
      <c r="AC44529" t="s">
        <v>23481</v>
      </c>
      <c r="AD44529" t="s">
        <v>23277</v>
      </c>
      <c r="AE44529" t="s">
        <v>23276</v>
      </c>
    </row>
    <row r="44530" spans="1:31" x14ac:dyDescent="0.3">
      <c r="A44530" t="s">
        <v>68808</v>
      </c>
      <c r="B44530">
        <v>1745028</v>
      </c>
      <c r="C44530">
        <v>2</v>
      </c>
      <c r="D44530" s="1">
        <v>43749</v>
      </c>
      <c r="F44530">
        <v>3</v>
      </c>
      <c r="G44530">
        <v>55914</v>
      </c>
      <c r="H44530" t="s">
        <v>80</v>
      </c>
      <c r="I44530" t="s">
        <v>21272</v>
      </c>
      <c r="J44530" t="s">
        <v>21271</v>
      </c>
      <c r="K44530" t="s">
        <v>147</v>
      </c>
      <c r="L44530" t="s">
        <v>68</v>
      </c>
      <c r="M44530">
        <v>6162</v>
      </c>
      <c r="N44530" t="s">
        <v>69</v>
      </c>
      <c r="O44530" t="s">
        <v>69</v>
      </c>
      <c r="P44530" s="1">
        <v>33816</v>
      </c>
      <c r="Q44530">
        <v>6</v>
      </c>
      <c r="R44530" t="s">
        <v>69</v>
      </c>
      <c r="S44530" t="s">
        <v>68</v>
      </c>
      <c r="T44530">
        <v>2000</v>
      </c>
      <c r="U44530" s="1">
        <v>40179</v>
      </c>
      <c r="V44530">
        <v>2492</v>
      </c>
      <c r="W44530" t="s">
        <v>21688</v>
      </c>
      <c r="X44530" t="s">
        <v>21657</v>
      </c>
      <c r="Y44530" t="s">
        <v>21661</v>
      </c>
      <c r="Z44530" s="2">
        <v>12.74</v>
      </c>
      <c r="AA44530" s="2">
        <v>24.99</v>
      </c>
      <c r="AB44530" t="s">
        <v>21655</v>
      </c>
      <c r="AC44530" t="s">
        <v>21654</v>
      </c>
      <c r="AD44530" t="s">
        <v>21653</v>
      </c>
      <c r="AE44530" t="s">
        <v>21652</v>
      </c>
    </row>
    <row r="44531" spans="1:31" x14ac:dyDescent="0.3">
      <c r="A44531" t="s">
        <v>68809</v>
      </c>
      <c r="B44531">
        <v>1746000</v>
      </c>
      <c r="C44531">
        <v>1</v>
      </c>
      <c r="D44531" s="1">
        <v>43750</v>
      </c>
      <c r="F44531">
        <v>2</v>
      </c>
      <c r="G44531">
        <v>1632302</v>
      </c>
      <c r="H44531" t="s">
        <v>85</v>
      </c>
      <c r="I44531" t="s">
        <v>4442</v>
      </c>
      <c r="J44531" t="s">
        <v>132</v>
      </c>
      <c r="K44531" t="s">
        <v>131</v>
      </c>
      <c r="L44531" t="s">
        <v>130</v>
      </c>
      <c r="M44531">
        <v>2141</v>
      </c>
      <c r="N44531" t="s">
        <v>2</v>
      </c>
      <c r="O44531" t="s">
        <v>75</v>
      </c>
      <c r="P44531" s="1">
        <v>33024</v>
      </c>
      <c r="Q44531">
        <v>55</v>
      </c>
      <c r="R44531" t="s">
        <v>2</v>
      </c>
      <c r="S44531" t="s">
        <v>13</v>
      </c>
      <c r="T44531">
        <v>2000</v>
      </c>
      <c r="U44531" s="1">
        <v>40162</v>
      </c>
      <c r="V44531">
        <v>1337</v>
      </c>
      <c r="W44531" t="s">
        <v>22869</v>
      </c>
      <c r="X44531" t="s">
        <v>21657</v>
      </c>
      <c r="Y44531" t="s">
        <v>21659</v>
      </c>
      <c r="Z44531" s="2">
        <v>21.82</v>
      </c>
      <c r="AA44531" s="2">
        <v>47.44</v>
      </c>
      <c r="AB44531" t="s">
        <v>22798</v>
      </c>
      <c r="AC44531" t="s">
        <v>22797</v>
      </c>
      <c r="AD44531" t="s">
        <v>21653</v>
      </c>
      <c r="AE44531" t="s">
        <v>21652</v>
      </c>
    </row>
    <row r="44532" spans="1:31" x14ac:dyDescent="0.3">
      <c r="A44532" t="s">
        <v>68810</v>
      </c>
      <c r="B44532">
        <v>1746000</v>
      </c>
      <c r="C44532">
        <v>2</v>
      </c>
      <c r="D44532" s="1">
        <v>43750</v>
      </c>
      <c r="F44532">
        <v>3</v>
      </c>
      <c r="G44532">
        <v>1632302</v>
      </c>
      <c r="H44532" t="s">
        <v>85</v>
      </c>
      <c r="I44532" t="s">
        <v>4442</v>
      </c>
      <c r="J44532" t="s">
        <v>132</v>
      </c>
      <c r="K44532" t="s">
        <v>131</v>
      </c>
      <c r="L44532" t="s">
        <v>130</v>
      </c>
      <c r="M44532">
        <v>2141</v>
      </c>
      <c r="N44532" t="s">
        <v>2</v>
      </c>
      <c r="O44532" t="s">
        <v>75</v>
      </c>
      <c r="P44532" s="1">
        <v>33024</v>
      </c>
      <c r="Q44532">
        <v>55</v>
      </c>
      <c r="R44532" t="s">
        <v>2</v>
      </c>
      <c r="S44532" t="s">
        <v>13</v>
      </c>
      <c r="T44532">
        <v>2000</v>
      </c>
      <c r="U44532" s="1">
        <v>40162</v>
      </c>
      <c r="V44532">
        <v>1246</v>
      </c>
      <c r="W44532" t="s">
        <v>22966</v>
      </c>
      <c r="X44532" t="s">
        <v>21989</v>
      </c>
      <c r="Y44532" t="s">
        <v>21661</v>
      </c>
      <c r="Z44532" s="2">
        <v>80.55</v>
      </c>
      <c r="AA44532" s="2">
        <v>158</v>
      </c>
      <c r="AB44532" t="s">
        <v>22965</v>
      </c>
      <c r="AC44532" t="s">
        <v>22964</v>
      </c>
      <c r="AD44532" t="s">
        <v>22892</v>
      </c>
      <c r="AE44532" t="s">
        <v>22891</v>
      </c>
    </row>
    <row r="44533" spans="1:31" x14ac:dyDescent="0.3">
      <c r="A44533" t="s">
        <v>68811</v>
      </c>
      <c r="B44533">
        <v>1746000</v>
      </c>
      <c r="C44533">
        <v>3</v>
      </c>
      <c r="D44533" s="1">
        <v>43750</v>
      </c>
      <c r="F44533">
        <v>3</v>
      </c>
      <c r="G44533">
        <v>1632302</v>
      </c>
      <c r="H44533" t="s">
        <v>85</v>
      </c>
      <c r="I44533" t="s">
        <v>4442</v>
      </c>
      <c r="J44533" t="s">
        <v>132</v>
      </c>
      <c r="K44533" t="s">
        <v>131</v>
      </c>
      <c r="L44533" t="s">
        <v>130</v>
      </c>
      <c r="M44533">
        <v>2141</v>
      </c>
      <c r="N44533" t="s">
        <v>2</v>
      </c>
      <c r="O44533" t="s">
        <v>75</v>
      </c>
      <c r="P44533" s="1">
        <v>33024</v>
      </c>
      <c r="Q44533">
        <v>55</v>
      </c>
      <c r="R44533" t="s">
        <v>2</v>
      </c>
      <c r="S44533" t="s">
        <v>13</v>
      </c>
      <c r="T44533">
        <v>2000</v>
      </c>
      <c r="U44533" s="1">
        <v>40162</v>
      </c>
      <c r="V44533">
        <v>1701</v>
      </c>
      <c r="W44533" t="s">
        <v>22494</v>
      </c>
      <c r="X44533" t="s">
        <v>22488</v>
      </c>
      <c r="Y44533" t="s">
        <v>21664</v>
      </c>
      <c r="Z44533" s="2">
        <v>2.54</v>
      </c>
      <c r="AA44533" s="2">
        <v>4.9800000000000004</v>
      </c>
      <c r="AB44533" t="s">
        <v>22487</v>
      </c>
      <c r="AC44533" t="s">
        <v>22486</v>
      </c>
      <c r="AD44533" t="s">
        <v>22362</v>
      </c>
      <c r="AE44533" t="s">
        <v>22361</v>
      </c>
    </row>
    <row r="44534" spans="1:31" x14ac:dyDescent="0.3">
      <c r="A44534" t="s">
        <v>68812</v>
      </c>
      <c r="B44534">
        <v>1746001</v>
      </c>
      <c r="C44534">
        <v>1</v>
      </c>
      <c r="D44534" s="1">
        <v>43750</v>
      </c>
      <c r="F44534">
        <v>3</v>
      </c>
      <c r="G44534">
        <v>349322</v>
      </c>
      <c r="H44534" t="s">
        <v>85</v>
      </c>
      <c r="I44534" t="s">
        <v>18750</v>
      </c>
      <c r="J44534" t="s">
        <v>18102</v>
      </c>
      <c r="K44534" t="s">
        <v>18056</v>
      </c>
      <c r="L44534" t="s">
        <v>18055</v>
      </c>
      <c r="M44534" t="s">
        <v>18749</v>
      </c>
      <c r="N44534" t="s">
        <v>63</v>
      </c>
      <c r="O44534" t="s">
        <v>75</v>
      </c>
      <c r="P44534" s="1">
        <v>22515</v>
      </c>
      <c r="Q44534">
        <v>8</v>
      </c>
      <c r="R44534" t="s">
        <v>63</v>
      </c>
      <c r="S44534" t="s">
        <v>66</v>
      </c>
      <c r="T44534">
        <v>2105</v>
      </c>
      <c r="U44534" s="1">
        <v>41822</v>
      </c>
      <c r="V44534">
        <v>1169</v>
      </c>
      <c r="W44534" t="s">
        <v>23043</v>
      </c>
      <c r="X44534" t="s">
        <v>21989</v>
      </c>
      <c r="Y44534" t="s">
        <v>21661</v>
      </c>
      <c r="Z44534" s="2">
        <v>260.27999999999997</v>
      </c>
      <c r="AA44534" s="2">
        <v>566</v>
      </c>
      <c r="AB44534" t="s">
        <v>22965</v>
      </c>
      <c r="AC44534" t="s">
        <v>22964</v>
      </c>
      <c r="AD44534" t="s">
        <v>22892</v>
      </c>
      <c r="AE44534" t="s">
        <v>22891</v>
      </c>
    </row>
    <row r="44535" spans="1:31" x14ac:dyDescent="0.3">
      <c r="A44535" t="s">
        <v>68813</v>
      </c>
      <c r="B44535">
        <v>1746002</v>
      </c>
      <c r="C44535">
        <v>1</v>
      </c>
      <c r="D44535" s="1">
        <v>43750</v>
      </c>
      <c r="F44535">
        <v>7</v>
      </c>
      <c r="G44535">
        <v>448232</v>
      </c>
      <c r="H44535" t="s">
        <v>85</v>
      </c>
      <c r="I44535" t="s">
        <v>17521</v>
      </c>
      <c r="J44535" t="s">
        <v>17520</v>
      </c>
      <c r="K44535" t="s">
        <v>15910</v>
      </c>
      <c r="L44535" t="s">
        <v>15909</v>
      </c>
      <c r="M44535">
        <v>26603</v>
      </c>
      <c r="N44535" t="s">
        <v>45</v>
      </c>
      <c r="O44535" t="s">
        <v>7782</v>
      </c>
      <c r="P44535" s="1">
        <v>16531</v>
      </c>
      <c r="Q44535">
        <v>27</v>
      </c>
      <c r="R44535" t="s">
        <v>45</v>
      </c>
      <c r="S44535" t="s">
        <v>44</v>
      </c>
      <c r="T44535">
        <v>2000</v>
      </c>
      <c r="U44535" s="1">
        <v>39668</v>
      </c>
      <c r="V44535">
        <v>449</v>
      </c>
      <c r="W44535" t="s">
        <v>23782</v>
      </c>
      <c r="X44535" t="s">
        <v>21916</v>
      </c>
      <c r="Y44535" t="s">
        <v>21659</v>
      </c>
      <c r="Z44535" s="2">
        <v>160.49</v>
      </c>
      <c r="AA44535" s="2">
        <v>349</v>
      </c>
      <c r="AB44535" t="s">
        <v>23770</v>
      </c>
      <c r="AC44535" t="s">
        <v>23769</v>
      </c>
      <c r="AD44535" t="s">
        <v>23277</v>
      </c>
      <c r="AE44535" t="s">
        <v>23276</v>
      </c>
    </row>
    <row r="44536" spans="1:31" x14ac:dyDescent="0.3">
      <c r="A44536" t="s">
        <v>68814</v>
      </c>
      <c r="B44536">
        <v>1746002</v>
      </c>
      <c r="C44536">
        <v>2</v>
      </c>
      <c r="D44536" s="1">
        <v>43750</v>
      </c>
      <c r="F44536">
        <v>3</v>
      </c>
      <c r="G44536">
        <v>448232</v>
      </c>
      <c r="H44536" t="s">
        <v>85</v>
      </c>
      <c r="I44536" t="s">
        <v>17521</v>
      </c>
      <c r="J44536" t="s">
        <v>17520</v>
      </c>
      <c r="K44536" t="s">
        <v>15910</v>
      </c>
      <c r="L44536" t="s">
        <v>15909</v>
      </c>
      <c r="M44536">
        <v>26603</v>
      </c>
      <c r="N44536" t="s">
        <v>45</v>
      </c>
      <c r="O44536" t="s">
        <v>7782</v>
      </c>
      <c r="P44536" s="1">
        <v>16531</v>
      </c>
      <c r="Q44536">
        <v>27</v>
      </c>
      <c r="R44536" t="s">
        <v>45</v>
      </c>
      <c r="S44536" t="s">
        <v>44</v>
      </c>
      <c r="T44536">
        <v>2000</v>
      </c>
      <c r="U44536" s="1">
        <v>39668</v>
      </c>
      <c r="V44536">
        <v>70</v>
      </c>
      <c r="W44536" t="s">
        <v>24176</v>
      </c>
      <c r="X44536" t="s">
        <v>22320</v>
      </c>
      <c r="Y44536" t="s">
        <v>21656</v>
      </c>
      <c r="Z44536" s="2">
        <v>22.05</v>
      </c>
      <c r="AA44536" s="2">
        <v>47.95</v>
      </c>
      <c r="AB44536" t="s">
        <v>24130</v>
      </c>
      <c r="AC44536" t="s">
        <v>24129</v>
      </c>
      <c r="AD44536" t="s">
        <v>24128</v>
      </c>
      <c r="AE44536" t="s">
        <v>24127</v>
      </c>
    </row>
    <row r="44537" spans="1:31" x14ac:dyDescent="0.3">
      <c r="A44537" t="s">
        <v>68815</v>
      </c>
      <c r="B44537">
        <v>1746002</v>
      </c>
      <c r="C44537">
        <v>3</v>
      </c>
      <c r="D44537" s="1">
        <v>43750</v>
      </c>
      <c r="F44537">
        <v>4</v>
      </c>
      <c r="G44537">
        <v>448232</v>
      </c>
      <c r="H44537" t="s">
        <v>85</v>
      </c>
      <c r="I44537" t="s">
        <v>17521</v>
      </c>
      <c r="J44537" t="s">
        <v>17520</v>
      </c>
      <c r="K44537" t="s">
        <v>15910</v>
      </c>
      <c r="L44537" t="s">
        <v>15909</v>
      </c>
      <c r="M44537">
        <v>26603</v>
      </c>
      <c r="N44537" t="s">
        <v>45</v>
      </c>
      <c r="O44537" t="s">
        <v>7782</v>
      </c>
      <c r="P44537" s="1">
        <v>16531</v>
      </c>
      <c r="Q44537">
        <v>27</v>
      </c>
      <c r="R44537" t="s">
        <v>45</v>
      </c>
      <c r="S44537" t="s">
        <v>44</v>
      </c>
      <c r="T44537">
        <v>2000</v>
      </c>
      <c r="U44537" s="1">
        <v>39668</v>
      </c>
      <c r="V44537">
        <v>420</v>
      </c>
      <c r="W44537" t="s">
        <v>23811</v>
      </c>
      <c r="X44537" t="s">
        <v>21954</v>
      </c>
      <c r="Y44537" t="s">
        <v>21656</v>
      </c>
      <c r="Z44537" s="2">
        <v>254.86</v>
      </c>
      <c r="AA44537" s="2">
        <v>499.9</v>
      </c>
      <c r="AB44537" t="s">
        <v>23770</v>
      </c>
      <c r="AC44537" t="s">
        <v>23769</v>
      </c>
      <c r="AD44537" t="s">
        <v>23277</v>
      </c>
      <c r="AE44537" t="s">
        <v>23276</v>
      </c>
    </row>
    <row r="44538" spans="1:31" x14ac:dyDescent="0.3">
      <c r="A44538" t="s">
        <v>68816</v>
      </c>
      <c r="B44538">
        <v>1746003</v>
      </c>
      <c r="C44538">
        <v>1</v>
      </c>
      <c r="D44538" s="1">
        <v>43750</v>
      </c>
      <c r="E44538" s="1">
        <v>43751</v>
      </c>
      <c r="F44538">
        <v>9</v>
      </c>
      <c r="G44538">
        <v>1671353</v>
      </c>
      <c r="H44538" t="s">
        <v>85</v>
      </c>
      <c r="I44538" t="s">
        <v>4142</v>
      </c>
      <c r="J44538" t="s">
        <v>509</v>
      </c>
      <c r="K44538" t="s">
        <v>102</v>
      </c>
      <c r="L44538" t="s">
        <v>101</v>
      </c>
      <c r="M44538">
        <v>60654</v>
      </c>
      <c r="N44538" t="s">
        <v>2</v>
      </c>
      <c r="O44538" t="s">
        <v>75</v>
      </c>
      <c r="P44538" s="1">
        <v>22285</v>
      </c>
      <c r="Q44538">
        <v>0</v>
      </c>
      <c r="R44538" t="s">
        <v>0</v>
      </c>
      <c r="S44538" t="s">
        <v>0</v>
      </c>
      <c r="T44538">
        <v>0</v>
      </c>
      <c r="U44538" s="1">
        <v>40179</v>
      </c>
      <c r="V44538">
        <v>1679</v>
      </c>
      <c r="W44538" t="s">
        <v>22516</v>
      </c>
      <c r="X44538" t="s">
        <v>22365</v>
      </c>
      <c r="Y44538" t="s">
        <v>21656</v>
      </c>
      <c r="Z44538" s="2">
        <v>2.8</v>
      </c>
      <c r="AA44538" s="2">
        <v>5.5</v>
      </c>
      <c r="AB44538" t="s">
        <v>22487</v>
      </c>
      <c r="AC44538" t="s">
        <v>22486</v>
      </c>
      <c r="AD44538" t="s">
        <v>22362</v>
      </c>
      <c r="AE44538" t="s">
        <v>22361</v>
      </c>
    </row>
    <row r="44539" spans="1:31" x14ac:dyDescent="0.3">
      <c r="A44539" t="s">
        <v>68817</v>
      </c>
      <c r="B44539">
        <v>1746003</v>
      </c>
      <c r="C44539">
        <v>2</v>
      </c>
      <c r="D44539" s="1">
        <v>43750</v>
      </c>
      <c r="E44539" s="1">
        <v>43751</v>
      </c>
      <c r="F44539">
        <v>1</v>
      </c>
      <c r="G44539">
        <v>1671353</v>
      </c>
      <c r="H44539" t="s">
        <v>85</v>
      </c>
      <c r="I44539" t="s">
        <v>4142</v>
      </c>
      <c r="J44539" t="s">
        <v>509</v>
      </c>
      <c r="K44539" t="s">
        <v>102</v>
      </c>
      <c r="L44539" t="s">
        <v>101</v>
      </c>
      <c r="M44539">
        <v>60654</v>
      </c>
      <c r="N44539" t="s">
        <v>2</v>
      </c>
      <c r="O44539" t="s">
        <v>75</v>
      </c>
      <c r="P44539" s="1">
        <v>22285</v>
      </c>
      <c r="Q44539">
        <v>0</v>
      </c>
      <c r="R44539" t="s">
        <v>0</v>
      </c>
      <c r="S44539" t="s">
        <v>0</v>
      </c>
      <c r="T44539">
        <v>0</v>
      </c>
      <c r="U44539" s="1">
        <v>40179</v>
      </c>
      <c r="V44539">
        <v>571</v>
      </c>
      <c r="W44539" t="s">
        <v>23656</v>
      </c>
      <c r="X44539" t="s">
        <v>21784</v>
      </c>
      <c r="Y44539" t="s">
        <v>21656</v>
      </c>
      <c r="Z44539" s="2">
        <v>115.43</v>
      </c>
      <c r="AA44539" s="2">
        <v>251</v>
      </c>
      <c r="AB44539" t="s">
        <v>23585</v>
      </c>
      <c r="AC44539" t="s">
        <v>23584</v>
      </c>
      <c r="AD44539" t="s">
        <v>23277</v>
      </c>
      <c r="AE44539" t="s">
        <v>23276</v>
      </c>
    </row>
    <row r="44540" spans="1:31" x14ac:dyDescent="0.3">
      <c r="A44540" t="s">
        <v>68818</v>
      </c>
      <c r="B44540">
        <v>1746004</v>
      </c>
      <c r="C44540">
        <v>1</v>
      </c>
      <c r="D44540" s="1">
        <v>43750</v>
      </c>
      <c r="F44540">
        <v>1</v>
      </c>
      <c r="G44540">
        <v>1823649</v>
      </c>
      <c r="H44540" t="s">
        <v>80</v>
      </c>
      <c r="I44540" t="s">
        <v>2855</v>
      </c>
      <c r="J44540" t="s">
        <v>1357</v>
      </c>
      <c r="K44540" t="s">
        <v>124</v>
      </c>
      <c r="L44540" t="s">
        <v>123</v>
      </c>
      <c r="M44540">
        <v>14623</v>
      </c>
      <c r="N44540" t="s">
        <v>2</v>
      </c>
      <c r="O44540" t="s">
        <v>75</v>
      </c>
      <c r="P44540" s="1">
        <v>30554</v>
      </c>
      <c r="Q44540">
        <v>63</v>
      </c>
      <c r="R44540" t="s">
        <v>2</v>
      </c>
      <c r="S44540" t="s">
        <v>5</v>
      </c>
      <c r="T44540">
        <v>2000</v>
      </c>
      <c r="U44540" s="1">
        <v>39513</v>
      </c>
      <c r="V44540">
        <v>367</v>
      </c>
      <c r="W44540" t="s">
        <v>23866</v>
      </c>
      <c r="X44540" t="s">
        <v>21954</v>
      </c>
      <c r="Y44540" t="s">
        <v>21659</v>
      </c>
      <c r="Z44540" s="2">
        <v>166.2</v>
      </c>
      <c r="AA44540" s="2">
        <v>326</v>
      </c>
      <c r="AB44540" t="s">
        <v>23817</v>
      </c>
      <c r="AC44540" t="s">
        <v>23816</v>
      </c>
      <c r="AD44540" t="s">
        <v>23277</v>
      </c>
      <c r="AE44540" t="s">
        <v>23276</v>
      </c>
    </row>
    <row r="44541" spans="1:31" x14ac:dyDescent="0.3">
      <c r="A44541" t="s">
        <v>68819</v>
      </c>
      <c r="B44541">
        <v>1746004</v>
      </c>
      <c r="C44541">
        <v>2</v>
      </c>
      <c r="D44541" s="1">
        <v>43750</v>
      </c>
      <c r="F44541">
        <v>6</v>
      </c>
      <c r="G44541">
        <v>1823649</v>
      </c>
      <c r="H44541" t="s">
        <v>80</v>
      </c>
      <c r="I44541" t="s">
        <v>2855</v>
      </c>
      <c r="J44541" t="s">
        <v>1357</v>
      </c>
      <c r="K44541" t="s">
        <v>124</v>
      </c>
      <c r="L44541" t="s">
        <v>123</v>
      </c>
      <c r="M44541">
        <v>14623</v>
      </c>
      <c r="N44541" t="s">
        <v>2</v>
      </c>
      <c r="O44541" t="s">
        <v>75</v>
      </c>
      <c r="P44541" s="1">
        <v>30554</v>
      </c>
      <c r="Q44541">
        <v>63</v>
      </c>
      <c r="R44541" t="s">
        <v>2</v>
      </c>
      <c r="S44541" t="s">
        <v>5</v>
      </c>
      <c r="T44541">
        <v>2000</v>
      </c>
      <c r="U44541" s="1">
        <v>39513</v>
      </c>
      <c r="V44541">
        <v>1609</v>
      </c>
      <c r="W44541" t="s">
        <v>22590</v>
      </c>
      <c r="X44541" t="s">
        <v>22488</v>
      </c>
      <c r="Y44541" t="s">
        <v>21656</v>
      </c>
      <c r="Z44541" s="2">
        <v>86.14</v>
      </c>
      <c r="AA44541" s="2">
        <v>259.99</v>
      </c>
      <c r="AB44541" t="s">
        <v>22538</v>
      </c>
      <c r="AC44541" t="s">
        <v>22537</v>
      </c>
      <c r="AD44541" t="s">
        <v>22536</v>
      </c>
      <c r="AE44541" t="s">
        <v>22535</v>
      </c>
    </row>
    <row r="44542" spans="1:31" x14ac:dyDescent="0.3">
      <c r="A44542" t="s">
        <v>68820</v>
      </c>
      <c r="B44542">
        <v>1746005</v>
      </c>
      <c r="C44542">
        <v>1</v>
      </c>
      <c r="D44542" s="1">
        <v>43750</v>
      </c>
      <c r="F44542">
        <v>3</v>
      </c>
      <c r="G44542">
        <v>2062680</v>
      </c>
      <c r="H44542" t="s">
        <v>80</v>
      </c>
      <c r="I44542" t="s">
        <v>415</v>
      </c>
      <c r="J44542" t="s">
        <v>610</v>
      </c>
      <c r="K44542" t="s">
        <v>82</v>
      </c>
      <c r="L44542" t="s">
        <v>81</v>
      </c>
      <c r="M44542">
        <v>94607</v>
      </c>
      <c r="N44542" t="s">
        <v>2</v>
      </c>
      <c r="O44542" t="s">
        <v>75</v>
      </c>
      <c r="P44542" s="1">
        <v>31568</v>
      </c>
      <c r="Q44542">
        <v>59</v>
      </c>
      <c r="R44542" t="s">
        <v>2</v>
      </c>
      <c r="S44542" t="s">
        <v>9</v>
      </c>
      <c r="T44542">
        <v>2000</v>
      </c>
      <c r="U44542" s="1">
        <v>41129</v>
      </c>
      <c r="V44542">
        <v>1646</v>
      </c>
      <c r="W44542" t="s">
        <v>22553</v>
      </c>
      <c r="X44542" t="s">
        <v>21657</v>
      </c>
      <c r="Y44542" t="s">
        <v>21659</v>
      </c>
      <c r="Z44542" s="2">
        <v>73.569999999999993</v>
      </c>
      <c r="AA44542" s="2">
        <v>159.99</v>
      </c>
      <c r="AB44542" t="s">
        <v>22538</v>
      </c>
      <c r="AC44542" t="s">
        <v>22537</v>
      </c>
      <c r="AD44542" t="s">
        <v>22536</v>
      </c>
      <c r="AE44542" t="s">
        <v>22535</v>
      </c>
    </row>
    <row r="44543" spans="1:31" x14ac:dyDescent="0.3">
      <c r="A44543" t="s">
        <v>68821</v>
      </c>
      <c r="B44543">
        <v>1746005</v>
      </c>
      <c r="C44543">
        <v>2</v>
      </c>
      <c r="D44543" s="1">
        <v>43750</v>
      </c>
      <c r="F44543">
        <v>2</v>
      </c>
      <c r="G44543">
        <v>2062680</v>
      </c>
      <c r="H44543" t="s">
        <v>80</v>
      </c>
      <c r="I44543" t="s">
        <v>415</v>
      </c>
      <c r="J44543" t="s">
        <v>610</v>
      </c>
      <c r="K44543" t="s">
        <v>82</v>
      </c>
      <c r="L44543" t="s">
        <v>81</v>
      </c>
      <c r="M44543">
        <v>94607</v>
      </c>
      <c r="N44543" t="s">
        <v>2</v>
      </c>
      <c r="O44543" t="s">
        <v>75</v>
      </c>
      <c r="P44543" s="1">
        <v>31568</v>
      </c>
      <c r="Q44543">
        <v>59</v>
      </c>
      <c r="R44543" t="s">
        <v>2</v>
      </c>
      <c r="S44543" t="s">
        <v>9</v>
      </c>
      <c r="T44543">
        <v>2000</v>
      </c>
      <c r="U44543" s="1">
        <v>41129</v>
      </c>
      <c r="V44543">
        <v>436</v>
      </c>
      <c r="W44543" t="s">
        <v>23795</v>
      </c>
      <c r="X44543" t="s">
        <v>21954</v>
      </c>
      <c r="Y44543" t="s">
        <v>21661</v>
      </c>
      <c r="Z44543" s="2">
        <v>188.13</v>
      </c>
      <c r="AA44543" s="2">
        <v>369</v>
      </c>
      <c r="AB44543" t="s">
        <v>23770</v>
      </c>
      <c r="AC44543" t="s">
        <v>23769</v>
      </c>
      <c r="AD44543" t="s">
        <v>23277</v>
      </c>
      <c r="AE44543" t="s">
        <v>23276</v>
      </c>
    </row>
    <row r="44544" spans="1:31" x14ac:dyDescent="0.3">
      <c r="A44544" t="s">
        <v>68822</v>
      </c>
      <c r="B44544">
        <v>1746005</v>
      </c>
      <c r="C44544">
        <v>3</v>
      </c>
      <c r="D44544" s="1">
        <v>43750</v>
      </c>
      <c r="F44544">
        <v>3</v>
      </c>
      <c r="G44544">
        <v>2062680</v>
      </c>
      <c r="H44544" t="s">
        <v>80</v>
      </c>
      <c r="I44544" t="s">
        <v>415</v>
      </c>
      <c r="J44544" t="s">
        <v>610</v>
      </c>
      <c r="K44544" t="s">
        <v>82</v>
      </c>
      <c r="L44544" t="s">
        <v>81</v>
      </c>
      <c r="M44544">
        <v>94607</v>
      </c>
      <c r="N44544" t="s">
        <v>2</v>
      </c>
      <c r="O44544" t="s">
        <v>75</v>
      </c>
      <c r="P44544" s="1">
        <v>31568</v>
      </c>
      <c r="Q44544">
        <v>59</v>
      </c>
      <c r="R44544" t="s">
        <v>2</v>
      </c>
      <c r="S44544" t="s">
        <v>9</v>
      </c>
      <c r="T44544">
        <v>2000</v>
      </c>
      <c r="U44544" s="1">
        <v>41129</v>
      </c>
      <c r="V44544">
        <v>1616</v>
      </c>
      <c r="W44544" t="s">
        <v>22583</v>
      </c>
      <c r="X44544" t="s">
        <v>21657</v>
      </c>
      <c r="Y44544" t="s">
        <v>21659</v>
      </c>
      <c r="Z44544" s="2">
        <v>26.21</v>
      </c>
      <c r="AA44544" s="2">
        <v>56.99</v>
      </c>
      <c r="AB44544" t="s">
        <v>22538</v>
      </c>
      <c r="AC44544" t="s">
        <v>22537</v>
      </c>
      <c r="AD44544" t="s">
        <v>22536</v>
      </c>
      <c r="AE44544" t="s">
        <v>22535</v>
      </c>
    </row>
    <row r="44545" spans="1:31" x14ac:dyDescent="0.3">
      <c r="A44545" t="s">
        <v>68823</v>
      </c>
      <c r="B44545">
        <v>1746005</v>
      </c>
      <c r="C44545">
        <v>4</v>
      </c>
      <c r="D44545" s="1">
        <v>43750</v>
      </c>
      <c r="F44545">
        <v>1</v>
      </c>
      <c r="G44545">
        <v>2062680</v>
      </c>
      <c r="H44545" t="s">
        <v>80</v>
      </c>
      <c r="I44545" t="s">
        <v>415</v>
      </c>
      <c r="J44545" t="s">
        <v>610</v>
      </c>
      <c r="K44545" t="s">
        <v>82</v>
      </c>
      <c r="L44545" t="s">
        <v>81</v>
      </c>
      <c r="M44545">
        <v>94607</v>
      </c>
      <c r="N44545" t="s">
        <v>2</v>
      </c>
      <c r="O44545" t="s">
        <v>75</v>
      </c>
      <c r="P44545" s="1">
        <v>31568</v>
      </c>
      <c r="Q44545">
        <v>59</v>
      </c>
      <c r="R44545" t="s">
        <v>2</v>
      </c>
      <c r="S44545" t="s">
        <v>9</v>
      </c>
      <c r="T44545">
        <v>2000</v>
      </c>
      <c r="U44545" s="1">
        <v>41129</v>
      </c>
      <c r="V44545">
        <v>2091</v>
      </c>
      <c r="W44545" t="s">
        <v>22090</v>
      </c>
      <c r="X44545" t="s">
        <v>21657</v>
      </c>
      <c r="Y44545" t="s">
        <v>21699</v>
      </c>
      <c r="Z44545" s="2">
        <v>403.53</v>
      </c>
      <c r="AA44545" s="2">
        <v>877.5</v>
      </c>
      <c r="AB44545" t="s">
        <v>22065</v>
      </c>
      <c r="AC44545" t="s">
        <v>22064</v>
      </c>
      <c r="AD44545" t="s">
        <v>21694</v>
      </c>
      <c r="AE44545" t="s">
        <v>21693</v>
      </c>
    </row>
    <row r="44546" spans="1:31" x14ac:dyDescent="0.3">
      <c r="A44546" t="s">
        <v>68824</v>
      </c>
      <c r="B44546">
        <v>1746006</v>
      </c>
      <c r="C44546">
        <v>1</v>
      </c>
      <c r="D44546" s="1">
        <v>43750</v>
      </c>
      <c r="E44546" s="1">
        <v>43754</v>
      </c>
      <c r="F44546">
        <v>3</v>
      </c>
      <c r="G44546">
        <v>1300742</v>
      </c>
      <c r="H44546" t="s">
        <v>85</v>
      </c>
      <c r="I44546" t="s">
        <v>7011</v>
      </c>
      <c r="J44546" t="s">
        <v>6892</v>
      </c>
      <c r="K44546" t="s">
        <v>117</v>
      </c>
      <c r="L44546" t="s">
        <v>116</v>
      </c>
      <c r="M44546">
        <v>43138</v>
      </c>
      <c r="N44546" t="s">
        <v>2</v>
      </c>
      <c r="O44546" t="s">
        <v>75</v>
      </c>
      <c r="P44546" s="1">
        <v>17595</v>
      </c>
      <c r="Q44546">
        <v>0</v>
      </c>
      <c r="R44546" t="s">
        <v>0</v>
      </c>
      <c r="S44546" t="s">
        <v>0</v>
      </c>
      <c r="T44546">
        <v>0</v>
      </c>
      <c r="U44546" s="1">
        <v>40179</v>
      </c>
      <c r="V44546">
        <v>621</v>
      </c>
      <c r="W44546" t="s">
        <v>23606</v>
      </c>
      <c r="X44546" t="s">
        <v>21916</v>
      </c>
      <c r="Y44546" t="s">
        <v>21659</v>
      </c>
      <c r="Z44546" s="2">
        <v>70.87</v>
      </c>
      <c r="AA44546" s="2">
        <v>139</v>
      </c>
      <c r="AB44546" t="s">
        <v>23585</v>
      </c>
      <c r="AC44546" t="s">
        <v>23584</v>
      </c>
      <c r="AD44546" t="s">
        <v>23277</v>
      </c>
      <c r="AE44546" t="s">
        <v>23276</v>
      </c>
    </row>
    <row r="44547" spans="1:31" x14ac:dyDescent="0.3">
      <c r="A44547" t="s">
        <v>68825</v>
      </c>
      <c r="B44547">
        <v>1746007</v>
      </c>
      <c r="C44547">
        <v>1</v>
      </c>
      <c r="D44547" s="1">
        <v>43750</v>
      </c>
      <c r="E44547" s="1">
        <v>43755</v>
      </c>
      <c r="F44547">
        <v>2</v>
      </c>
      <c r="G44547">
        <v>380313</v>
      </c>
      <c r="H44547" t="s">
        <v>80</v>
      </c>
      <c r="I44547" t="s">
        <v>18355</v>
      </c>
      <c r="J44547" t="s">
        <v>1917</v>
      </c>
      <c r="K44547" t="s">
        <v>18056</v>
      </c>
      <c r="L44547" t="s">
        <v>18055</v>
      </c>
      <c r="M44547" t="s">
        <v>18122</v>
      </c>
      <c r="N44547" t="s">
        <v>63</v>
      </c>
      <c r="O44547" t="s">
        <v>75</v>
      </c>
      <c r="P44547" s="1">
        <v>26384</v>
      </c>
      <c r="Q44547">
        <v>0</v>
      </c>
      <c r="R44547" t="s">
        <v>0</v>
      </c>
      <c r="S44547" t="s">
        <v>0</v>
      </c>
      <c r="T44547">
        <v>0</v>
      </c>
      <c r="U44547" s="1">
        <v>40179</v>
      </c>
      <c r="V44547">
        <v>1265</v>
      </c>
      <c r="W44547" t="s">
        <v>22945</v>
      </c>
      <c r="X44547" t="s">
        <v>21657</v>
      </c>
      <c r="Y44547" t="s">
        <v>21661</v>
      </c>
      <c r="Z44547" s="2">
        <v>35.68</v>
      </c>
      <c r="AA44547" s="2">
        <v>69.989999999999995</v>
      </c>
      <c r="AB44547" t="s">
        <v>22894</v>
      </c>
      <c r="AC44547" t="s">
        <v>22893</v>
      </c>
      <c r="AD44547" t="s">
        <v>22892</v>
      </c>
      <c r="AE44547" t="s">
        <v>22891</v>
      </c>
    </row>
    <row r="44548" spans="1:31" x14ac:dyDescent="0.3">
      <c r="A44548" t="s">
        <v>68826</v>
      </c>
      <c r="B44548">
        <v>1746008</v>
      </c>
      <c r="C44548">
        <v>1</v>
      </c>
      <c r="D44548" s="1">
        <v>43750</v>
      </c>
      <c r="F44548">
        <v>3</v>
      </c>
      <c r="G44548">
        <v>751680</v>
      </c>
      <c r="H44548" t="s">
        <v>80</v>
      </c>
      <c r="I44548" t="s">
        <v>14667</v>
      </c>
      <c r="J44548" t="s">
        <v>14666</v>
      </c>
      <c r="K44548" t="s">
        <v>14013</v>
      </c>
      <c r="L44548" t="s">
        <v>14012</v>
      </c>
      <c r="M44548">
        <v>69</v>
      </c>
      <c r="N44548" t="s">
        <v>41</v>
      </c>
      <c r="O44548" t="s">
        <v>7782</v>
      </c>
      <c r="P44548" s="1">
        <v>23285</v>
      </c>
      <c r="Q44548">
        <v>29</v>
      </c>
      <c r="R44548" t="s">
        <v>41</v>
      </c>
      <c r="S44548" t="s">
        <v>42</v>
      </c>
      <c r="T44548">
        <v>1000</v>
      </c>
      <c r="U44548" s="1">
        <v>39448</v>
      </c>
      <c r="V44548">
        <v>96</v>
      </c>
      <c r="W44548" t="s">
        <v>24150</v>
      </c>
      <c r="X44548" t="s">
        <v>21916</v>
      </c>
      <c r="Y44548" t="s">
        <v>21661</v>
      </c>
      <c r="Z44548" s="2">
        <v>34.36</v>
      </c>
      <c r="AA44548" s="2">
        <v>67.400000000000006</v>
      </c>
      <c r="AB44548" t="s">
        <v>24130</v>
      </c>
      <c r="AC44548" t="s">
        <v>24129</v>
      </c>
      <c r="AD44548" t="s">
        <v>24128</v>
      </c>
      <c r="AE44548" t="s">
        <v>24127</v>
      </c>
    </row>
    <row r="44549" spans="1:31" x14ac:dyDescent="0.3">
      <c r="A44549" t="s">
        <v>68827</v>
      </c>
      <c r="B44549">
        <v>1746008</v>
      </c>
      <c r="C44549">
        <v>2</v>
      </c>
      <c r="D44549" s="1">
        <v>43750</v>
      </c>
      <c r="F44549">
        <v>5</v>
      </c>
      <c r="G44549">
        <v>751680</v>
      </c>
      <c r="H44549" t="s">
        <v>80</v>
      </c>
      <c r="I44549" t="s">
        <v>14667</v>
      </c>
      <c r="J44549" t="s">
        <v>14666</v>
      </c>
      <c r="K44549" t="s">
        <v>14013</v>
      </c>
      <c r="L44549" t="s">
        <v>14012</v>
      </c>
      <c r="M44549">
        <v>69</v>
      </c>
      <c r="N44549" t="s">
        <v>41</v>
      </c>
      <c r="O44549" t="s">
        <v>7782</v>
      </c>
      <c r="P44549" s="1">
        <v>23285</v>
      </c>
      <c r="Q44549">
        <v>29</v>
      </c>
      <c r="R44549" t="s">
        <v>41</v>
      </c>
      <c r="S44549" t="s">
        <v>42</v>
      </c>
      <c r="T44549">
        <v>1000</v>
      </c>
      <c r="U44549" s="1">
        <v>39448</v>
      </c>
      <c r="V44549">
        <v>388</v>
      </c>
      <c r="W44549" t="s">
        <v>23845</v>
      </c>
      <c r="X44549" t="s">
        <v>21954</v>
      </c>
      <c r="Y44549" t="s">
        <v>21699</v>
      </c>
      <c r="Z44549" s="2">
        <v>195.24</v>
      </c>
      <c r="AA44549" s="2">
        <v>382.95</v>
      </c>
      <c r="AB44549" t="s">
        <v>23817</v>
      </c>
      <c r="AC44549" t="s">
        <v>23816</v>
      </c>
      <c r="AD44549" t="s">
        <v>23277</v>
      </c>
      <c r="AE44549" t="s">
        <v>23276</v>
      </c>
    </row>
    <row r="44550" spans="1:31" x14ac:dyDescent="0.3">
      <c r="A44550" t="s">
        <v>68828</v>
      </c>
      <c r="B44550">
        <v>1746008</v>
      </c>
      <c r="C44550">
        <v>3</v>
      </c>
      <c r="D44550" s="1">
        <v>43750</v>
      </c>
      <c r="F44550">
        <v>2</v>
      </c>
      <c r="G44550">
        <v>751680</v>
      </c>
      <c r="H44550" t="s">
        <v>80</v>
      </c>
      <c r="I44550" t="s">
        <v>14667</v>
      </c>
      <c r="J44550" t="s">
        <v>14666</v>
      </c>
      <c r="K44550" t="s">
        <v>14013</v>
      </c>
      <c r="L44550" t="s">
        <v>14012</v>
      </c>
      <c r="M44550">
        <v>69</v>
      </c>
      <c r="N44550" t="s">
        <v>41</v>
      </c>
      <c r="O44550" t="s">
        <v>7782</v>
      </c>
      <c r="P44550" s="1">
        <v>23285</v>
      </c>
      <c r="Q44550">
        <v>29</v>
      </c>
      <c r="R44550" t="s">
        <v>41</v>
      </c>
      <c r="S44550" t="s">
        <v>42</v>
      </c>
      <c r="T44550">
        <v>1000</v>
      </c>
      <c r="U44550" s="1">
        <v>39448</v>
      </c>
      <c r="V44550">
        <v>1584</v>
      </c>
      <c r="W44550" t="s">
        <v>22615</v>
      </c>
      <c r="X44550" t="s">
        <v>22488</v>
      </c>
      <c r="Y44550" t="s">
        <v>21659</v>
      </c>
      <c r="Z44550" s="2">
        <v>5.09</v>
      </c>
      <c r="AA44550" s="2">
        <v>9.99</v>
      </c>
      <c r="AB44550" t="s">
        <v>22538</v>
      </c>
      <c r="AC44550" t="s">
        <v>22537</v>
      </c>
      <c r="AD44550" t="s">
        <v>22536</v>
      </c>
      <c r="AE44550" t="s">
        <v>22535</v>
      </c>
    </row>
    <row r="44551" spans="1:31" x14ac:dyDescent="0.3">
      <c r="A44551" t="s">
        <v>68829</v>
      </c>
      <c r="B44551">
        <v>1746008</v>
      </c>
      <c r="C44551">
        <v>4</v>
      </c>
      <c r="D44551" s="1">
        <v>43750</v>
      </c>
      <c r="F44551">
        <v>3</v>
      </c>
      <c r="G44551">
        <v>751680</v>
      </c>
      <c r="H44551" t="s">
        <v>80</v>
      </c>
      <c r="I44551" t="s">
        <v>14667</v>
      </c>
      <c r="J44551" t="s">
        <v>14666</v>
      </c>
      <c r="K44551" t="s">
        <v>14013</v>
      </c>
      <c r="L44551" t="s">
        <v>14012</v>
      </c>
      <c r="M44551">
        <v>69</v>
      </c>
      <c r="N44551" t="s">
        <v>41</v>
      </c>
      <c r="O44551" t="s">
        <v>7782</v>
      </c>
      <c r="P44551" s="1">
        <v>23285</v>
      </c>
      <c r="Q44551">
        <v>29</v>
      </c>
      <c r="R44551" t="s">
        <v>41</v>
      </c>
      <c r="S44551" t="s">
        <v>42</v>
      </c>
      <c r="T44551">
        <v>1000</v>
      </c>
      <c r="U44551" s="1">
        <v>39448</v>
      </c>
      <c r="V44551">
        <v>448</v>
      </c>
      <c r="W44551" t="s">
        <v>23783</v>
      </c>
      <c r="X44551" t="s">
        <v>21916</v>
      </c>
      <c r="Y44551" t="s">
        <v>21659</v>
      </c>
      <c r="Z44551" s="2">
        <v>137.6</v>
      </c>
      <c r="AA44551" s="2">
        <v>269.89999999999998</v>
      </c>
      <c r="AB44551" t="s">
        <v>23770</v>
      </c>
      <c r="AC44551" t="s">
        <v>23769</v>
      </c>
      <c r="AD44551" t="s">
        <v>23277</v>
      </c>
      <c r="AE44551" t="s">
        <v>23276</v>
      </c>
    </row>
    <row r="44552" spans="1:31" x14ac:dyDescent="0.3">
      <c r="A44552" t="s">
        <v>68830</v>
      </c>
      <c r="B44552">
        <v>1746009</v>
      </c>
      <c r="C44552">
        <v>1</v>
      </c>
      <c r="D44552" s="1">
        <v>43750</v>
      </c>
      <c r="F44552">
        <v>4</v>
      </c>
      <c r="G44552">
        <v>1784517</v>
      </c>
      <c r="H44552" t="s">
        <v>85</v>
      </c>
      <c r="I44552" t="s">
        <v>3177</v>
      </c>
      <c r="J44552" t="s">
        <v>1046</v>
      </c>
      <c r="K44552" t="s">
        <v>117</v>
      </c>
      <c r="L44552" t="s">
        <v>116</v>
      </c>
      <c r="M44552">
        <v>44115</v>
      </c>
      <c r="N44552" t="s">
        <v>2</v>
      </c>
      <c r="O44552" t="s">
        <v>75</v>
      </c>
      <c r="P44552" s="1">
        <v>28042</v>
      </c>
      <c r="Q44552">
        <v>62</v>
      </c>
      <c r="R44552" t="s">
        <v>2</v>
      </c>
      <c r="S44552" t="s">
        <v>6</v>
      </c>
      <c r="T44552">
        <v>1120</v>
      </c>
      <c r="U44552" s="1">
        <v>43254</v>
      </c>
      <c r="V44552">
        <v>51</v>
      </c>
      <c r="W44552" t="s">
        <v>24197</v>
      </c>
      <c r="X44552" t="s">
        <v>21916</v>
      </c>
      <c r="Y44552" t="s">
        <v>21699</v>
      </c>
      <c r="Z44552" s="2">
        <v>91.95</v>
      </c>
      <c r="AA44552" s="2">
        <v>199.95</v>
      </c>
      <c r="AB44552" t="s">
        <v>24182</v>
      </c>
      <c r="AC44552" t="s">
        <v>24181</v>
      </c>
      <c r="AD44552" t="s">
        <v>24128</v>
      </c>
      <c r="AE44552" t="s">
        <v>24127</v>
      </c>
    </row>
    <row r="44553" spans="1:31" x14ac:dyDescent="0.3">
      <c r="A44553" t="s">
        <v>68831</v>
      </c>
      <c r="B44553">
        <v>1746009</v>
      </c>
      <c r="C44553">
        <v>2</v>
      </c>
      <c r="D44553" s="1">
        <v>43750</v>
      </c>
      <c r="F44553">
        <v>5</v>
      </c>
      <c r="G44553">
        <v>1784517</v>
      </c>
      <c r="H44553" t="s">
        <v>85</v>
      </c>
      <c r="I44553" t="s">
        <v>3177</v>
      </c>
      <c r="J44553" t="s">
        <v>1046</v>
      </c>
      <c r="K44553" t="s">
        <v>117</v>
      </c>
      <c r="L44553" t="s">
        <v>116</v>
      </c>
      <c r="M44553">
        <v>44115</v>
      </c>
      <c r="N44553" t="s">
        <v>2</v>
      </c>
      <c r="O44553" t="s">
        <v>75</v>
      </c>
      <c r="P44553" s="1">
        <v>28042</v>
      </c>
      <c r="Q44553">
        <v>62</v>
      </c>
      <c r="R44553" t="s">
        <v>2</v>
      </c>
      <c r="S44553" t="s">
        <v>6</v>
      </c>
      <c r="T44553">
        <v>1120</v>
      </c>
      <c r="U44553" s="1">
        <v>43254</v>
      </c>
      <c r="V44553">
        <v>1663</v>
      </c>
      <c r="W44553" t="s">
        <v>22532</v>
      </c>
      <c r="X44553" t="s">
        <v>22365</v>
      </c>
      <c r="Y44553" t="s">
        <v>21701</v>
      </c>
      <c r="Z44553" s="2">
        <v>3.17</v>
      </c>
      <c r="AA44553" s="2">
        <v>6.89</v>
      </c>
      <c r="AB44553" t="s">
        <v>22487</v>
      </c>
      <c r="AC44553" t="s">
        <v>22486</v>
      </c>
      <c r="AD44553" t="s">
        <v>22362</v>
      </c>
      <c r="AE44553" t="s">
        <v>22361</v>
      </c>
    </row>
    <row r="44554" spans="1:31" x14ac:dyDescent="0.3">
      <c r="A44554" t="s">
        <v>68832</v>
      </c>
      <c r="B44554">
        <v>1746009</v>
      </c>
      <c r="C44554">
        <v>3</v>
      </c>
      <c r="D44554" s="1">
        <v>43750</v>
      </c>
      <c r="F44554">
        <v>3</v>
      </c>
      <c r="G44554">
        <v>1784517</v>
      </c>
      <c r="H44554" t="s">
        <v>85</v>
      </c>
      <c r="I44554" t="s">
        <v>3177</v>
      </c>
      <c r="J44554" t="s">
        <v>1046</v>
      </c>
      <c r="K44554" t="s">
        <v>117</v>
      </c>
      <c r="L44554" t="s">
        <v>116</v>
      </c>
      <c r="M44554">
        <v>44115</v>
      </c>
      <c r="N44554" t="s">
        <v>2</v>
      </c>
      <c r="O44554" t="s">
        <v>75</v>
      </c>
      <c r="P44554" s="1">
        <v>28042</v>
      </c>
      <c r="Q44554">
        <v>62</v>
      </c>
      <c r="R44554" t="s">
        <v>2</v>
      </c>
      <c r="S44554" t="s">
        <v>6</v>
      </c>
      <c r="T44554">
        <v>1120</v>
      </c>
      <c r="U44554" s="1">
        <v>43254</v>
      </c>
      <c r="V44554">
        <v>910</v>
      </c>
      <c r="W44554" t="s">
        <v>23313</v>
      </c>
      <c r="X44554" t="s">
        <v>22488</v>
      </c>
      <c r="Y44554" t="s">
        <v>21701</v>
      </c>
      <c r="Z44554" s="2">
        <v>52</v>
      </c>
      <c r="AA44554" s="2">
        <v>102</v>
      </c>
      <c r="AB44554" t="s">
        <v>23279</v>
      </c>
      <c r="AC44554" t="s">
        <v>23278</v>
      </c>
      <c r="AD44554" t="s">
        <v>23277</v>
      </c>
      <c r="AE44554" t="s">
        <v>23276</v>
      </c>
    </row>
    <row r="44555" spans="1:31" x14ac:dyDescent="0.3">
      <c r="A44555" t="s">
        <v>68833</v>
      </c>
      <c r="B44555">
        <v>1746009</v>
      </c>
      <c r="C44555">
        <v>4</v>
      </c>
      <c r="D44555" s="1">
        <v>43750</v>
      </c>
      <c r="F44555">
        <v>1</v>
      </c>
      <c r="G44555">
        <v>1784517</v>
      </c>
      <c r="H44555" t="s">
        <v>85</v>
      </c>
      <c r="I44555" t="s">
        <v>3177</v>
      </c>
      <c r="J44555" t="s">
        <v>1046</v>
      </c>
      <c r="K44555" t="s">
        <v>117</v>
      </c>
      <c r="L44555" t="s">
        <v>116</v>
      </c>
      <c r="M44555">
        <v>44115</v>
      </c>
      <c r="N44555" t="s">
        <v>2</v>
      </c>
      <c r="O44555" t="s">
        <v>75</v>
      </c>
      <c r="P44555" s="1">
        <v>28042</v>
      </c>
      <c r="Q44555">
        <v>62</v>
      </c>
      <c r="R44555" t="s">
        <v>2</v>
      </c>
      <c r="S44555" t="s">
        <v>6</v>
      </c>
      <c r="T44555">
        <v>1120</v>
      </c>
      <c r="U44555" s="1">
        <v>43254</v>
      </c>
      <c r="V44555">
        <v>1646</v>
      </c>
      <c r="W44555" t="s">
        <v>22553</v>
      </c>
      <c r="X44555" t="s">
        <v>21657</v>
      </c>
      <c r="Y44555" t="s">
        <v>21659</v>
      </c>
      <c r="Z44555" s="2">
        <v>73.569999999999993</v>
      </c>
      <c r="AA44555" s="2">
        <v>159.99</v>
      </c>
      <c r="AB44555" t="s">
        <v>22538</v>
      </c>
      <c r="AC44555" t="s">
        <v>22537</v>
      </c>
      <c r="AD44555" t="s">
        <v>22536</v>
      </c>
      <c r="AE44555" t="s">
        <v>22535</v>
      </c>
    </row>
    <row r="44556" spans="1:31" x14ac:dyDescent="0.3">
      <c r="A44556" t="s">
        <v>68834</v>
      </c>
      <c r="B44556">
        <v>1746009</v>
      </c>
      <c r="C44556">
        <v>5</v>
      </c>
      <c r="D44556" s="1">
        <v>43750</v>
      </c>
      <c r="F44556">
        <v>1</v>
      </c>
      <c r="G44556">
        <v>1784517</v>
      </c>
      <c r="H44556" t="s">
        <v>85</v>
      </c>
      <c r="I44556" t="s">
        <v>3177</v>
      </c>
      <c r="J44556" t="s">
        <v>1046</v>
      </c>
      <c r="K44556" t="s">
        <v>117</v>
      </c>
      <c r="L44556" t="s">
        <v>116</v>
      </c>
      <c r="M44556">
        <v>44115</v>
      </c>
      <c r="N44556" t="s">
        <v>2</v>
      </c>
      <c r="O44556" t="s">
        <v>75</v>
      </c>
      <c r="P44556" s="1">
        <v>28042</v>
      </c>
      <c r="Q44556">
        <v>62</v>
      </c>
      <c r="R44556" t="s">
        <v>2</v>
      </c>
      <c r="S44556" t="s">
        <v>6</v>
      </c>
      <c r="T44556">
        <v>1120</v>
      </c>
      <c r="U44556" s="1">
        <v>43254</v>
      </c>
      <c r="V44556">
        <v>2158</v>
      </c>
      <c r="W44556" t="s">
        <v>22021</v>
      </c>
      <c r="X44556" t="s">
        <v>21954</v>
      </c>
      <c r="Y44556" t="s">
        <v>21739</v>
      </c>
      <c r="Z44556" s="2">
        <v>546.67999999999995</v>
      </c>
      <c r="AA44556" s="2">
        <v>1650</v>
      </c>
      <c r="AB44556" t="s">
        <v>21987</v>
      </c>
      <c r="AC44556" t="s">
        <v>21986</v>
      </c>
      <c r="AD44556" t="s">
        <v>21694</v>
      </c>
      <c r="AE44556" t="s">
        <v>21693</v>
      </c>
    </row>
    <row r="44557" spans="1:31" x14ac:dyDescent="0.3">
      <c r="A44557" t="s">
        <v>68835</v>
      </c>
      <c r="B44557">
        <v>1746009</v>
      </c>
      <c r="C44557">
        <v>6</v>
      </c>
      <c r="D44557" s="1">
        <v>43750</v>
      </c>
      <c r="F44557">
        <v>3</v>
      </c>
      <c r="G44557">
        <v>1784517</v>
      </c>
      <c r="H44557" t="s">
        <v>85</v>
      </c>
      <c r="I44557" t="s">
        <v>3177</v>
      </c>
      <c r="J44557" t="s">
        <v>1046</v>
      </c>
      <c r="K44557" t="s">
        <v>117</v>
      </c>
      <c r="L44557" t="s">
        <v>116</v>
      </c>
      <c r="M44557">
        <v>44115</v>
      </c>
      <c r="N44557" t="s">
        <v>2</v>
      </c>
      <c r="O44557" t="s">
        <v>75</v>
      </c>
      <c r="P44557" s="1">
        <v>28042</v>
      </c>
      <c r="Q44557">
        <v>62</v>
      </c>
      <c r="R44557" t="s">
        <v>2</v>
      </c>
      <c r="S44557" t="s">
        <v>6</v>
      </c>
      <c r="T44557">
        <v>1120</v>
      </c>
      <c r="U44557" s="1">
        <v>43254</v>
      </c>
      <c r="V44557">
        <v>1811</v>
      </c>
      <c r="W44557" t="s">
        <v>22381</v>
      </c>
      <c r="X44557" t="s">
        <v>22365</v>
      </c>
      <c r="Y44557" t="s">
        <v>21699</v>
      </c>
      <c r="Z44557" s="2">
        <v>16.309999999999999</v>
      </c>
      <c r="AA44557" s="2">
        <v>32</v>
      </c>
      <c r="AB44557" t="s">
        <v>22364</v>
      </c>
      <c r="AC44557" t="s">
        <v>22363</v>
      </c>
      <c r="AD44557" t="s">
        <v>22362</v>
      </c>
      <c r="AE44557" t="s">
        <v>22361</v>
      </c>
    </row>
    <row r="44558" spans="1:31" x14ac:dyDescent="0.3">
      <c r="A44558" t="s">
        <v>68836</v>
      </c>
      <c r="B44558">
        <v>1746010</v>
      </c>
      <c r="C44558">
        <v>1</v>
      </c>
      <c r="D44558" s="1">
        <v>43750</v>
      </c>
      <c r="F44558">
        <v>1</v>
      </c>
      <c r="G44558">
        <v>1838893</v>
      </c>
      <c r="H44558" t="s">
        <v>80</v>
      </c>
      <c r="I44558" t="s">
        <v>2726</v>
      </c>
      <c r="J44558" t="s">
        <v>2725</v>
      </c>
      <c r="K44558" t="s">
        <v>82</v>
      </c>
      <c r="L44558" t="s">
        <v>81</v>
      </c>
      <c r="M44558">
        <v>93632</v>
      </c>
      <c r="N44558" t="s">
        <v>2</v>
      </c>
      <c r="O44558" t="s">
        <v>75</v>
      </c>
      <c r="P44558" s="1">
        <v>31808</v>
      </c>
      <c r="Q44558">
        <v>47</v>
      </c>
      <c r="R44558" t="s">
        <v>2</v>
      </c>
      <c r="S44558" t="s">
        <v>21</v>
      </c>
      <c r="T44558">
        <v>1120</v>
      </c>
      <c r="U44558" s="1">
        <v>42098</v>
      </c>
      <c r="V44558">
        <v>378</v>
      </c>
      <c r="W44558" t="s">
        <v>23855</v>
      </c>
      <c r="X44558" t="s">
        <v>21954</v>
      </c>
      <c r="Y44558" t="s">
        <v>21656</v>
      </c>
      <c r="Z44558" s="2">
        <v>348.58</v>
      </c>
      <c r="AA44558" s="2">
        <v>758</v>
      </c>
      <c r="AB44558" t="s">
        <v>23817</v>
      </c>
      <c r="AC44558" t="s">
        <v>23816</v>
      </c>
      <c r="AD44558" t="s">
        <v>23277</v>
      </c>
      <c r="AE44558" t="s">
        <v>23276</v>
      </c>
    </row>
    <row r="44559" spans="1:31" x14ac:dyDescent="0.3">
      <c r="A44559" t="s">
        <v>68837</v>
      </c>
      <c r="B44559">
        <v>1746010</v>
      </c>
      <c r="C44559">
        <v>2</v>
      </c>
      <c r="D44559" s="1">
        <v>43750</v>
      </c>
      <c r="F44559">
        <v>1</v>
      </c>
      <c r="G44559">
        <v>1838893</v>
      </c>
      <c r="H44559" t="s">
        <v>80</v>
      </c>
      <c r="I44559" t="s">
        <v>2726</v>
      </c>
      <c r="J44559" t="s">
        <v>2725</v>
      </c>
      <c r="K44559" t="s">
        <v>82</v>
      </c>
      <c r="L44559" t="s">
        <v>81</v>
      </c>
      <c r="M44559">
        <v>93632</v>
      </c>
      <c r="N44559" t="s">
        <v>2</v>
      </c>
      <c r="O44559" t="s">
        <v>75</v>
      </c>
      <c r="P44559" s="1">
        <v>31808</v>
      </c>
      <c r="Q44559">
        <v>47</v>
      </c>
      <c r="R44559" t="s">
        <v>2</v>
      </c>
      <c r="S44559" t="s">
        <v>21</v>
      </c>
      <c r="T44559">
        <v>1120</v>
      </c>
      <c r="U44559" s="1">
        <v>42098</v>
      </c>
      <c r="V44559">
        <v>99</v>
      </c>
      <c r="W44559" t="s">
        <v>24147</v>
      </c>
      <c r="X44559" t="s">
        <v>21916</v>
      </c>
      <c r="Y44559" t="s">
        <v>21659</v>
      </c>
      <c r="Z44559" s="2">
        <v>55.18</v>
      </c>
      <c r="AA44559" s="2">
        <v>120</v>
      </c>
      <c r="AB44559" t="s">
        <v>24130</v>
      </c>
      <c r="AC44559" t="s">
        <v>24129</v>
      </c>
      <c r="AD44559" t="s">
        <v>24128</v>
      </c>
      <c r="AE44559" t="s">
        <v>24127</v>
      </c>
    </row>
    <row r="44560" spans="1:31" x14ac:dyDescent="0.3">
      <c r="A44560" t="s">
        <v>68838</v>
      </c>
      <c r="B44560">
        <v>1746010</v>
      </c>
      <c r="C44560">
        <v>3</v>
      </c>
      <c r="D44560" s="1">
        <v>43750</v>
      </c>
      <c r="F44560">
        <v>3</v>
      </c>
      <c r="G44560">
        <v>1838893</v>
      </c>
      <c r="H44560" t="s">
        <v>80</v>
      </c>
      <c r="I44560" t="s">
        <v>2726</v>
      </c>
      <c r="J44560" t="s">
        <v>2725</v>
      </c>
      <c r="K44560" t="s">
        <v>82</v>
      </c>
      <c r="L44560" t="s">
        <v>81</v>
      </c>
      <c r="M44560">
        <v>93632</v>
      </c>
      <c r="N44560" t="s">
        <v>2</v>
      </c>
      <c r="O44560" t="s">
        <v>75</v>
      </c>
      <c r="P44560" s="1">
        <v>31808</v>
      </c>
      <c r="Q44560">
        <v>47</v>
      </c>
      <c r="R44560" t="s">
        <v>2</v>
      </c>
      <c r="S44560" t="s">
        <v>21</v>
      </c>
      <c r="T44560">
        <v>1120</v>
      </c>
      <c r="U44560" s="1">
        <v>42098</v>
      </c>
      <c r="V44560">
        <v>1387</v>
      </c>
      <c r="W44560" t="s">
        <v>22819</v>
      </c>
      <c r="X44560" t="s">
        <v>21657</v>
      </c>
      <c r="Y44560" t="s">
        <v>21739</v>
      </c>
      <c r="Z44560" s="2">
        <v>13.33</v>
      </c>
      <c r="AA44560" s="2">
        <v>28.99</v>
      </c>
      <c r="AB44560" t="s">
        <v>22798</v>
      </c>
      <c r="AC44560" t="s">
        <v>22797</v>
      </c>
      <c r="AD44560" t="s">
        <v>21653</v>
      </c>
      <c r="AE44560" t="s">
        <v>21652</v>
      </c>
    </row>
    <row r="44561" spans="1:31" x14ac:dyDescent="0.3">
      <c r="A44561" t="s">
        <v>68839</v>
      </c>
      <c r="B44561">
        <v>1746012</v>
      </c>
      <c r="C44561">
        <v>1</v>
      </c>
      <c r="D44561" s="1">
        <v>43750</v>
      </c>
      <c r="F44561">
        <v>2</v>
      </c>
      <c r="G44561">
        <v>1090531</v>
      </c>
      <c r="H44561" t="s">
        <v>85</v>
      </c>
      <c r="I44561" t="s">
        <v>9746</v>
      </c>
      <c r="J44561" t="s">
        <v>9745</v>
      </c>
      <c r="K44561" t="s">
        <v>5075</v>
      </c>
      <c r="L44561" t="s">
        <v>5075</v>
      </c>
      <c r="M44561" t="s">
        <v>9744</v>
      </c>
      <c r="N44561" t="s">
        <v>27</v>
      </c>
      <c r="O44561" t="s">
        <v>7782</v>
      </c>
      <c r="P44561" s="1">
        <v>14558</v>
      </c>
      <c r="Q44561">
        <v>40</v>
      </c>
      <c r="R44561" t="s">
        <v>27</v>
      </c>
      <c r="S44561" t="s">
        <v>29</v>
      </c>
      <c r="T44561">
        <v>1300</v>
      </c>
      <c r="U44561" s="1">
        <v>41066</v>
      </c>
      <c r="V44561">
        <v>2000</v>
      </c>
      <c r="W44561" t="s">
        <v>22183</v>
      </c>
      <c r="X44561" t="s">
        <v>21989</v>
      </c>
      <c r="Y44561" t="s">
        <v>21739</v>
      </c>
      <c r="Z44561" s="2">
        <v>48.43</v>
      </c>
      <c r="AA44561" s="2">
        <v>94.99</v>
      </c>
      <c r="AB44561" t="s">
        <v>22098</v>
      </c>
      <c r="AC44561" t="s">
        <v>22097</v>
      </c>
      <c r="AD44561" t="s">
        <v>21694</v>
      </c>
      <c r="AE44561" t="s">
        <v>21693</v>
      </c>
    </row>
    <row r="44562" spans="1:31" x14ac:dyDescent="0.3">
      <c r="A44562" t="s">
        <v>68840</v>
      </c>
      <c r="B44562">
        <v>1746012</v>
      </c>
      <c r="C44562">
        <v>2</v>
      </c>
      <c r="D44562" s="1">
        <v>43750</v>
      </c>
      <c r="F44562">
        <v>7</v>
      </c>
      <c r="G44562">
        <v>1090531</v>
      </c>
      <c r="H44562" t="s">
        <v>85</v>
      </c>
      <c r="I44562" t="s">
        <v>9746</v>
      </c>
      <c r="J44562" t="s">
        <v>9745</v>
      </c>
      <c r="K44562" t="s">
        <v>5075</v>
      </c>
      <c r="L44562" t="s">
        <v>5075</v>
      </c>
      <c r="M44562" t="s">
        <v>9744</v>
      </c>
      <c r="N44562" t="s">
        <v>27</v>
      </c>
      <c r="O44562" t="s">
        <v>7782</v>
      </c>
      <c r="P44562" s="1">
        <v>14558</v>
      </c>
      <c r="Q44562">
        <v>40</v>
      </c>
      <c r="R44562" t="s">
        <v>27</v>
      </c>
      <c r="S44562" t="s">
        <v>29</v>
      </c>
      <c r="T44562">
        <v>1300</v>
      </c>
      <c r="U44562" s="1">
        <v>41066</v>
      </c>
      <c r="V44562">
        <v>957</v>
      </c>
      <c r="W44562" t="s">
        <v>23262</v>
      </c>
      <c r="X44562" t="s">
        <v>23140</v>
      </c>
      <c r="Y44562" t="s">
        <v>21659</v>
      </c>
      <c r="Z44562" s="2">
        <v>76.53</v>
      </c>
      <c r="AA44562" s="2">
        <v>231</v>
      </c>
      <c r="AB44562" t="s">
        <v>23174</v>
      </c>
      <c r="AC44562" t="s">
        <v>23173</v>
      </c>
      <c r="AD44562" t="s">
        <v>22892</v>
      </c>
      <c r="AE44562" t="s">
        <v>22891</v>
      </c>
    </row>
    <row r="44563" spans="1:31" x14ac:dyDescent="0.3">
      <c r="A44563" t="s">
        <v>68841</v>
      </c>
      <c r="B44563">
        <v>1746013</v>
      </c>
      <c r="C44563">
        <v>1</v>
      </c>
      <c r="D44563" s="1">
        <v>43750</v>
      </c>
      <c r="F44563">
        <v>1</v>
      </c>
      <c r="G44563">
        <v>1974345</v>
      </c>
      <c r="H44563" t="s">
        <v>85</v>
      </c>
      <c r="I44563" t="s">
        <v>1469</v>
      </c>
      <c r="J44563" t="s">
        <v>140</v>
      </c>
      <c r="K44563" t="s">
        <v>82</v>
      </c>
      <c r="L44563" t="s">
        <v>81</v>
      </c>
      <c r="M44563">
        <v>92614</v>
      </c>
      <c r="N44563" t="s">
        <v>2</v>
      </c>
      <c r="O44563" t="s">
        <v>75</v>
      </c>
      <c r="P44563" s="1">
        <v>17991</v>
      </c>
      <c r="Q44563">
        <v>61</v>
      </c>
      <c r="R44563" t="s">
        <v>2</v>
      </c>
      <c r="S44563" t="s">
        <v>7</v>
      </c>
      <c r="T44563">
        <v>2000</v>
      </c>
      <c r="U44563" s="1">
        <v>41258</v>
      </c>
      <c r="V44563">
        <v>1497</v>
      </c>
      <c r="W44563" t="s">
        <v>22705</v>
      </c>
      <c r="X44563" t="s">
        <v>22631</v>
      </c>
      <c r="Y44563" t="s">
        <v>21661</v>
      </c>
      <c r="Z44563" s="2">
        <v>122.78</v>
      </c>
      <c r="AA44563" s="2">
        <v>267</v>
      </c>
      <c r="AB44563" t="s">
        <v>22630</v>
      </c>
      <c r="AC44563" t="s">
        <v>22629</v>
      </c>
      <c r="AD44563" t="s">
        <v>21653</v>
      </c>
      <c r="AE44563" t="s">
        <v>21652</v>
      </c>
    </row>
    <row r="44564" spans="1:31" x14ac:dyDescent="0.3">
      <c r="A44564" t="s">
        <v>68842</v>
      </c>
      <c r="B44564">
        <v>1746013</v>
      </c>
      <c r="C44564">
        <v>2</v>
      </c>
      <c r="D44564" s="1">
        <v>43750</v>
      </c>
      <c r="F44564">
        <v>3</v>
      </c>
      <c r="G44564">
        <v>1974345</v>
      </c>
      <c r="H44564" t="s">
        <v>85</v>
      </c>
      <c r="I44564" t="s">
        <v>1469</v>
      </c>
      <c r="J44564" t="s">
        <v>140</v>
      </c>
      <c r="K44564" t="s">
        <v>82</v>
      </c>
      <c r="L44564" t="s">
        <v>81</v>
      </c>
      <c r="M44564">
        <v>92614</v>
      </c>
      <c r="N44564" t="s">
        <v>2</v>
      </c>
      <c r="O44564" t="s">
        <v>75</v>
      </c>
      <c r="P44564" s="1">
        <v>17991</v>
      </c>
      <c r="Q44564">
        <v>61</v>
      </c>
      <c r="R44564" t="s">
        <v>2</v>
      </c>
      <c r="S44564" t="s">
        <v>7</v>
      </c>
      <c r="T44564">
        <v>2000</v>
      </c>
      <c r="U44564" s="1">
        <v>41258</v>
      </c>
      <c r="V44564">
        <v>1330</v>
      </c>
      <c r="W44564" t="s">
        <v>22876</v>
      </c>
      <c r="X44564" t="s">
        <v>21657</v>
      </c>
      <c r="Y44564" t="s">
        <v>21659</v>
      </c>
      <c r="Z44564" s="2">
        <v>10.57</v>
      </c>
      <c r="AA44564" s="2">
        <v>22.99</v>
      </c>
      <c r="AB44564" t="s">
        <v>22798</v>
      </c>
      <c r="AC44564" t="s">
        <v>22797</v>
      </c>
      <c r="AD44564" t="s">
        <v>21653</v>
      </c>
      <c r="AE44564" t="s">
        <v>21652</v>
      </c>
    </row>
    <row r="44565" spans="1:31" x14ac:dyDescent="0.3">
      <c r="A44565" t="s">
        <v>68843</v>
      </c>
      <c r="B44565">
        <v>1746014</v>
      </c>
      <c r="C44565">
        <v>1</v>
      </c>
      <c r="D44565" s="1">
        <v>43750</v>
      </c>
      <c r="F44565">
        <v>2</v>
      </c>
      <c r="G44565">
        <v>1391234</v>
      </c>
      <c r="H44565" t="s">
        <v>80</v>
      </c>
      <c r="I44565" t="s">
        <v>6324</v>
      </c>
      <c r="J44565" t="s">
        <v>1638</v>
      </c>
      <c r="K44565" t="s">
        <v>102</v>
      </c>
      <c r="L44565" t="s">
        <v>101</v>
      </c>
      <c r="M44565">
        <v>61356</v>
      </c>
      <c r="N44565" t="s">
        <v>2</v>
      </c>
      <c r="O44565" t="s">
        <v>75</v>
      </c>
      <c r="P44565" s="1">
        <v>26852</v>
      </c>
      <c r="Q44565">
        <v>51</v>
      </c>
      <c r="R44565" t="s">
        <v>2</v>
      </c>
      <c r="S44565" t="s">
        <v>17</v>
      </c>
      <c r="T44565">
        <v>1295</v>
      </c>
      <c r="U44565" s="1">
        <v>40179</v>
      </c>
      <c r="V44565">
        <v>67</v>
      </c>
      <c r="W44565" t="s">
        <v>24179</v>
      </c>
      <c r="X44565" t="s">
        <v>22320</v>
      </c>
      <c r="Y44565" t="s">
        <v>21659</v>
      </c>
      <c r="Z44565" s="2">
        <v>13.1</v>
      </c>
      <c r="AA44565" s="2">
        <v>25.69</v>
      </c>
      <c r="AB44565" t="s">
        <v>24130</v>
      </c>
      <c r="AC44565" t="s">
        <v>24129</v>
      </c>
      <c r="AD44565" t="s">
        <v>24128</v>
      </c>
      <c r="AE44565" t="s">
        <v>24127</v>
      </c>
    </row>
    <row r="44566" spans="1:31" x14ac:dyDescent="0.3">
      <c r="A44566" t="s">
        <v>68844</v>
      </c>
      <c r="B44566">
        <v>1746014</v>
      </c>
      <c r="C44566">
        <v>3</v>
      </c>
      <c r="D44566" s="1">
        <v>43750</v>
      </c>
      <c r="F44566">
        <v>1</v>
      </c>
      <c r="G44566">
        <v>1391234</v>
      </c>
      <c r="H44566" t="s">
        <v>80</v>
      </c>
      <c r="I44566" t="s">
        <v>6324</v>
      </c>
      <c r="J44566" t="s">
        <v>1638</v>
      </c>
      <c r="K44566" t="s">
        <v>102</v>
      </c>
      <c r="L44566" t="s">
        <v>101</v>
      </c>
      <c r="M44566">
        <v>61356</v>
      </c>
      <c r="N44566" t="s">
        <v>2</v>
      </c>
      <c r="O44566" t="s">
        <v>75</v>
      </c>
      <c r="P44566" s="1">
        <v>26852</v>
      </c>
      <c r="Q44566">
        <v>51</v>
      </c>
      <c r="R44566" t="s">
        <v>2</v>
      </c>
      <c r="S44566" t="s">
        <v>17</v>
      </c>
      <c r="T44566">
        <v>1295</v>
      </c>
      <c r="U44566" s="1">
        <v>40179</v>
      </c>
      <c r="V44566">
        <v>680</v>
      </c>
      <c r="W44566" t="s">
        <v>23545</v>
      </c>
      <c r="X44566" t="s">
        <v>21784</v>
      </c>
      <c r="Y44566" t="s">
        <v>21739</v>
      </c>
      <c r="Z44566" s="2">
        <v>53.34</v>
      </c>
      <c r="AA44566" s="2">
        <v>116</v>
      </c>
      <c r="AB44566" t="s">
        <v>23482</v>
      </c>
      <c r="AC44566" t="s">
        <v>23481</v>
      </c>
      <c r="AD44566" t="s">
        <v>23277</v>
      </c>
      <c r="AE44566" t="s">
        <v>23276</v>
      </c>
    </row>
    <row r="44567" spans="1:31" x14ac:dyDescent="0.3">
      <c r="A44567" t="s">
        <v>68845</v>
      </c>
      <c r="B44567">
        <v>1746015</v>
      </c>
      <c r="C44567">
        <v>1</v>
      </c>
      <c r="D44567" s="1">
        <v>43750</v>
      </c>
      <c r="F44567">
        <v>1</v>
      </c>
      <c r="G44567">
        <v>1744383</v>
      </c>
      <c r="H44567" t="s">
        <v>85</v>
      </c>
      <c r="I44567" t="s">
        <v>3519</v>
      </c>
      <c r="J44567" t="s">
        <v>442</v>
      </c>
      <c r="K44567" t="s">
        <v>77</v>
      </c>
      <c r="L44567" t="s">
        <v>76</v>
      </c>
      <c r="M44567">
        <v>48933</v>
      </c>
      <c r="N44567" t="s">
        <v>2</v>
      </c>
      <c r="O44567" t="s">
        <v>75</v>
      </c>
      <c r="P44567" s="1">
        <v>29713</v>
      </c>
      <c r="Q44567">
        <v>51</v>
      </c>
      <c r="R44567" t="s">
        <v>2</v>
      </c>
      <c r="S44567" t="s">
        <v>17</v>
      </c>
      <c r="T44567">
        <v>1295</v>
      </c>
      <c r="U44567" s="1">
        <v>40179</v>
      </c>
      <c r="V44567">
        <v>443</v>
      </c>
      <c r="W44567" t="s">
        <v>23788</v>
      </c>
      <c r="X44567" t="s">
        <v>21916</v>
      </c>
      <c r="Y44567" t="s">
        <v>21656</v>
      </c>
      <c r="Z44567" s="2">
        <v>160.49</v>
      </c>
      <c r="AA44567" s="2">
        <v>349</v>
      </c>
      <c r="AB44567" t="s">
        <v>23770</v>
      </c>
      <c r="AC44567" t="s">
        <v>23769</v>
      </c>
      <c r="AD44567" t="s">
        <v>23277</v>
      </c>
      <c r="AE44567" t="s">
        <v>23276</v>
      </c>
    </row>
    <row r="44568" spans="1:31" x14ac:dyDescent="0.3">
      <c r="A44568" t="s">
        <v>68846</v>
      </c>
      <c r="B44568">
        <v>1746016</v>
      </c>
      <c r="C44568">
        <v>1</v>
      </c>
      <c r="D44568" s="1">
        <v>43750</v>
      </c>
      <c r="E44568" s="1">
        <v>43753</v>
      </c>
      <c r="F44568">
        <v>4</v>
      </c>
      <c r="G44568">
        <v>2034965</v>
      </c>
      <c r="H44568" t="s">
        <v>80</v>
      </c>
      <c r="I44568" t="s">
        <v>884</v>
      </c>
      <c r="J44568" t="s">
        <v>234</v>
      </c>
      <c r="K44568" t="s">
        <v>87</v>
      </c>
      <c r="L44568" t="s">
        <v>86</v>
      </c>
      <c r="M44568">
        <v>27101</v>
      </c>
      <c r="N44568" t="s">
        <v>2</v>
      </c>
      <c r="O44568" t="s">
        <v>75</v>
      </c>
      <c r="P44568" s="1">
        <v>15864</v>
      </c>
      <c r="Q44568">
        <v>0</v>
      </c>
      <c r="R44568" t="s">
        <v>0</v>
      </c>
      <c r="S44568" t="s">
        <v>0</v>
      </c>
      <c r="T44568">
        <v>0</v>
      </c>
      <c r="U44568" s="1">
        <v>40179</v>
      </c>
      <c r="V44568">
        <v>139</v>
      </c>
      <c r="W44568" t="s">
        <v>24103</v>
      </c>
      <c r="X44568" t="s">
        <v>21954</v>
      </c>
      <c r="Y44568" t="s">
        <v>21661</v>
      </c>
      <c r="Z44568" s="2">
        <v>229.93</v>
      </c>
      <c r="AA44568" s="2">
        <v>499.99</v>
      </c>
      <c r="AB44568" t="s">
        <v>24076</v>
      </c>
      <c r="AC44568" t="s">
        <v>24075</v>
      </c>
      <c r="AD44568" t="s">
        <v>23897</v>
      </c>
      <c r="AE44568" t="s">
        <v>23896</v>
      </c>
    </row>
    <row r="44569" spans="1:31" x14ac:dyDescent="0.3">
      <c r="A44569" t="s">
        <v>68847</v>
      </c>
      <c r="B44569">
        <v>1746016</v>
      </c>
      <c r="C44569">
        <v>2</v>
      </c>
      <c r="D44569" s="1">
        <v>43750</v>
      </c>
      <c r="E44569" s="1">
        <v>43753</v>
      </c>
      <c r="F44569">
        <v>7</v>
      </c>
      <c r="G44569">
        <v>2034965</v>
      </c>
      <c r="H44569" t="s">
        <v>80</v>
      </c>
      <c r="I44569" t="s">
        <v>884</v>
      </c>
      <c r="J44569" t="s">
        <v>234</v>
      </c>
      <c r="K44569" t="s">
        <v>87</v>
      </c>
      <c r="L44569" t="s">
        <v>86</v>
      </c>
      <c r="M44569">
        <v>27101</v>
      </c>
      <c r="N44569" t="s">
        <v>2</v>
      </c>
      <c r="O44569" t="s">
        <v>75</v>
      </c>
      <c r="P44569" s="1">
        <v>15864</v>
      </c>
      <c r="Q44569">
        <v>0</v>
      </c>
      <c r="R44569" t="s">
        <v>0</v>
      </c>
      <c r="S44569" t="s">
        <v>0</v>
      </c>
      <c r="T44569">
        <v>0</v>
      </c>
      <c r="U44569" s="1">
        <v>40179</v>
      </c>
      <c r="V44569">
        <v>66</v>
      </c>
      <c r="W44569" t="s">
        <v>24180</v>
      </c>
      <c r="X44569" t="s">
        <v>22320</v>
      </c>
      <c r="Y44569" t="s">
        <v>21699</v>
      </c>
      <c r="Z44569" s="2">
        <v>13.1</v>
      </c>
      <c r="AA44569" s="2">
        <v>25.69</v>
      </c>
      <c r="AB44569" t="s">
        <v>24130</v>
      </c>
      <c r="AC44569" t="s">
        <v>24129</v>
      </c>
      <c r="AD44569" t="s">
        <v>24128</v>
      </c>
      <c r="AE44569" t="s">
        <v>24127</v>
      </c>
    </row>
    <row r="44570" spans="1:31" x14ac:dyDescent="0.3">
      <c r="A44570" t="s">
        <v>68848</v>
      </c>
      <c r="B44570">
        <v>1746017</v>
      </c>
      <c r="C44570">
        <v>1</v>
      </c>
      <c r="D44570" s="1">
        <v>43750</v>
      </c>
      <c r="F44570">
        <v>2</v>
      </c>
      <c r="G44570">
        <v>1765862</v>
      </c>
      <c r="H44570" t="s">
        <v>85</v>
      </c>
      <c r="I44570" t="s">
        <v>3346</v>
      </c>
      <c r="J44570" t="s">
        <v>3345</v>
      </c>
      <c r="K44570" t="s">
        <v>284</v>
      </c>
      <c r="L44570" t="s">
        <v>283</v>
      </c>
      <c r="M44570">
        <v>55021</v>
      </c>
      <c r="N44570" t="s">
        <v>2</v>
      </c>
      <c r="O44570" t="s">
        <v>75</v>
      </c>
      <c r="P44570" s="1">
        <v>27918</v>
      </c>
      <c r="Q44570">
        <v>61</v>
      </c>
      <c r="R44570" t="s">
        <v>2</v>
      </c>
      <c r="S44570" t="s">
        <v>7</v>
      </c>
      <c r="T44570">
        <v>2000</v>
      </c>
      <c r="U44570" s="1">
        <v>41258</v>
      </c>
      <c r="V44570">
        <v>287</v>
      </c>
      <c r="W44570" t="s">
        <v>23952</v>
      </c>
      <c r="X44570" t="s">
        <v>21657</v>
      </c>
      <c r="Y44570" t="s">
        <v>21737</v>
      </c>
      <c r="Z44570" s="2">
        <v>183.49</v>
      </c>
      <c r="AA44570" s="2">
        <v>399</v>
      </c>
      <c r="AB44570" t="s">
        <v>23947</v>
      </c>
      <c r="AC44570" t="s">
        <v>23946</v>
      </c>
      <c r="AD44570" t="s">
        <v>23897</v>
      </c>
      <c r="AE44570" t="s">
        <v>23896</v>
      </c>
    </row>
    <row r="44571" spans="1:31" x14ac:dyDescent="0.3">
      <c r="A44571" t="s">
        <v>68849</v>
      </c>
      <c r="B44571">
        <v>1746018</v>
      </c>
      <c r="C44571">
        <v>1</v>
      </c>
      <c r="D44571" s="1">
        <v>43750</v>
      </c>
      <c r="F44571">
        <v>1</v>
      </c>
      <c r="G44571">
        <v>1795866</v>
      </c>
      <c r="H44571" t="s">
        <v>85</v>
      </c>
      <c r="I44571" t="s">
        <v>3081</v>
      </c>
      <c r="J44571" t="s">
        <v>123</v>
      </c>
      <c r="K44571" t="s">
        <v>124</v>
      </c>
      <c r="L44571" t="s">
        <v>123</v>
      </c>
      <c r="M44571">
        <v>10001</v>
      </c>
      <c r="N44571" t="s">
        <v>2</v>
      </c>
      <c r="O44571" t="s">
        <v>75</v>
      </c>
      <c r="P44571" s="1">
        <v>13449</v>
      </c>
      <c r="Q44571">
        <v>53</v>
      </c>
      <c r="R44571" t="s">
        <v>2</v>
      </c>
      <c r="S44571" t="s">
        <v>15</v>
      </c>
      <c r="T44571">
        <v>1260</v>
      </c>
      <c r="U44571" s="1">
        <v>41066</v>
      </c>
      <c r="V44571">
        <v>2014</v>
      </c>
      <c r="W44571" t="s">
        <v>22169</v>
      </c>
      <c r="X44571" t="s">
        <v>21989</v>
      </c>
      <c r="Y44571" t="s">
        <v>21699</v>
      </c>
      <c r="Z44571" s="2">
        <v>91.97</v>
      </c>
      <c r="AA44571" s="2">
        <v>199.99</v>
      </c>
      <c r="AB44571" t="s">
        <v>22098</v>
      </c>
      <c r="AC44571" t="s">
        <v>22097</v>
      </c>
      <c r="AD44571" t="s">
        <v>21694</v>
      </c>
      <c r="AE44571" t="s">
        <v>21693</v>
      </c>
    </row>
    <row r="44572" spans="1:31" x14ac:dyDescent="0.3">
      <c r="A44572" t="s">
        <v>68850</v>
      </c>
      <c r="B44572">
        <v>1746019</v>
      </c>
      <c r="C44572">
        <v>1</v>
      </c>
      <c r="D44572" s="1">
        <v>43750</v>
      </c>
      <c r="F44572">
        <v>2</v>
      </c>
      <c r="G44572">
        <v>982052</v>
      </c>
      <c r="H44572" t="s">
        <v>85</v>
      </c>
      <c r="I44572" t="s">
        <v>11387</v>
      </c>
      <c r="J44572" t="s">
        <v>11386</v>
      </c>
      <c r="K44572" t="s">
        <v>7850</v>
      </c>
      <c r="L44572" t="s">
        <v>7850</v>
      </c>
      <c r="M44572" t="s">
        <v>11385</v>
      </c>
      <c r="N44572" t="s">
        <v>27</v>
      </c>
      <c r="O44572" t="s">
        <v>7782</v>
      </c>
      <c r="P44572" s="1">
        <v>30556</v>
      </c>
      <c r="Q44572">
        <v>36</v>
      </c>
      <c r="R44572" t="s">
        <v>27</v>
      </c>
      <c r="S44572" t="s">
        <v>33</v>
      </c>
      <c r="T44572">
        <v>1300</v>
      </c>
      <c r="U44572" s="1">
        <v>41822</v>
      </c>
      <c r="V44572">
        <v>69</v>
      </c>
      <c r="W44572" t="s">
        <v>24177</v>
      </c>
      <c r="X44572" t="s">
        <v>22320</v>
      </c>
      <c r="Y44572" t="s">
        <v>21672</v>
      </c>
      <c r="Z44572" s="2">
        <v>13.1</v>
      </c>
      <c r="AA44572" s="2">
        <v>25.69</v>
      </c>
      <c r="AB44572" t="s">
        <v>24130</v>
      </c>
      <c r="AC44572" t="s">
        <v>24129</v>
      </c>
      <c r="AD44572" t="s">
        <v>24128</v>
      </c>
      <c r="AE44572" t="s">
        <v>24127</v>
      </c>
    </row>
    <row r="44573" spans="1:31" x14ac:dyDescent="0.3">
      <c r="A44573" t="s">
        <v>68851</v>
      </c>
      <c r="B44573">
        <v>1746019</v>
      </c>
      <c r="C44573">
        <v>2</v>
      </c>
      <c r="D44573" s="1">
        <v>43750</v>
      </c>
      <c r="F44573">
        <v>3</v>
      </c>
      <c r="G44573">
        <v>982052</v>
      </c>
      <c r="H44573" t="s">
        <v>85</v>
      </c>
      <c r="I44573" t="s">
        <v>11387</v>
      </c>
      <c r="J44573" t="s">
        <v>11386</v>
      </c>
      <c r="K44573" t="s">
        <v>7850</v>
      </c>
      <c r="L44573" t="s">
        <v>7850</v>
      </c>
      <c r="M44573" t="s">
        <v>11385</v>
      </c>
      <c r="N44573" t="s">
        <v>27</v>
      </c>
      <c r="O44573" t="s">
        <v>7782</v>
      </c>
      <c r="P44573" s="1">
        <v>30556</v>
      </c>
      <c r="Q44573">
        <v>36</v>
      </c>
      <c r="R44573" t="s">
        <v>27</v>
      </c>
      <c r="S44573" t="s">
        <v>33</v>
      </c>
      <c r="T44573">
        <v>1300</v>
      </c>
      <c r="U44573" s="1">
        <v>41822</v>
      </c>
      <c r="V44573">
        <v>422</v>
      </c>
      <c r="W44573" t="s">
        <v>23809</v>
      </c>
      <c r="X44573" t="s">
        <v>21954</v>
      </c>
      <c r="Y44573" t="s">
        <v>21659</v>
      </c>
      <c r="Z44573" s="2">
        <v>321.05</v>
      </c>
      <c r="AA44573" s="2">
        <v>969</v>
      </c>
      <c r="AB44573" t="s">
        <v>23770</v>
      </c>
      <c r="AC44573" t="s">
        <v>23769</v>
      </c>
      <c r="AD44573" t="s">
        <v>23277</v>
      </c>
      <c r="AE44573" t="s">
        <v>23276</v>
      </c>
    </row>
    <row r="44574" spans="1:31" x14ac:dyDescent="0.3">
      <c r="A44574" t="s">
        <v>68852</v>
      </c>
      <c r="B44574">
        <v>1746020</v>
      </c>
      <c r="C44574">
        <v>1</v>
      </c>
      <c r="D44574" s="1">
        <v>43750</v>
      </c>
      <c r="F44574">
        <v>1</v>
      </c>
      <c r="G44574">
        <v>849706</v>
      </c>
      <c r="H44574" t="s">
        <v>80</v>
      </c>
      <c r="I44574" t="s">
        <v>13346</v>
      </c>
      <c r="J44574" t="s">
        <v>12792</v>
      </c>
      <c r="K44574" t="s">
        <v>12606</v>
      </c>
      <c r="L44574" t="s">
        <v>12605</v>
      </c>
      <c r="M44574" t="s">
        <v>13345</v>
      </c>
      <c r="N44574" t="s">
        <v>35</v>
      </c>
      <c r="O44574" t="s">
        <v>7782</v>
      </c>
      <c r="P44574" s="1">
        <v>18871</v>
      </c>
      <c r="Q44574">
        <v>31</v>
      </c>
      <c r="R44574" t="s">
        <v>35</v>
      </c>
      <c r="S44574" t="s">
        <v>39</v>
      </c>
      <c r="T44574">
        <v>1085</v>
      </c>
      <c r="U44574" s="1">
        <v>40915</v>
      </c>
      <c r="V44574">
        <v>1559</v>
      </c>
      <c r="W44574" t="s">
        <v>22643</v>
      </c>
      <c r="X44574" t="s">
        <v>22631</v>
      </c>
      <c r="Y44574" t="s">
        <v>21661</v>
      </c>
      <c r="Z44574" s="2">
        <v>137.5</v>
      </c>
      <c r="AA44574" s="2">
        <v>299</v>
      </c>
      <c r="AB44574" t="s">
        <v>22630</v>
      </c>
      <c r="AC44574" t="s">
        <v>22629</v>
      </c>
      <c r="AD44574" t="s">
        <v>21653</v>
      </c>
      <c r="AE44574" t="s">
        <v>21652</v>
      </c>
    </row>
    <row r="44575" spans="1:31" x14ac:dyDescent="0.3">
      <c r="A44575" t="s">
        <v>68853</v>
      </c>
      <c r="B44575">
        <v>1746020</v>
      </c>
      <c r="C44575">
        <v>2</v>
      </c>
      <c r="D44575" s="1">
        <v>43750</v>
      </c>
      <c r="F44575">
        <v>1</v>
      </c>
      <c r="G44575">
        <v>849706</v>
      </c>
      <c r="H44575" t="s">
        <v>80</v>
      </c>
      <c r="I44575" t="s">
        <v>13346</v>
      </c>
      <c r="J44575" t="s">
        <v>12792</v>
      </c>
      <c r="K44575" t="s">
        <v>12606</v>
      </c>
      <c r="L44575" t="s">
        <v>12605</v>
      </c>
      <c r="M44575" t="s">
        <v>13345</v>
      </c>
      <c r="N44575" t="s">
        <v>35</v>
      </c>
      <c r="O44575" t="s">
        <v>7782</v>
      </c>
      <c r="P44575" s="1">
        <v>18871</v>
      </c>
      <c r="Q44575">
        <v>31</v>
      </c>
      <c r="R44575" t="s">
        <v>35</v>
      </c>
      <c r="S44575" t="s">
        <v>39</v>
      </c>
      <c r="T44575">
        <v>1085</v>
      </c>
      <c r="U44575" s="1">
        <v>40915</v>
      </c>
      <c r="V44575">
        <v>1773</v>
      </c>
      <c r="W44575" t="s">
        <v>22419</v>
      </c>
      <c r="X44575" t="s">
        <v>22365</v>
      </c>
      <c r="Y44575" t="s">
        <v>21659</v>
      </c>
      <c r="Z44575" s="2">
        <v>21.92</v>
      </c>
      <c r="AA44575" s="2">
        <v>43</v>
      </c>
      <c r="AB44575" t="s">
        <v>22364</v>
      </c>
      <c r="AC44575" t="s">
        <v>22363</v>
      </c>
      <c r="AD44575" t="s">
        <v>22362</v>
      </c>
      <c r="AE44575" t="s">
        <v>22361</v>
      </c>
    </row>
    <row r="44576" spans="1:31" x14ac:dyDescent="0.3">
      <c r="A44576" t="s">
        <v>68854</v>
      </c>
      <c r="B44576">
        <v>1746020</v>
      </c>
      <c r="C44576">
        <v>3</v>
      </c>
      <c r="D44576" s="1">
        <v>43750</v>
      </c>
      <c r="F44576">
        <v>1</v>
      </c>
      <c r="G44576">
        <v>849706</v>
      </c>
      <c r="H44576" t="s">
        <v>80</v>
      </c>
      <c r="I44576" t="s">
        <v>13346</v>
      </c>
      <c r="J44576" t="s">
        <v>12792</v>
      </c>
      <c r="K44576" t="s">
        <v>12606</v>
      </c>
      <c r="L44576" t="s">
        <v>12605</v>
      </c>
      <c r="M44576" t="s">
        <v>13345</v>
      </c>
      <c r="N44576" t="s">
        <v>35</v>
      </c>
      <c r="O44576" t="s">
        <v>7782</v>
      </c>
      <c r="P44576" s="1">
        <v>18871</v>
      </c>
      <c r="Q44576">
        <v>31</v>
      </c>
      <c r="R44576" t="s">
        <v>35</v>
      </c>
      <c r="S44576" t="s">
        <v>39</v>
      </c>
      <c r="T44576">
        <v>1085</v>
      </c>
      <c r="U44576" s="1">
        <v>40915</v>
      </c>
      <c r="V44576">
        <v>1287</v>
      </c>
      <c r="W44576" t="s">
        <v>22923</v>
      </c>
      <c r="X44576" t="s">
        <v>21657</v>
      </c>
      <c r="Y44576" t="s">
        <v>21661</v>
      </c>
      <c r="Z44576" s="2">
        <v>39.76</v>
      </c>
      <c r="AA44576" s="2">
        <v>77.989999999999995</v>
      </c>
      <c r="AB44576" t="s">
        <v>22894</v>
      </c>
      <c r="AC44576" t="s">
        <v>22893</v>
      </c>
      <c r="AD44576" t="s">
        <v>22892</v>
      </c>
      <c r="AE44576" t="s">
        <v>22891</v>
      </c>
    </row>
    <row r="44577" spans="1:31" x14ac:dyDescent="0.3">
      <c r="A44577" t="s">
        <v>68855</v>
      </c>
      <c r="B44577">
        <v>1746021</v>
      </c>
      <c r="C44577">
        <v>1</v>
      </c>
      <c r="D44577" s="1">
        <v>43750</v>
      </c>
      <c r="F44577">
        <v>5</v>
      </c>
      <c r="G44577">
        <v>1542784</v>
      </c>
      <c r="H44577" t="s">
        <v>85</v>
      </c>
      <c r="I44577" t="s">
        <v>5116</v>
      </c>
      <c r="J44577" t="s">
        <v>5115</v>
      </c>
      <c r="K44577" t="s">
        <v>102</v>
      </c>
      <c r="L44577" t="s">
        <v>101</v>
      </c>
      <c r="M44577">
        <v>61450</v>
      </c>
      <c r="N44577" t="s">
        <v>2</v>
      </c>
      <c r="O44577" t="s">
        <v>75</v>
      </c>
      <c r="P44577" s="1">
        <v>19498</v>
      </c>
      <c r="Q44577">
        <v>49</v>
      </c>
      <c r="R44577" t="s">
        <v>2</v>
      </c>
      <c r="S44577" t="s">
        <v>19</v>
      </c>
      <c r="T44577">
        <v>2000</v>
      </c>
      <c r="U44577" s="1">
        <v>43254</v>
      </c>
      <c r="V44577">
        <v>1624</v>
      </c>
      <c r="W44577" t="s">
        <v>22575</v>
      </c>
      <c r="X44577" t="s">
        <v>21657</v>
      </c>
      <c r="Y44577" t="s">
        <v>21661</v>
      </c>
      <c r="Z44577" s="2">
        <v>72.56</v>
      </c>
      <c r="AA44577" s="2">
        <v>219</v>
      </c>
      <c r="AB44577" t="s">
        <v>22538</v>
      </c>
      <c r="AC44577" t="s">
        <v>22537</v>
      </c>
      <c r="AD44577" t="s">
        <v>22536</v>
      </c>
      <c r="AE44577" t="s">
        <v>22535</v>
      </c>
    </row>
    <row r="44578" spans="1:31" x14ac:dyDescent="0.3">
      <c r="A44578" t="s">
        <v>68856</v>
      </c>
      <c r="B44578">
        <v>1746021</v>
      </c>
      <c r="C44578">
        <v>2</v>
      </c>
      <c r="D44578" s="1">
        <v>43750</v>
      </c>
      <c r="F44578">
        <v>6</v>
      </c>
      <c r="G44578">
        <v>1542784</v>
      </c>
      <c r="H44578" t="s">
        <v>85</v>
      </c>
      <c r="I44578" t="s">
        <v>5116</v>
      </c>
      <c r="J44578" t="s">
        <v>5115</v>
      </c>
      <c r="K44578" t="s">
        <v>102</v>
      </c>
      <c r="L44578" t="s">
        <v>101</v>
      </c>
      <c r="M44578">
        <v>61450</v>
      </c>
      <c r="N44578" t="s">
        <v>2</v>
      </c>
      <c r="O44578" t="s">
        <v>75</v>
      </c>
      <c r="P44578" s="1">
        <v>19498</v>
      </c>
      <c r="Q44578">
        <v>49</v>
      </c>
      <c r="R44578" t="s">
        <v>2</v>
      </c>
      <c r="S44578" t="s">
        <v>19</v>
      </c>
      <c r="T44578">
        <v>2000</v>
      </c>
      <c r="U44578" s="1">
        <v>43254</v>
      </c>
      <c r="V44578">
        <v>1086</v>
      </c>
      <c r="W44578" t="s">
        <v>23129</v>
      </c>
      <c r="X44578" t="s">
        <v>21657</v>
      </c>
      <c r="Y44578" t="s">
        <v>21739</v>
      </c>
      <c r="Z44578" s="2">
        <v>139.80000000000001</v>
      </c>
      <c r="AA44578" s="2">
        <v>304</v>
      </c>
      <c r="AB44578" t="s">
        <v>23070</v>
      </c>
      <c r="AC44578" t="s">
        <v>23069</v>
      </c>
      <c r="AD44578" t="s">
        <v>22892</v>
      </c>
      <c r="AE44578" t="s">
        <v>22891</v>
      </c>
    </row>
    <row r="44579" spans="1:31" x14ac:dyDescent="0.3">
      <c r="A44579" t="s">
        <v>68857</v>
      </c>
      <c r="B44579">
        <v>1746021</v>
      </c>
      <c r="C44579">
        <v>3</v>
      </c>
      <c r="D44579" s="1">
        <v>43750</v>
      </c>
      <c r="F44579">
        <v>1</v>
      </c>
      <c r="G44579">
        <v>1542784</v>
      </c>
      <c r="H44579" t="s">
        <v>85</v>
      </c>
      <c r="I44579" t="s">
        <v>5116</v>
      </c>
      <c r="J44579" t="s">
        <v>5115</v>
      </c>
      <c r="K44579" t="s">
        <v>102</v>
      </c>
      <c r="L44579" t="s">
        <v>101</v>
      </c>
      <c r="M44579">
        <v>61450</v>
      </c>
      <c r="N44579" t="s">
        <v>2</v>
      </c>
      <c r="O44579" t="s">
        <v>75</v>
      </c>
      <c r="P44579" s="1">
        <v>19498</v>
      </c>
      <c r="Q44579">
        <v>49</v>
      </c>
      <c r="R44579" t="s">
        <v>2</v>
      </c>
      <c r="S44579" t="s">
        <v>19</v>
      </c>
      <c r="T44579">
        <v>2000</v>
      </c>
      <c r="U44579" s="1">
        <v>43254</v>
      </c>
      <c r="V44579">
        <v>1206</v>
      </c>
      <c r="W44579" t="s">
        <v>23006</v>
      </c>
      <c r="X44579" t="s">
        <v>21989</v>
      </c>
      <c r="Y44579" t="s">
        <v>21739</v>
      </c>
      <c r="Z44579" s="2">
        <v>516.86</v>
      </c>
      <c r="AA44579" s="2">
        <v>1560</v>
      </c>
      <c r="AB44579" t="s">
        <v>22965</v>
      </c>
      <c r="AC44579" t="s">
        <v>22964</v>
      </c>
      <c r="AD44579" t="s">
        <v>22892</v>
      </c>
      <c r="AE44579" t="s">
        <v>22891</v>
      </c>
    </row>
    <row r="44580" spans="1:31" x14ac:dyDescent="0.3">
      <c r="A44580" t="s">
        <v>68858</v>
      </c>
      <c r="B44580">
        <v>1746021</v>
      </c>
      <c r="C44580">
        <v>4</v>
      </c>
      <c r="D44580" s="1">
        <v>43750</v>
      </c>
      <c r="F44580">
        <v>1</v>
      </c>
      <c r="G44580">
        <v>1542784</v>
      </c>
      <c r="H44580" t="s">
        <v>85</v>
      </c>
      <c r="I44580" t="s">
        <v>5116</v>
      </c>
      <c r="J44580" t="s">
        <v>5115</v>
      </c>
      <c r="K44580" t="s">
        <v>102</v>
      </c>
      <c r="L44580" t="s">
        <v>101</v>
      </c>
      <c r="M44580">
        <v>61450</v>
      </c>
      <c r="N44580" t="s">
        <v>2</v>
      </c>
      <c r="O44580" t="s">
        <v>75</v>
      </c>
      <c r="P44580" s="1">
        <v>19498</v>
      </c>
      <c r="Q44580">
        <v>49</v>
      </c>
      <c r="R44580" t="s">
        <v>2</v>
      </c>
      <c r="S44580" t="s">
        <v>19</v>
      </c>
      <c r="T44580">
        <v>2000</v>
      </c>
      <c r="U44580" s="1">
        <v>43254</v>
      </c>
      <c r="V44580">
        <v>2026</v>
      </c>
      <c r="W44580" t="s">
        <v>22157</v>
      </c>
      <c r="X44580" t="s">
        <v>21697</v>
      </c>
      <c r="Y44580" t="s">
        <v>21656</v>
      </c>
      <c r="Z44580" s="2">
        <v>91.97</v>
      </c>
      <c r="AA44580" s="2">
        <v>199.99</v>
      </c>
      <c r="AB44580" t="s">
        <v>22098</v>
      </c>
      <c r="AC44580" t="s">
        <v>22097</v>
      </c>
      <c r="AD44580" t="s">
        <v>21694</v>
      </c>
      <c r="AE44580" t="s">
        <v>21693</v>
      </c>
    </row>
    <row r="44581" spans="1:31" x14ac:dyDescent="0.3">
      <c r="A44581" t="s">
        <v>68859</v>
      </c>
      <c r="B44581">
        <v>1746022</v>
      </c>
      <c r="C44581">
        <v>1</v>
      </c>
      <c r="D44581" s="1">
        <v>43750</v>
      </c>
      <c r="F44581">
        <v>6</v>
      </c>
      <c r="G44581">
        <v>1959184</v>
      </c>
      <c r="H44581" t="s">
        <v>80</v>
      </c>
      <c r="I44581" t="s">
        <v>1629</v>
      </c>
      <c r="J44581" t="s">
        <v>1628</v>
      </c>
      <c r="K44581" t="s">
        <v>668</v>
      </c>
      <c r="L44581" t="s">
        <v>11</v>
      </c>
      <c r="M44581">
        <v>87571</v>
      </c>
      <c r="N44581" t="s">
        <v>2</v>
      </c>
      <c r="O44581" t="s">
        <v>75</v>
      </c>
      <c r="P44581" s="1">
        <v>23366</v>
      </c>
      <c r="Q44581">
        <v>57</v>
      </c>
      <c r="R44581" t="s">
        <v>2</v>
      </c>
      <c r="S44581" t="s">
        <v>11</v>
      </c>
      <c r="T44581">
        <v>1645</v>
      </c>
      <c r="U44581" s="1">
        <v>40332</v>
      </c>
      <c r="V44581">
        <v>1704</v>
      </c>
      <c r="W44581" t="s">
        <v>22491</v>
      </c>
      <c r="X44581" t="s">
        <v>22488</v>
      </c>
      <c r="Y44581" t="s">
        <v>21656</v>
      </c>
      <c r="Z44581" s="2">
        <v>3.56</v>
      </c>
      <c r="AA44581" s="2">
        <v>6.99</v>
      </c>
      <c r="AB44581" t="s">
        <v>22487</v>
      </c>
      <c r="AC44581" t="s">
        <v>22486</v>
      </c>
      <c r="AD44581" t="s">
        <v>22362</v>
      </c>
      <c r="AE44581" t="s">
        <v>22361</v>
      </c>
    </row>
    <row r="44582" spans="1:31" x14ac:dyDescent="0.3">
      <c r="A44582" t="s">
        <v>68860</v>
      </c>
      <c r="B44582">
        <v>1746022</v>
      </c>
      <c r="C44582">
        <v>2</v>
      </c>
      <c r="D44582" s="1">
        <v>43750</v>
      </c>
      <c r="F44582">
        <v>2</v>
      </c>
      <c r="G44582">
        <v>1959184</v>
      </c>
      <c r="H44582" t="s">
        <v>80</v>
      </c>
      <c r="I44582" t="s">
        <v>1629</v>
      </c>
      <c r="J44582" t="s">
        <v>1628</v>
      </c>
      <c r="K44582" t="s">
        <v>668</v>
      </c>
      <c r="L44582" t="s">
        <v>11</v>
      </c>
      <c r="M44582">
        <v>87571</v>
      </c>
      <c r="N44582" t="s">
        <v>2</v>
      </c>
      <c r="O44582" t="s">
        <v>75</v>
      </c>
      <c r="P44582" s="1">
        <v>23366</v>
      </c>
      <c r="Q44582">
        <v>57</v>
      </c>
      <c r="R44582" t="s">
        <v>2</v>
      </c>
      <c r="S44582" t="s">
        <v>11</v>
      </c>
      <c r="T44582">
        <v>1645</v>
      </c>
      <c r="U44582" s="1">
        <v>40332</v>
      </c>
      <c r="V44582">
        <v>901</v>
      </c>
      <c r="W44582" t="s">
        <v>23322</v>
      </c>
      <c r="X44582" t="s">
        <v>22488</v>
      </c>
      <c r="Y44582" t="s">
        <v>21659</v>
      </c>
      <c r="Z44582" s="2">
        <v>22.43</v>
      </c>
      <c r="AA44582" s="2">
        <v>44</v>
      </c>
      <c r="AB44582" t="s">
        <v>23279</v>
      </c>
      <c r="AC44582" t="s">
        <v>23278</v>
      </c>
      <c r="AD44582" t="s">
        <v>23277</v>
      </c>
      <c r="AE44582" t="s">
        <v>23276</v>
      </c>
    </row>
    <row r="44583" spans="1:31" x14ac:dyDescent="0.3">
      <c r="A44583" t="s">
        <v>68861</v>
      </c>
      <c r="B44583">
        <v>1746024</v>
      </c>
      <c r="C44583">
        <v>1</v>
      </c>
      <c r="D44583" s="1">
        <v>43750</v>
      </c>
      <c r="F44583">
        <v>2</v>
      </c>
      <c r="G44583">
        <v>1288961</v>
      </c>
      <c r="H44583" t="s">
        <v>85</v>
      </c>
      <c r="I44583" t="s">
        <v>7105</v>
      </c>
      <c r="J44583" t="s">
        <v>95</v>
      </c>
      <c r="K44583" t="s">
        <v>94</v>
      </c>
      <c r="L44583" t="s">
        <v>93</v>
      </c>
      <c r="M44583">
        <v>77006</v>
      </c>
      <c r="N44583" t="s">
        <v>2</v>
      </c>
      <c r="O44583" t="s">
        <v>75</v>
      </c>
      <c r="P44583" s="1">
        <v>21277</v>
      </c>
      <c r="Q44583">
        <v>50</v>
      </c>
      <c r="R44583" t="s">
        <v>2</v>
      </c>
      <c r="S44583" t="s">
        <v>18</v>
      </c>
      <c r="T44583">
        <v>2000</v>
      </c>
      <c r="U44583" s="1">
        <v>39513</v>
      </c>
      <c r="V44583">
        <v>35</v>
      </c>
      <c r="W44583" t="s">
        <v>24215</v>
      </c>
      <c r="X44583" t="s">
        <v>21657</v>
      </c>
      <c r="Y44583" t="s">
        <v>21661</v>
      </c>
      <c r="Z44583" s="2">
        <v>48.92</v>
      </c>
      <c r="AA44583" s="2">
        <v>95.95</v>
      </c>
      <c r="AB44583" t="s">
        <v>24204</v>
      </c>
      <c r="AC44583" t="s">
        <v>24203</v>
      </c>
      <c r="AD44583" t="s">
        <v>24128</v>
      </c>
      <c r="AE44583" t="s">
        <v>24127</v>
      </c>
    </row>
    <row r="44584" spans="1:31" x14ac:dyDescent="0.3">
      <c r="A44584" t="s">
        <v>68862</v>
      </c>
      <c r="B44584">
        <v>1746025</v>
      </c>
      <c r="C44584">
        <v>1</v>
      </c>
      <c r="D44584" s="1">
        <v>43750</v>
      </c>
      <c r="F44584">
        <v>1</v>
      </c>
      <c r="G44584">
        <v>100386</v>
      </c>
      <c r="H44584" t="s">
        <v>80</v>
      </c>
      <c r="I44584" t="s">
        <v>20917</v>
      </c>
      <c r="J44584" t="s">
        <v>20916</v>
      </c>
      <c r="K44584" t="s">
        <v>20150</v>
      </c>
      <c r="L44584" t="s">
        <v>20149</v>
      </c>
      <c r="M44584">
        <v>4871</v>
      </c>
      <c r="N44584" t="s">
        <v>69</v>
      </c>
      <c r="O44584" t="s">
        <v>69</v>
      </c>
      <c r="P44584" s="1">
        <v>16532</v>
      </c>
      <c r="Q44584">
        <v>5</v>
      </c>
      <c r="R44584" t="s">
        <v>69</v>
      </c>
      <c r="S44584" t="s">
        <v>70</v>
      </c>
      <c r="T44584">
        <v>2000</v>
      </c>
      <c r="U44584" s="1">
        <v>42347</v>
      </c>
      <c r="V44584">
        <v>1554</v>
      </c>
      <c r="W44584" t="s">
        <v>22648</v>
      </c>
      <c r="X44584" t="s">
        <v>22631</v>
      </c>
      <c r="Y44584" t="s">
        <v>21656</v>
      </c>
      <c r="Z44584" s="2">
        <v>137.04</v>
      </c>
      <c r="AA44584" s="2">
        <v>298</v>
      </c>
      <c r="AB44584" t="s">
        <v>22630</v>
      </c>
      <c r="AC44584" t="s">
        <v>22629</v>
      </c>
      <c r="AD44584" t="s">
        <v>21653</v>
      </c>
      <c r="AE44584" t="s">
        <v>21652</v>
      </c>
    </row>
    <row r="44585" spans="1:31" x14ac:dyDescent="0.3">
      <c r="A44585" t="s">
        <v>68863</v>
      </c>
      <c r="B44585">
        <v>1746025</v>
      </c>
      <c r="C44585">
        <v>2</v>
      </c>
      <c r="D44585" s="1">
        <v>43750</v>
      </c>
      <c r="F44585">
        <v>2</v>
      </c>
      <c r="G44585">
        <v>100386</v>
      </c>
      <c r="H44585" t="s">
        <v>80</v>
      </c>
      <c r="I44585" t="s">
        <v>20917</v>
      </c>
      <c r="J44585" t="s">
        <v>20916</v>
      </c>
      <c r="K44585" t="s">
        <v>20150</v>
      </c>
      <c r="L44585" t="s">
        <v>20149</v>
      </c>
      <c r="M44585">
        <v>4871</v>
      </c>
      <c r="N44585" t="s">
        <v>69</v>
      </c>
      <c r="O44585" t="s">
        <v>69</v>
      </c>
      <c r="P44585" s="1">
        <v>16532</v>
      </c>
      <c r="Q44585">
        <v>5</v>
      </c>
      <c r="R44585" t="s">
        <v>69</v>
      </c>
      <c r="S44585" t="s">
        <v>70</v>
      </c>
      <c r="T44585">
        <v>2000</v>
      </c>
      <c r="U44585" s="1">
        <v>42347</v>
      </c>
      <c r="V44585">
        <v>517</v>
      </c>
      <c r="W44585" t="s">
        <v>23712</v>
      </c>
      <c r="X44585" t="s">
        <v>21916</v>
      </c>
      <c r="Y44585" t="s">
        <v>21659</v>
      </c>
      <c r="Z44585" s="2">
        <v>271.35000000000002</v>
      </c>
      <c r="AA44585" s="2">
        <v>819</v>
      </c>
      <c r="AB44585" t="s">
        <v>23690</v>
      </c>
      <c r="AC44585" t="s">
        <v>23689</v>
      </c>
      <c r="AD44585" t="s">
        <v>23277</v>
      </c>
      <c r="AE44585" t="s">
        <v>23276</v>
      </c>
    </row>
    <row r="44586" spans="1:31" x14ac:dyDescent="0.3">
      <c r="A44586" t="s">
        <v>68864</v>
      </c>
      <c r="B44586">
        <v>1746025</v>
      </c>
      <c r="C44586">
        <v>3</v>
      </c>
      <c r="D44586" s="1">
        <v>43750</v>
      </c>
      <c r="F44586">
        <v>3</v>
      </c>
      <c r="G44586">
        <v>100386</v>
      </c>
      <c r="H44586" t="s">
        <v>80</v>
      </c>
      <c r="I44586" t="s">
        <v>20917</v>
      </c>
      <c r="J44586" t="s">
        <v>20916</v>
      </c>
      <c r="K44586" t="s">
        <v>20150</v>
      </c>
      <c r="L44586" t="s">
        <v>20149</v>
      </c>
      <c r="M44586">
        <v>4871</v>
      </c>
      <c r="N44586" t="s">
        <v>69</v>
      </c>
      <c r="O44586" t="s">
        <v>69</v>
      </c>
      <c r="P44586" s="1">
        <v>16532</v>
      </c>
      <c r="Q44586">
        <v>5</v>
      </c>
      <c r="R44586" t="s">
        <v>69</v>
      </c>
      <c r="S44586" t="s">
        <v>70</v>
      </c>
      <c r="T44586">
        <v>2000</v>
      </c>
      <c r="U44586" s="1">
        <v>42347</v>
      </c>
      <c r="V44586">
        <v>1621</v>
      </c>
      <c r="W44586" t="s">
        <v>22578</v>
      </c>
      <c r="X44586" t="s">
        <v>21657</v>
      </c>
      <c r="Y44586" t="s">
        <v>21701</v>
      </c>
      <c r="Z44586" s="2">
        <v>6.62</v>
      </c>
      <c r="AA44586" s="2">
        <v>12.99</v>
      </c>
      <c r="AB44586" t="s">
        <v>22538</v>
      </c>
      <c r="AC44586" t="s">
        <v>22537</v>
      </c>
      <c r="AD44586" t="s">
        <v>22536</v>
      </c>
      <c r="AE44586" t="s">
        <v>22535</v>
      </c>
    </row>
    <row r="44587" spans="1:31" x14ac:dyDescent="0.3">
      <c r="A44587" t="s">
        <v>68865</v>
      </c>
      <c r="B44587">
        <v>1746025</v>
      </c>
      <c r="C44587">
        <v>4</v>
      </c>
      <c r="D44587" s="1">
        <v>43750</v>
      </c>
      <c r="F44587">
        <v>7</v>
      </c>
      <c r="G44587">
        <v>100386</v>
      </c>
      <c r="H44587" t="s">
        <v>80</v>
      </c>
      <c r="I44587" t="s">
        <v>20917</v>
      </c>
      <c r="J44587" t="s">
        <v>20916</v>
      </c>
      <c r="K44587" t="s">
        <v>20150</v>
      </c>
      <c r="L44587" t="s">
        <v>20149</v>
      </c>
      <c r="M44587">
        <v>4871</v>
      </c>
      <c r="N44587" t="s">
        <v>69</v>
      </c>
      <c r="O44587" t="s">
        <v>69</v>
      </c>
      <c r="P44587" s="1">
        <v>16532</v>
      </c>
      <c r="Q44587">
        <v>5</v>
      </c>
      <c r="R44587" t="s">
        <v>69</v>
      </c>
      <c r="S44587" t="s">
        <v>70</v>
      </c>
      <c r="T44587">
        <v>2000</v>
      </c>
      <c r="U44587" s="1">
        <v>42347</v>
      </c>
      <c r="V44587">
        <v>77</v>
      </c>
      <c r="W44587" t="s">
        <v>24169</v>
      </c>
      <c r="X44587" t="s">
        <v>22320</v>
      </c>
      <c r="Y44587" t="s">
        <v>21656</v>
      </c>
      <c r="Z44587" s="2">
        <v>17.45</v>
      </c>
      <c r="AA44587" s="2">
        <v>37.950000000000003</v>
      </c>
      <c r="AB44587" t="s">
        <v>24130</v>
      </c>
      <c r="AC44587" t="s">
        <v>24129</v>
      </c>
      <c r="AD44587" t="s">
        <v>24128</v>
      </c>
      <c r="AE44587" t="s">
        <v>24127</v>
      </c>
    </row>
    <row r="44588" spans="1:31" x14ac:dyDescent="0.3">
      <c r="A44588" t="s">
        <v>68866</v>
      </c>
      <c r="B44588">
        <v>1746026</v>
      </c>
      <c r="C44588">
        <v>1</v>
      </c>
      <c r="D44588" s="1">
        <v>43750</v>
      </c>
      <c r="F44588">
        <v>5</v>
      </c>
      <c r="G44588">
        <v>1123758</v>
      </c>
      <c r="H44588" t="s">
        <v>80</v>
      </c>
      <c r="I44588" t="s">
        <v>9171</v>
      </c>
      <c r="J44588" t="s">
        <v>9170</v>
      </c>
      <c r="K44588" t="s">
        <v>7834</v>
      </c>
      <c r="L44588" t="s">
        <v>7834</v>
      </c>
      <c r="M44588" t="s">
        <v>9169</v>
      </c>
      <c r="N44588" t="s">
        <v>27</v>
      </c>
      <c r="O44588" t="s">
        <v>7782</v>
      </c>
      <c r="P44588" s="1">
        <v>13736</v>
      </c>
      <c r="Q44588">
        <v>39</v>
      </c>
      <c r="R44588" t="s">
        <v>27</v>
      </c>
      <c r="S44588" t="s">
        <v>30</v>
      </c>
      <c r="T44588">
        <v>2100</v>
      </c>
      <c r="U44588" s="1">
        <v>39967</v>
      </c>
      <c r="V44588">
        <v>1747</v>
      </c>
      <c r="W44588" t="s">
        <v>22445</v>
      </c>
      <c r="X44588" t="s">
        <v>22365</v>
      </c>
      <c r="Y44588" t="s">
        <v>21699</v>
      </c>
      <c r="Z44588" s="2">
        <v>36.11</v>
      </c>
      <c r="AA44588" s="2">
        <v>109</v>
      </c>
      <c r="AB44588" t="s">
        <v>22364</v>
      </c>
      <c r="AC44588" t="s">
        <v>22363</v>
      </c>
      <c r="AD44588" t="s">
        <v>22362</v>
      </c>
      <c r="AE44588" t="s">
        <v>22361</v>
      </c>
    </row>
    <row r="44589" spans="1:31" x14ac:dyDescent="0.3">
      <c r="A44589" t="s">
        <v>68867</v>
      </c>
      <c r="B44589">
        <v>1746026</v>
      </c>
      <c r="C44589">
        <v>2</v>
      </c>
      <c r="D44589" s="1">
        <v>43750</v>
      </c>
      <c r="F44589">
        <v>1</v>
      </c>
      <c r="G44589">
        <v>1123758</v>
      </c>
      <c r="H44589" t="s">
        <v>80</v>
      </c>
      <c r="I44589" t="s">
        <v>9171</v>
      </c>
      <c r="J44589" t="s">
        <v>9170</v>
      </c>
      <c r="K44589" t="s">
        <v>7834</v>
      </c>
      <c r="L44589" t="s">
        <v>7834</v>
      </c>
      <c r="M44589" t="s">
        <v>9169</v>
      </c>
      <c r="N44589" t="s">
        <v>27</v>
      </c>
      <c r="O44589" t="s">
        <v>7782</v>
      </c>
      <c r="P44589" s="1">
        <v>13736</v>
      </c>
      <c r="Q44589">
        <v>39</v>
      </c>
      <c r="R44589" t="s">
        <v>27</v>
      </c>
      <c r="S44589" t="s">
        <v>30</v>
      </c>
      <c r="T44589">
        <v>2100</v>
      </c>
      <c r="U44589" s="1">
        <v>39967</v>
      </c>
      <c r="V44589">
        <v>1580</v>
      </c>
      <c r="W44589" t="s">
        <v>22619</v>
      </c>
      <c r="X44589" t="s">
        <v>22488</v>
      </c>
      <c r="Y44589" t="s">
        <v>21739</v>
      </c>
      <c r="Z44589" s="2">
        <v>72.56</v>
      </c>
      <c r="AA44589" s="2">
        <v>219</v>
      </c>
      <c r="AB44589" t="s">
        <v>22538</v>
      </c>
      <c r="AC44589" t="s">
        <v>22537</v>
      </c>
      <c r="AD44589" t="s">
        <v>22536</v>
      </c>
      <c r="AE44589" t="s">
        <v>22535</v>
      </c>
    </row>
    <row r="44590" spans="1:31" x14ac:dyDescent="0.3">
      <c r="A44590" t="s">
        <v>68868</v>
      </c>
      <c r="B44590">
        <v>1746027</v>
      </c>
      <c r="C44590">
        <v>1</v>
      </c>
      <c r="D44590" s="1">
        <v>43750</v>
      </c>
      <c r="F44590">
        <v>1</v>
      </c>
      <c r="G44590">
        <v>1035789</v>
      </c>
      <c r="H44590" t="s">
        <v>85</v>
      </c>
      <c r="I44590" t="s">
        <v>10615</v>
      </c>
      <c r="J44590" t="s">
        <v>10614</v>
      </c>
      <c r="K44590" t="s">
        <v>10613</v>
      </c>
      <c r="L44590" t="s">
        <v>10613</v>
      </c>
      <c r="M44590" t="s">
        <v>10612</v>
      </c>
      <c r="N44590" t="s">
        <v>27</v>
      </c>
      <c r="O44590" t="s">
        <v>7782</v>
      </c>
      <c r="P44590" s="1">
        <v>29982</v>
      </c>
      <c r="Q44590">
        <v>37</v>
      </c>
      <c r="R44590" t="s">
        <v>27</v>
      </c>
      <c r="S44590" t="s">
        <v>32</v>
      </c>
      <c r="T44590">
        <v>2100</v>
      </c>
      <c r="U44590" s="1">
        <v>38415</v>
      </c>
      <c r="V44590">
        <v>107</v>
      </c>
      <c r="W44590" t="s">
        <v>24139</v>
      </c>
      <c r="X44590" t="s">
        <v>21916</v>
      </c>
      <c r="Y44590" t="s">
        <v>21661</v>
      </c>
      <c r="Z44590" s="2">
        <v>61.16</v>
      </c>
      <c r="AA44590" s="2">
        <v>132.99</v>
      </c>
      <c r="AB44590" t="s">
        <v>24130</v>
      </c>
      <c r="AC44590" t="s">
        <v>24129</v>
      </c>
      <c r="AD44590" t="s">
        <v>24128</v>
      </c>
      <c r="AE44590" t="s">
        <v>24127</v>
      </c>
    </row>
    <row r="44591" spans="1:31" x14ac:dyDescent="0.3">
      <c r="A44591" t="s">
        <v>68869</v>
      </c>
      <c r="B44591">
        <v>1746028</v>
      </c>
      <c r="C44591">
        <v>1</v>
      </c>
      <c r="D44591" s="1">
        <v>43750</v>
      </c>
      <c r="F44591">
        <v>1</v>
      </c>
      <c r="G44591">
        <v>1672305</v>
      </c>
      <c r="H44591" t="s">
        <v>85</v>
      </c>
      <c r="I44591" t="s">
        <v>4136</v>
      </c>
      <c r="J44591" t="s">
        <v>1605</v>
      </c>
      <c r="K44591" t="s">
        <v>82</v>
      </c>
      <c r="L44591" t="s">
        <v>81</v>
      </c>
      <c r="M44591">
        <v>92262</v>
      </c>
      <c r="N44591" t="s">
        <v>2</v>
      </c>
      <c r="O44591" t="s">
        <v>75</v>
      </c>
      <c r="P44591" s="1">
        <v>28488</v>
      </c>
      <c r="Q44591">
        <v>59</v>
      </c>
      <c r="R44591" t="s">
        <v>2</v>
      </c>
      <c r="S44591" t="s">
        <v>9</v>
      </c>
      <c r="T44591">
        <v>2000</v>
      </c>
      <c r="U44591" s="1">
        <v>41129</v>
      </c>
      <c r="V44591">
        <v>444</v>
      </c>
      <c r="W44591" t="s">
        <v>23787</v>
      </c>
      <c r="X44591" t="s">
        <v>21916</v>
      </c>
      <c r="Y44591" t="s">
        <v>21659</v>
      </c>
      <c r="Z44591" s="2">
        <v>304.48</v>
      </c>
      <c r="AA44591" s="2">
        <v>919</v>
      </c>
      <c r="AB44591" t="s">
        <v>23770</v>
      </c>
      <c r="AC44591" t="s">
        <v>23769</v>
      </c>
      <c r="AD44591" t="s">
        <v>23277</v>
      </c>
      <c r="AE44591" t="s">
        <v>23276</v>
      </c>
    </row>
    <row r="44592" spans="1:31" x14ac:dyDescent="0.3">
      <c r="A44592" t="s">
        <v>68870</v>
      </c>
      <c r="B44592">
        <v>1746029</v>
      </c>
      <c r="C44592">
        <v>1</v>
      </c>
      <c r="D44592" s="1">
        <v>43750</v>
      </c>
      <c r="F44592">
        <v>1</v>
      </c>
      <c r="G44592">
        <v>305226</v>
      </c>
      <c r="H44592" t="s">
        <v>80</v>
      </c>
      <c r="I44592" t="s">
        <v>19211</v>
      </c>
      <c r="J44592" t="s">
        <v>18528</v>
      </c>
      <c r="K44592" t="s">
        <v>18036</v>
      </c>
      <c r="L44592" t="s">
        <v>2110</v>
      </c>
      <c r="M44592" t="s">
        <v>18527</v>
      </c>
      <c r="N44592" t="s">
        <v>63</v>
      </c>
      <c r="O44592" t="s">
        <v>75</v>
      </c>
      <c r="P44592" s="1">
        <v>27410</v>
      </c>
      <c r="Q44592">
        <v>9</v>
      </c>
      <c r="R44592" t="s">
        <v>63</v>
      </c>
      <c r="S44592" t="s">
        <v>65</v>
      </c>
      <c r="T44592">
        <v>1500</v>
      </c>
      <c r="U44592" s="1">
        <v>38415</v>
      </c>
      <c r="V44592">
        <v>1434</v>
      </c>
      <c r="W44592" t="s">
        <v>22770</v>
      </c>
      <c r="X44592" t="s">
        <v>22631</v>
      </c>
      <c r="Y44592" t="s">
        <v>21739</v>
      </c>
      <c r="Z44592" s="2">
        <v>123.24</v>
      </c>
      <c r="AA44592" s="2">
        <v>268</v>
      </c>
      <c r="AB44592" t="s">
        <v>22734</v>
      </c>
      <c r="AC44592" t="s">
        <v>22733</v>
      </c>
      <c r="AD44592" t="s">
        <v>21653</v>
      </c>
      <c r="AE44592" t="s">
        <v>21652</v>
      </c>
    </row>
    <row r="44593" spans="1:31" x14ac:dyDescent="0.3">
      <c r="A44593" t="s">
        <v>68871</v>
      </c>
      <c r="B44593">
        <v>1746030</v>
      </c>
      <c r="C44593">
        <v>1</v>
      </c>
      <c r="D44593" s="1">
        <v>43750</v>
      </c>
      <c r="F44593">
        <v>7</v>
      </c>
      <c r="G44593">
        <v>1217161</v>
      </c>
      <c r="H44593" t="s">
        <v>80</v>
      </c>
      <c r="I44593" t="s">
        <v>7656</v>
      </c>
      <c r="J44593" t="s">
        <v>1719</v>
      </c>
      <c r="K44593" t="s">
        <v>91</v>
      </c>
      <c r="L44593" t="s">
        <v>90</v>
      </c>
      <c r="M44593">
        <v>22070</v>
      </c>
      <c r="N44593" t="s">
        <v>2</v>
      </c>
      <c r="O44593" t="s">
        <v>75</v>
      </c>
      <c r="P44593" s="1">
        <v>26803</v>
      </c>
      <c r="Q44593">
        <v>47</v>
      </c>
      <c r="R44593" t="s">
        <v>2</v>
      </c>
      <c r="S44593" t="s">
        <v>21</v>
      </c>
      <c r="T44593">
        <v>1120</v>
      </c>
      <c r="U44593" s="1">
        <v>42098</v>
      </c>
      <c r="V44593">
        <v>1608</v>
      </c>
      <c r="W44593" t="s">
        <v>22591</v>
      </c>
      <c r="X44593" t="s">
        <v>22488</v>
      </c>
      <c r="Y44593" t="s">
        <v>21656</v>
      </c>
      <c r="Z44593" s="2">
        <v>56.08</v>
      </c>
      <c r="AA44593" s="2">
        <v>109.99</v>
      </c>
      <c r="AB44593" t="s">
        <v>22538</v>
      </c>
      <c r="AC44593" t="s">
        <v>22537</v>
      </c>
      <c r="AD44593" t="s">
        <v>22536</v>
      </c>
      <c r="AE44593" t="s">
        <v>22535</v>
      </c>
    </row>
    <row r="44594" spans="1:31" x14ac:dyDescent="0.3">
      <c r="A44594" t="s">
        <v>68872</v>
      </c>
      <c r="B44594">
        <v>1746031</v>
      </c>
      <c r="C44594">
        <v>1</v>
      </c>
      <c r="D44594" s="1">
        <v>43750</v>
      </c>
      <c r="E44594" s="1">
        <v>43754</v>
      </c>
      <c r="F44594">
        <v>2</v>
      </c>
      <c r="G44594">
        <v>1209835</v>
      </c>
      <c r="H44594" t="s">
        <v>80</v>
      </c>
      <c r="I44594" t="s">
        <v>7708</v>
      </c>
      <c r="J44594" t="s">
        <v>553</v>
      </c>
      <c r="K44594" t="s">
        <v>117</v>
      </c>
      <c r="L44594" t="s">
        <v>116</v>
      </c>
      <c r="M44594">
        <v>44308</v>
      </c>
      <c r="N44594" t="s">
        <v>2</v>
      </c>
      <c r="O44594" t="s">
        <v>75</v>
      </c>
      <c r="P44594" s="1">
        <v>16212</v>
      </c>
      <c r="Q44594">
        <v>0</v>
      </c>
      <c r="R44594" t="s">
        <v>0</v>
      </c>
      <c r="S44594" t="s">
        <v>0</v>
      </c>
      <c r="T44594">
        <v>0</v>
      </c>
      <c r="U44594" s="1">
        <v>40179</v>
      </c>
      <c r="V44594">
        <v>2137</v>
      </c>
      <c r="W44594" t="s">
        <v>22042</v>
      </c>
      <c r="X44594" t="s">
        <v>21657</v>
      </c>
      <c r="Y44594" t="s">
        <v>21739</v>
      </c>
      <c r="Z44594" s="2">
        <v>83.1</v>
      </c>
      <c r="AA44594" s="2">
        <v>163</v>
      </c>
      <c r="AB44594" t="s">
        <v>21987</v>
      </c>
      <c r="AC44594" t="s">
        <v>21986</v>
      </c>
      <c r="AD44594" t="s">
        <v>21694</v>
      </c>
      <c r="AE44594" t="s">
        <v>21693</v>
      </c>
    </row>
    <row r="44595" spans="1:31" x14ac:dyDescent="0.3">
      <c r="A44595" t="s">
        <v>68873</v>
      </c>
      <c r="B44595">
        <v>1746031</v>
      </c>
      <c r="C44595">
        <v>2</v>
      </c>
      <c r="D44595" s="1">
        <v>43750</v>
      </c>
      <c r="E44595" s="1">
        <v>43754</v>
      </c>
      <c r="F44595">
        <v>1</v>
      </c>
      <c r="G44595">
        <v>1209835</v>
      </c>
      <c r="H44595" t="s">
        <v>80</v>
      </c>
      <c r="I44595" t="s">
        <v>7708</v>
      </c>
      <c r="J44595" t="s">
        <v>553</v>
      </c>
      <c r="K44595" t="s">
        <v>117</v>
      </c>
      <c r="L44595" t="s">
        <v>116</v>
      </c>
      <c r="M44595">
        <v>44308</v>
      </c>
      <c r="N44595" t="s">
        <v>2</v>
      </c>
      <c r="O44595" t="s">
        <v>75</v>
      </c>
      <c r="P44595" s="1">
        <v>16212</v>
      </c>
      <c r="Q44595">
        <v>0</v>
      </c>
      <c r="R44595" t="s">
        <v>0</v>
      </c>
      <c r="S44595" t="s">
        <v>0</v>
      </c>
      <c r="T44595">
        <v>0</v>
      </c>
      <c r="U44595" s="1">
        <v>40179</v>
      </c>
      <c r="V44595">
        <v>435</v>
      </c>
      <c r="W44595" t="s">
        <v>23796</v>
      </c>
      <c r="X44595" t="s">
        <v>21954</v>
      </c>
      <c r="Y44595" t="s">
        <v>21661</v>
      </c>
      <c r="Z44595" s="2">
        <v>137.63</v>
      </c>
      <c r="AA44595" s="2">
        <v>269.95</v>
      </c>
      <c r="AB44595" t="s">
        <v>23770</v>
      </c>
      <c r="AC44595" t="s">
        <v>23769</v>
      </c>
      <c r="AD44595" t="s">
        <v>23277</v>
      </c>
      <c r="AE44595" t="s">
        <v>23276</v>
      </c>
    </row>
    <row r="44596" spans="1:31" x14ac:dyDescent="0.3">
      <c r="A44596" t="s">
        <v>68874</v>
      </c>
      <c r="B44596">
        <v>1746032</v>
      </c>
      <c r="C44596">
        <v>1</v>
      </c>
      <c r="D44596" s="1">
        <v>43750</v>
      </c>
      <c r="E44596" s="1">
        <v>43754</v>
      </c>
      <c r="F44596">
        <v>5</v>
      </c>
      <c r="G44596">
        <v>1495716</v>
      </c>
      <c r="H44596" t="s">
        <v>80</v>
      </c>
      <c r="I44596" t="s">
        <v>5501</v>
      </c>
      <c r="J44596" t="s">
        <v>478</v>
      </c>
      <c r="K44596" t="s">
        <v>82</v>
      </c>
      <c r="L44596" t="s">
        <v>81</v>
      </c>
      <c r="M44596">
        <v>95113</v>
      </c>
      <c r="N44596" t="s">
        <v>2</v>
      </c>
      <c r="O44596" t="s">
        <v>75</v>
      </c>
      <c r="P44596" s="1">
        <v>22561</v>
      </c>
      <c r="Q44596">
        <v>0</v>
      </c>
      <c r="R44596" t="s">
        <v>0</v>
      </c>
      <c r="S44596" t="s">
        <v>0</v>
      </c>
      <c r="T44596">
        <v>0</v>
      </c>
      <c r="U44596" s="1">
        <v>40179</v>
      </c>
      <c r="V44596">
        <v>2489</v>
      </c>
      <c r="W44596" t="s">
        <v>21691</v>
      </c>
      <c r="X44596" t="s">
        <v>21657</v>
      </c>
      <c r="Y44596" t="s">
        <v>21656</v>
      </c>
      <c r="Z44596" s="2">
        <v>7.64</v>
      </c>
      <c r="AA44596" s="2">
        <v>14.99</v>
      </c>
      <c r="AB44596" t="s">
        <v>21655</v>
      </c>
      <c r="AC44596" t="s">
        <v>21654</v>
      </c>
      <c r="AD44596" t="s">
        <v>21653</v>
      </c>
      <c r="AE44596" t="s">
        <v>21652</v>
      </c>
    </row>
    <row r="44597" spans="1:31" x14ac:dyDescent="0.3">
      <c r="A44597" t="s">
        <v>68875</v>
      </c>
      <c r="B44597">
        <v>1746033</v>
      </c>
      <c r="C44597">
        <v>1</v>
      </c>
      <c r="D44597" s="1">
        <v>43750</v>
      </c>
      <c r="F44597">
        <v>1</v>
      </c>
      <c r="G44597">
        <v>660319</v>
      </c>
      <c r="H44597" t="s">
        <v>80</v>
      </c>
      <c r="I44597" t="s">
        <v>15540</v>
      </c>
      <c r="J44597" t="s">
        <v>15539</v>
      </c>
      <c r="K44597" t="s">
        <v>14377</v>
      </c>
      <c r="L44597" t="s">
        <v>15217</v>
      </c>
      <c r="M44597">
        <v>38000</v>
      </c>
      <c r="N44597" t="s">
        <v>55</v>
      </c>
      <c r="O44597" t="s">
        <v>7782</v>
      </c>
      <c r="P44597" s="1">
        <v>23151</v>
      </c>
      <c r="Q44597">
        <v>18</v>
      </c>
      <c r="R44597" t="s">
        <v>55</v>
      </c>
      <c r="S44597" t="s">
        <v>54</v>
      </c>
      <c r="T44597">
        <v>310</v>
      </c>
      <c r="U44597" s="1">
        <v>41129</v>
      </c>
      <c r="V44597">
        <v>1625</v>
      </c>
      <c r="W44597" t="s">
        <v>22574</v>
      </c>
      <c r="X44597" t="s">
        <v>21657</v>
      </c>
      <c r="Y44597" t="s">
        <v>21739</v>
      </c>
      <c r="Z44597" s="2">
        <v>72.56</v>
      </c>
      <c r="AA44597" s="2">
        <v>219</v>
      </c>
      <c r="AB44597" t="s">
        <v>22538</v>
      </c>
      <c r="AC44597" t="s">
        <v>22537</v>
      </c>
      <c r="AD44597" t="s">
        <v>22536</v>
      </c>
      <c r="AE44597" t="s">
        <v>22535</v>
      </c>
    </row>
    <row r="44598" spans="1:31" x14ac:dyDescent="0.3">
      <c r="A44598" t="s">
        <v>68876</v>
      </c>
      <c r="B44598">
        <v>1746034</v>
      </c>
      <c r="C44598">
        <v>1</v>
      </c>
      <c r="D44598" s="1">
        <v>43750</v>
      </c>
      <c r="E44598" s="1">
        <v>43753</v>
      </c>
      <c r="F44598">
        <v>3</v>
      </c>
      <c r="G44598">
        <v>463114</v>
      </c>
      <c r="H44598" t="s">
        <v>80</v>
      </c>
      <c r="I44598" t="s">
        <v>17380</v>
      </c>
      <c r="J44598" t="s">
        <v>17379</v>
      </c>
      <c r="K44598" t="s">
        <v>15996</v>
      </c>
      <c r="L44598" t="s">
        <v>15995</v>
      </c>
      <c r="M44598">
        <v>69226</v>
      </c>
      <c r="N44598" t="s">
        <v>45</v>
      </c>
      <c r="O44598" t="s">
        <v>7782</v>
      </c>
      <c r="P44598" s="1">
        <v>21975</v>
      </c>
      <c r="Q44598">
        <v>0</v>
      </c>
      <c r="R44598" t="s">
        <v>0</v>
      </c>
      <c r="S44598" t="s">
        <v>0</v>
      </c>
      <c r="T44598">
        <v>0</v>
      </c>
      <c r="U44598" s="1">
        <v>40179</v>
      </c>
      <c r="V44598">
        <v>1031</v>
      </c>
      <c r="W44598" t="s">
        <v>23188</v>
      </c>
      <c r="X44598" t="s">
        <v>23140</v>
      </c>
      <c r="Y44598" t="s">
        <v>23177</v>
      </c>
      <c r="Z44598" s="2">
        <v>75.88</v>
      </c>
      <c r="AA44598" s="2">
        <v>165</v>
      </c>
      <c r="AB44598" t="s">
        <v>23174</v>
      </c>
      <c r="AC44598" t="s">
        <v>23173</v>
      </c>
      <c r="AD44598" t="s">
        <v>22892</v>
      </c>
      <c r="AE44598" t="s">
        <v>22891</v>
      </c>
    </row>
    <row r="44599" spans="1:31" x14ac:dyDescent="0.3">
      <c r="A44599" t="s">
        <v>68877</v>
      </c>
      <c r="B44599">
        <v>1746034</v>
      </c>
      <c r="C44599">
        <v>2</v>
      </c>
      <c r="D44599" s="1">
        <v>43750</v>
      </c>
      <c r="E44599" s="1">
        <v>43753</v>
      </c>
      <c r="F44599">
        <v>3</v>
      </c>
      <c r="G44599">
        <v>463114</v>
      </c>
      <c r="H44599" t="s">
        <v>80</v>
      </c>
      <c r="I44599" t="s">
        <v>17380</v>
      </c>
      <c r="J44599" t="s">
        <v>17379</v>
      </c>
      <c r="K44599" t="s">
        <v>15996</v>
      </c>
      <c r="L44599" t="s">
        <v>15995</v>
      </c>
      <c r="M44599">
        <v>69226</v>
      </c>
      <c r="N44599" t="s">
        <v>45</v>
      </c>
      <c r="O44599" t="s">
        <v>7782</v>
      </c>
      <c r="P44599" s="1">
        <v>21975</v>
      </c>
      <c r="Q44599">
        <v>0</v>
      </c>
      <c r="R44599" t="s">
        <v>0</v>
      </c>
      <c r="S44599" t="s">
        <v>0</v>
      </c>
      <c r="T44599">
        <v>0</v>
      </c>
      <c r="U44599" s="1">
        <v>40179</v>
      </c>
      <c r="V44599">
        <v>496</v>
      </c>
      <c r="W44599" t="s">
        <v>23733</v>
      </c>
      <c r="X44599" t="s">
        <v>21954</v>
      </c>
      <c r="Y44599" t="s">
        <v>21659</v>
      </c>
      <c r="Z44599" s="2">
        <v>82.32</v>
      </c>
      <c r="AA44599" s="2">
        <v>179</v>
      </c>
      <c r="AB44599" t="s">
        <v>23690</v>
      </c>
      <c r="AC44599" t="s">
        <v>23689</v>
      </c>
      <c r="AD44599" t="s">
        <v>23277</v>
      </c>
      <c r="AE44599" t="s">
        <v>23276</v>
      </c>
    </row>
    <row r="44600" spans="1:31" x14ac:dyDescent="0.3">
      <c r="A44600" t="s">
        <v>68878</v>
      </c>
      <c r="B44600">
        <v>1746034</v>
      </c>
      <c r="C44600">
        <v>3</v>
      </c>
      <c r="D44600" s="1">
        <v>43750</v>
      </c>
      <c r="E44600" s="1">
        <v>43753</v>
      </c>
      <c r="F44600">
        <v>2</v>
      </c>
      <c r="G44600">
        <v>463114</v>
      </c>
      <c r="H44600" t="s">
        <v>80</v>
      </c>
      <c r="I44600" t="s">
        <v>17380</v>
      </c>
      <c r="J44600" t="s">
        <v>17379</v>
      </c>
      <c r="K44600" t="s">
        <v>15996</v>
      </c>
      <c r="L44600" t="s">
        <v>15995</v>
      </c>
      <c r="M44600">
        <v>69226</v>
      </c>
      <c r="N44600" t="s">
        <v>45</v>
      </c>
      <c r="O44600" t="s">
        <v>7782</v>
      </c>
      <c r="P44600" s="1">
        <v>21975</v>
      </c>
      <c r="Q44600">
        <v>0</v>
      </c>
      <c r="R44600" t="s">
        <v>0</v>
      </c>
      <c r="S44600" t="s">
        <v>0</v>
      </c>
      <c r="T44600">
        <v>0</v>
      </c>
      <c r="U44600" s="1">
        <v>40179</v>
      </c>
      <c r="V44600">
        <v>1695</v>
      </c>
      <c r="W44600" t="s">
        <v>22500</v>
      </c>
      <c r="X44600" t="s">
        <v>22488</v>
      </c>
      <c r="Y44600" t="s">
        <v>21659</v>
      </c>
      <c r="Z44600" s="2">
        <v>2.54</v>
      </c>
      <c r="AA44600" s="2">
        <v>4.9800000000000004</v>
      </c>
      <c r="AB44600" t="s">
        <v>22487</v>
      </c>
      <c r="AC44600" t="s">
        <v>22486</v>
      </c>
      <c r="AD44600" t="s">
        <v>22362</v>
      </c>
      <c r="AE44600" t="s">
        <v>22361</v>
      </c>
    </row>
    <row r="44601" spans="1:31" x14ac:dyDescent="0.3">
      <c r="A44601" t="s">
        <v>68879</v>
      </c>
      <c r="B44601">
        <v>1746035</v>
      </c>
      <c r="C44601">
        <v>1</v>
      </c>
      <c r="D44601" s="1">
        <v>43750</v>
      </c>
      <c r="F44601">
        <v>1</v>
      </c>
      <c r="G44601">
        <v>1368909</v>
      </c>
      <c r="H44601" t="s">
        <v>85</v>
      </c>
      <c r="I44601" t="s">
        <v>6500</v>
      </c>
      <c r="J44601" t="s">
        <v>1927</v>
      </c>
      <c r="K44601" t="s">
        <v>91</v>
      </c>
      <c r="L44601" t="s">
        <v>90</v>
      </c>
      <c r="M44601">
        <v>23505</v>
      </c>
      <c r="N44601" t="s">
        <v>2</v>
      </c>
      <c r="O44601" t="s">
        <v>75</v>
      </c>
      <c r="P44601" s="1">
        <v>35123</v>
      </c>
      <c r="Q44601">
        <v>43</v>
      </c>
      <c r="R44601" t="s">
        <v>2</v>
      </c>
      <c r="S44601" t="s">
        <v>25</v>
      </c>
      <c r="T44601">
        <v>1190</v>
      </c>
      <c r="U44601" s="1">
        <v>42005</v>
      </c>
      <c r="V44601">
        <v>1640</v>
      </c>
      <c r="W44601" t="s">
        <v>22559</v>
      </c>
      <c r="X44601" t="s">
        <v>21657</v>
      </c>
      <c r="Y44601" t="s">
        <v>21664</v>
      </c>
      <c r="Z44601" s="2">
        <v>7.58</v>
      </c>
      <c r="AA44601" s="2">
        <v>22.89</v>
      </c>
      <c r="AB44601" t="s">
        <v>22538</v>
      </c>
      <c r="AC44601" t="s">
        <v>22537</v>
      </c>
      <c r="AD44601" t="s">
        <v>22536</v>
      </c>
      <c r="AE44601" t="s">
        <v>22535</v>
      </c>
    </row>
    <row r="44602" spans="1:31" x14ac:dyDescent="0.3">
      <c r="A44602" t="s">
        <v>68880</v>
      </c>
      <c r="B44602">
        <v>1746035</v>
      </c>
      <c r="C44602">
        <v>2</v>
      </c>
      <c r="D44602" s="1">
        <v>43750</v>
      </c>
      <c r="F44602">
        <v>1</v>
      </c>
      <c r="G44602">
        <v>1368909</v>
      </c>
      <c r="H44602" t="s">
        <v>85</v>
      </c>
      <c r="I44602" t="s">
        <v>6500</v>
      </c>
      <c r="J44602" t="s">
        <v>1927</v>
      </c>
      <c r="K44602" t="s">
        <v>91</v>
      </c>
      <c r="L44602" t="s">
        <v>90</v>
      </c>
      <c r="M44602">
        <v>23505</v>
      </c>
      <c r="N44602" t="s">
        <v>2</v>
      </c>
      <c r="O44602" t="s">
        <v>75</v>
      </c>
      <c r="P44602" s="1">
        <v>35123</v>
      </c>
      <c r="Q44602">
        <v>43</v>
      </c>
      <c r="R44602" t="s">
        <v>2</v>
      </c>
      <c r="S44602" t="s">
        <v>25</v>
      </c>
      <c r="T44602">
        <v>1190</v>
      </c>
      <c r="U44602" s="1">
        <v>42005</v>
      </c>
      <c r="V44602">
        <v>21</v>
      </c>
      <c r="W44602" t="s">
        <v>24229</v>
      </c>
      <c r="X44602" t="s">
        <v>21657</v>
      </c>
      <c r="Y44602" t="s">
        <v>21699</v>
      </c>
      <c r="Z44602" s="2">
        <v>61.62</v>
      </c>
      <c r="AA44602" s="2">
        <v>134</v>
      </c>
      <c r="AB44602" t="s">
        <v>24204</v>
      </c>
      <c r="AC44602" t="s">
        <v>24203</v>
      </c>
      <c r="AD44602" t="s">
        <v>24128</v>
      </c>
      <c r="AE44602" t="s">
        <v>24127</v>
      </c>
    </row>
    <row r="44603" spans="1:31" x14ac:dyDescent="0.3">
      <c r="A44603" t="s">
        <v>68881</v>
      </c>
      <c r="B44603">
        <v>1746036</v>
      </c>
      <c r="C44603">
        <v>1</v>
      </c>
      <c r="D44603" s="1">
        <v>43750</v>
      </c>
      <c r="F44603">
        <v>1</v>
      </c>
      <c r="G44603">
        <v>1644327</v>
      </c>
      <c r="H44603" t="s">
        <v>80</v>
      </c>
      <c r="I44603" t="s">
        <v>4357</v>
      </c>
      <c r="J44603" t="s">
        <v>2579</v>
      </c>
      <c r="K44603" t="s">
        <v>94</v>
      </c>
      <c r="L44603" t="s">
        <v>93</v>
      </c>
      <c r="M44603">
        <v>77478</v>
      </c>
      <c r="N44603" t="s">
        <v>2</v>
      </c>
      <c r="O44603" t="s">
        <v>75</v>
      </c>
      <c r="P44603" s="1">
        <v>33472</v>
      </c>
      <c r="Q44603">
        <v>66</v>
      </c>
      <c r="R44603" t="s">
        <v>2</v>
      </c>
      <c r="S44603" t="s">
        <v>1</v>
      </c>
      <c r="T44603">
        <v>840</v>
      </c>
      <c r="U44603" s="1">
        <v>41640</v>
      </c>
      <c r="V44603">
        <v>2491</v>
      </c>
      <c r="W44603" t="s">
        <v>21689</v>
      </c>
      <c r="X44603" t="s">
        <v>21657</v>
      </c>
      <c r="Y44603" t="s">
        <v>21659</v>
      </c>
      <c r="Z44603" s="2">
        <v>12.74</v>
      </c>
      <c r="AA44603" s="2">
        <v>24.99</v>
      </c>
      <c r="AB44603" t="s">
        <v>21655</v>
      </c>
      <c r="AC44603" t="s">
        <v>21654</v>
      </c>
      <c r="AD44603" t="s">
        <v>21653</v>
      </c>
      <c r="AE44603" t="s">
        <v>21652</v>
      </c>
    </row>
    <row r="44604" spans="1:31" x14ac:dyDescent="0.3">
      <c r="A44604" t="s">
        <v>68882</v>
      </c>
      <c r="B44604">
        <v>1746036</v>
      </c>
      <c r="C44604">
        <v>2</v>
      </c>
      <c r="D44604" s="1">
        <v>43750</v>
      </c>
      <c r="F44604">
        <v>4</v>
      </c>
      <c r="G44604">
        <v>1644327</v>
      </c>
      <c r="H44604" t="s">
        <v>80</v>
      </c>
      <c r="I44604" t="s">
        <v>4357</v>
      </c>
      <c r="J44604" t="s">
        <v>2579</v>
      </c>
      <c r="K44604" t="s">
        <v>94</v>
      </c>
      <c r="L44604" t="s">
        <v>93</v>
      </c>
      <c r="M44604">
        <v>77478</v>
      </c>
      <c r="N44604" t="s">
        <v>2</v>
      </c>
      <c r="O44604" t="s">
        <v>75</v>
      </c>
      <c r="P44604" s="1">
        <v>33472</v>
      </c>
      <c r="Q44604">
        <v>66</v>
      </c>
      <c r="R44604" t="s">
        <v>2</v>
      </c>
      <c r="S44604" t="s">
        <v>1</v>
      </c>
      <c r="T44604">
        <v>840</v>
      </c>
      <c r="U44604" s="1">
        <v>41640</v>
      </c>
      <c r="V44604">
        <v>1667</v>
      </c>
      <c r="W44604" t="s">
        <v>22528</v>
      </c>
      <c r="X44604" t="s">
        <v>22365</v>
      </c>
      <c r="Y44604" t="s">
        <v>21659</v>
      </c>
      <c r="Z44604" s="2">
        <v>2.8</v>
      </c>
      <c r="AA44604" s="2">
        <v>5.5</v>
      </c>
      <c r="AB44604" t="s">
        <v>22487</v>
      </c>
      <c r="AC44604" t="s">
        <v>22486</v>
      </c>
      <c r="AD44604" t="s">
        <v>22362</v>
      </c>
      <c r="AE44604" t="s">
        <v>22361</v>
      </c>
    </row>
    <row r="44605" spans="1:31" x14ac:dyDescent="0.3">
      <c r="A44605" t="s">
        <v>68883</v>
      </c>
      <c r="B44605">
        <v>1746037</v>
      </c>
      <c r="C44605">
        <v>1</v>
      </c>
      <c r="D44605" s="1">
        <v>43750</v>
      </c>
      <c r="F44605">
        <v>1</v>
      </c>
      <c r="G44605">
        <v>61947</v>
      </c>
      <c r="H44605" t="s">
        <v>85</v>
      </c>
      <c r="I44605" t="s">
        <v>21225</v>
      </c>
      <c r="J44605" t="s">
        <v>21224</v>
      </c>
      <c r="K44605" t="s">
        <v>20151</v>
      </c>
      <c r="L44605" t="s">
        <v>70</v>
      </c>
      <c r="M44605">
        <v>3377</v>
      </c>
      <c r="N44605" t="s">
        <v>69</v>
      </c>
      <c r="O44605" t="s">
        <v>69</v>
      </c>
      <c r="P44605" s="1">
        <v>35414</v>
      </c>
      <c r="Q44605">
        <v>5</v>
      </c>
      <c r="R44605" t="s">
        <v>69</v>
      </c>
      <c r="S44605" t="s">
        <v>70</v>
      </c>
      <c r="T44605">
        <v>2000</v>
      </c>
      <c r="U44605" s="1">
        <v>42347</v>
      </c>
      <c r="V44605">
        <v>78</v>
      </c>
      <c r="W44605" t="s">
        <v>24168</v>
      </c>
      <c r="X44605" t="s">
        <v>22320</v>
      </c>
      <c r="Y44605" t="s">
        <v>21656</v>
      </c>
      <c r="Z44605" s="2">
        <v>18.649999999999999</v>
      </c>
      <c r="AA44605" s="2">
        <v>40.549999999999997</v>
      </c>
      <c r="AB44605" t="s">
        <v>24130</v>
      </c>
      <c r="AC44605" t="s">
        <v>24129</v>
      </c>
      <c r="AD44605" t="s">
        <v>24128</v>
      </c>
      <c r="AE44605" t="s">
        <v>24127</v>
      </c>
    </row>
    <row r="44606" spans="1:31" x14ac:dyDescent="0.3">
      <c r="A44606" t="s">
        <v>68884</v>
      </c>
      <c r="B44606">
        <v>1746038</v>
      </c>
      <c r="C44606">
        <v>1</v>
      </c>
      <c r="D44606" s="1">
        <v>43750</v>
      </c>
      <c r="F44606">
        <v>6</v>
      </c>
      <c r="G44606">
        <v>522979</v>
      </c>
      <c r="H44606" t="s">
        <v>80</v>
      </c>
      <c r="I44606" t="s">
        <v>16777</v>
      </c>
      <c r="J44606" t="s">
        <v>16776</v>
      </c>
      <c r="K44606" t="s">
        <v>15940</v>
      </c>
      <c r="L44606" t="s">
        <v>48</v>
      </c>
      <c r="M44606">
        <v>64658</v>
      </c>
      <c r="N44606" t="s">
        <v>45</v>
      </c>
      <c r="O44606" t="s">
        <v>7782</v>
      </c>
      <c r="P44606" s="1">
        <v>32926</v>
      </c>
      <c r="Q44606">
        <v>24</v>
      </c>
      <c r="R44606" t="s">
        <v>45</v>
      </c>
      <c r="S44606" t="s">
        <v>48</v>
      </c>
      <c r="T44606">
        <v>1855</v>
      </c>
      <c r="U44606" s="1">
        <v>41258</v>
      </c>
      <c r="V44606">
        <v>1505</v>
      </c>
      <c r="W44606" t="s">
        <v>22697</v>
      </c>
      <c r="X44606" t="s">
        <v>22631</v>
      </c>
      <c r="Y44606" t="s">
        <v>21672</v>
      </c>
      <c r="Z44606" s="2">
        <v>105.77</v>
      </c>
      <c r="AA44606" s="2">
        <v>230</v>
      </c>
      <c r="AB44606" t="s">
        <v>22630</v>
      </c>
      <c r="AC44606" t="s">
        <v>22629</v>
      </c>
      <c r="AD44606" t="s">
        <v>21653</v>
      </c>
      <c r="AE44606" t="s">
        <v>21652</v>
      </c>
    </row>
    <row r="44607" spans="1:31" x14ac:dyDescent="0.3">
      <c r="A44607" t="s">
        <v>68885</v>
      </c>
      <c r="B44607">
        <v>1746038</v>
      </c>
      <c r="C44607">
        <v>2</v>
      </c>
      <c r="D44607" s="1">
        <v>43750</v>
      </c>
      <c r="F44607">
        <v>6</v>
      </c>
      <c r="G44607">
        <v>522979</v>
      </c>
      <c r="H44607" t="s">
        <v>80</v>
      </c>
      <c r="I44607" t="s">
        <v>16777</v>
      </c>
      <c r="J44607" t="s">
        <v>16776</v>
      </c>
      <c r="K44607" t="s">
        <v>15940</v>
      </c>
      <c r="L44607" t="s">
        <v>48</v>
      </c>
      <c r="M44607">
        <v>64658</v>
      </c>
      <c r="N44607" t="s">
        <v>45</v>
      </c>
      <c r="O44607" t="s">
        <v>7782</v>
      </c>
      <c r="P44607" s="1">
        <v>32926</v>
      </c>
      <c r="Q44607">
        <v>24</v>
      </c>
      <c r="R44607" t="s">
        <v>45</v>
      </c>
      <c r="S44607" t="s">
        <v>48</v>
      </c>
      <c r="T44607">
        <v>1855</v>
      </c>
      <c r="U44607" s="1">
        <v>41258</v>
      </c>
      <c r="V44607">
        <v>1623</v>
      </c>
      <c r="W44607" t="s">
        <v>22576</v>
      </c>
      <c r="X44607" t="s">
        <v>21657</v>
      </c>
      <c r="Y44607" t="s">
        <v>21656</v>
      </c>
      <c r="Z44607" s="2">
        <v>72.56</v>
      </c>
      <c r="AA44607" s="2">
        <v>219</v>
      </c>
      <c r="AB44607" t="s">
        <v>22538</v>
      </c>
      <c r="AC44607" t="s">
        <v>22537</v>
      </c>
      <c r="AD44607" t="s">
        <v>22536</v>
      </c>
      <c r="AE44607" t="s">
        <v>22535</v>
      </c>
    </row>
    <row r="44608" spans="1:31" x14ac:dyDescent="0.3">
      <c r="A44608" t="s">
        <v>68886</v>
      </c>
      <c r="B44608">
        <v>1746039</v>
      </c>
      <c r="C44608">
        <v>1</v>
      </c>
      <c r="D44608" s="1">
        <v>43750</v>
      </c>
      <c r="E44608" s="1">
        <v>43755</v>
      </c>
      <c r="F44608">
        <v>10</v>
      </c>
      <c r="G44608">
        <v>949166</v>
      </c>
      <c r="H44608" t="s">
        <v>85</v>
      </c>
      <c r="I44608" t="s">
        <v>11862</v>
      </c>
      <c r="J44608" t="s">
        <v>10150</v>
      </c>
      <c r="K44608" t="s">
        <v>11861</v>
      </c>
      <c r="L44608" t="s">
        <v>11861</v>
      </c>
      <c r="M44608" t="s">
        <v>11860</v>
      </c>
      <c r="N44608" t="s">
        <v>27</v>
      </c>
      <c r="O44608" t="s">
        <v>7782</v>
      </c>
      <c r="P44608" s="1">
        <v>37077</v>
      </c>
      <c r="Q44608">
        <v>0</v>
      </c>
      <c r="R44608" t="s">
        <v>0</v>
      </c>
      <c r="S44608" t="s">
        <v>0</v>
      </c>
      <c r="T44608">
        <v>0</v>
      </c>
      <c r="U44608" s="1">
        <v>40179</v>
      </c>
      <c r="V44608">
        <v>273</v>
      </c>
      <c r="W44608" t="s">
        <v>23965</v>
      </c>
      <c r="X44608" t="s">
        <v>21657</v>
      </c>
      <c r="Y44608" t="s">
        <v>21661</v>
      </c>
      <c r="Z44608" s="2">
        <v>155.88999999999999</v>
      </c>
      <c r="AA44608" s="2">
        <v>339</v>
      </c>
      <c r="AB44608" t="s">
        <v>23947</v>
      </c>
      <c r="AC44608" t="s">
        <v>23946</v>
      </c>
      <c r="AD44608" t="s">
        <v>23897</v>
      </c>
      <c r="AE44608" t="s">
        <v>23896</v>
      </c>
    </row>
    <row r="44609" spans="1:31" x14ac:dyDescent="0.3">
      <c r="A44609" t="s">
        <v>68887</v>
      </c>
      <c r="B44609">
        <v>1746040</v>
      </c>
      <c r="C44609">
        <v>1</v>
      </c>
      <c r="D44609" s="1">
        <v>43750</v>
      </c>
      <c r="F44609">
        <v>1</v>
      </c>
      <c r="G44609">
        <v>1374285</v>
      </c>
      <c r="H44609" t="s">
        <v>85</v>
      </c>
      <c r="I44609" t="s">
        <v>6461</v>
      </c>
      <c r="J44609" t="s">
        <v>1164</v>
      </c>
      <c r="K44609" t="s">
        <v>117</v>
      </c>
      <c r="L44609" t="s">
        <v>116</v>
      </c>
      <c r="M44609">
        <v>44128</v>
      </c>
      <c r="N44609" t="s">
        <v>2</v>
      </c>
      <c r="O44609" t="s">
        <v>75</v>
      </c>
      <c r="P44609" s="1">
        <v>29647</v>
      </c>
      <c r="Q44609">
        <v>65</v>
      </c>
      <c r="R44609" t="s">
        <v>2</v>
      </c>
      <c r="S44609" t="s">
        <v>3</v>
      </c>
      <c r="T44609">
        <v>1785</v>
      </c>
      <c r="U44609" s="1">
        <v>40909</v>
      </c>
      <c r="V44609">
        <v>394</v>
      </c>
      <c r="W44609" t="s">
        <v>23839</v>
      </c>
      <c r="X44609" t="s">
        <v>21916</v>
      </c>
      <c r="Y44609" t="s">
        <v>21659</v>
      </c>
      <c r="Z44609" s="2">
        <v>348.58</v>
      </c>
      <c r="AA44609" s="2">
        <v>758</v>
      </c>
      <c r="AB44609" t="s">
        <v>23817</v>
      </c>
      <c r="AC44609" t="s">
        <v>23816</v>
      </c>
      <c r="AD44609" t="s">
        <v>23277</v>
      </c>
      <c r="AE44609" t="s">
        <v>23276</v>
      </c>
    </row>
    <row r="44610" spans="1:31" x14ac:dyDescent="0.3">
      <c r="A44610" t="s">
        <v>68888</v>
      </c>
      <c r="B44610">
        <v>1746040</v>
      </c>
      <c r="C44610">
        <v>2</v>
      </c>
      <c r="D44610" s="1">
        <v>43750</v>
      </c>
      <c r="F44610">
        <v>3</v>
      </c>
      <c r="G44610">
        <v>1374285</v>
      </c>
      <c r="H44610" t="s">
        <v>85</v>
      </c>
      <c r="I44610" t="s">
        <v>6461</v>
      </c>
      <c r="J44610" t="s">
        <v>1164</v>
      </c>
      <c r="K44610" t="s">
        <v>117</v>
      </c>
      <c r="L44610" t="s">
        <v>116</v>
      </c>
      <c r="M44610">
        <v>44128</v>
      </c>
      <c r="N44610" t="s">
        <v>2</v>
      </c>
      <c r="O44610" t="s">
        <v>75</v>
      </c>
      <c r="P44610" s="1">
        <v>29647</v>
      </c>
      <c r="Q44610">
        <v>65</v>
      </c>
      <c r="R44610" t="s">
        <v>2</v>
      </c>
      <c r="S44610" t="s">
        <v>3</v>
      </c>
      <c r="T44610">
        <v>1785</v>
      </c>
      <c r="U44610" s="1">
        <v>40909</v>
      </c>
      <c r="V44610">
        <v>1643</v>
      </c>
      <c r="W44610" t="s">
        <v>22556</v>
      </c>
      <c r="X44610" t="s">
        <v>21657</v>
      </c>
      <c r="Y44610" t="s">
        <v>21739</v>
      </c>
      <c r="Z44610" s="2">
        <v>26.62</v>
      </c>
      <c r="AA44610" s="2">
        <v>57.88</v>
      </c>
      <c r="AB44610" t="s">
        <v>22538</v>
      </c>
      <c r="AC44610" t="s">
        <v>22537</v>
      </c>
      <c r="AD44610" t="s">
        <v>22536</v>
      </c>
      <c r="AE44610" t="s">
        <v>22535</v>
      </c>
    </row>
    <row r="44611" spans="1:31" x14ac:dyDescent="0.3">
      <c r="A44611" t="s">
        <v>68889</v>
      </c>
      <c r="B44611">
        <v>1746041</v>
      </c>
      <c r="C44611">
        <v>1</v>
      </c>
      <c r="D44611" s="1">
        <v>43750</v>
      </c>
      <c r="F44611">
        <v>1</v>
      </c>
      <c r="G44611">
        <v>713424</v>
      </c>
      <c r="H44611" t="s">
        <v>80</v>
      </c>
      <c r="I44611" t="s">
        <v>15066</v>
      </c>
      <c r="J44611" t="s">
        <v>15065</v>
      </c>
      <c r="K44611" t="s">
        <v>14077</v>
      </c>
      <c r="L44611" t="s">
        <v>14076</v>
      </c>
      <c r="M44611">
        <v>45100</v>
      </c>
      <c r="N44611" t="s">
        <v>41</v>
      </c>
      <c r="O44611" t="s">
        <v>7782</v>
      </c>
      <c r="P44611" s="1">
        <v>34327</v>
      </c>
      <c r="Q44611">
        <v>30</v>
      </c>
      <c r="R44611" t="s">
        <v>41</v>
      </c>
      <c r="S44611" t="s">
        <v>40</v>
      </c>
      <c r="T44611">
        <v>2100</v>
      </c>
      <c r="U44611" s="1">
        <v>39459</v>
      </c>
      <c r="V44611">
        <v>1606</v>
      </c>
      <c r="W44611" t="s">
        <v>22593</v>
      </c>
      <c r="X44611" t="s">
        <v>22488</v>
      </c>
      <c r="Y44611" t="s">
        <v>21656</v>
      </c>
      <c r="Z44611" s="2">
        <v>73.569999999999993</v>
      </c>
      <c r="AA44611" s="2">
        <v>159.99</v>
      </c>
      <c r="AB44611" t="s">
        <v>22538</v>
      </c>
      <c r="AC44611" t="s">
        <v>22537</v>
      </c>
      <c r="AD44611" t="s">
        <v>22536</v>
      </c>
      <c r="AE44611" t="s">
        <v>22535</v>
      </c>
    </row>
    <row r="44612" spans="1:31" x14ac:dyDescent="0.3">
      <c r="A44612" t="s">
        <v>68890</v>
      </c>
      <c r="B44612">
        <v>1746041</v>
      </c>
      <c r="C44612">
        <v>2</v>
      </c>
      <c r="D44612" s="1">
        <v>43750</v>
      </c>
      <c r="F44612">
        <v>1</v>
      </c>
      <c r="G44612">
        <v>713424</v>
      </c>
      <c r="H44612" t="s">
        <v>80</v>
      </c>
      <c r="I44612" t="s">
        <v>15066</v>
      </c>
      <c r="J44612" t="s">
        <v>15065</v>
      </c>
      <c r="K44612" t="s">
        <v>14077</v>
      </c>
      <c r="L44612" t="s">
        <v>14076</v>
      </c>
      <c r="M44612">
        <v>45100</v>
      </c>
      <c r="N44612" t="s">
        <v>41</v>
      </c>
      <c r="O44612" t="s">
        <v>7782</v>
      </c>
      <c r="P44612" s="1">
        <v>34327</v>
      </c>
      <c r="Q44612">
        <v>30</v>
      </c>
      <c r="R44612" t="s">
        <v>41</v>
      </c>
      <c r="S44612" t="s">
        <v>40</v>
      </c>
      <c r="T44612">
        <v>2100</v>
      </c>
      <c r="U44612" s="1">
        <v>39459</v>
      </c>
      <c r="V44612">
        <v>19</v>
      </c>
      <c r="W44612" t="s">
        <v>24231</v>
      </c>
      <c r="X44612" t="s">
        <v>21657</v>
      </c>
      <c r="Y44612" t="s">
        <v>21672</v>
      </c>
      <c r="Z44612" s="2">
        <v>50.56</v>
      </c>
      <c r="AA44612" s="2">
        <v>109.95</v>
      </c>
      <c r="AB44612" t="s">
        <v>24204</v>
      </c>
      <c r="AC44612" t="s">
        <v>24203</v>
      </c>
      <c r="AD44612" t="s">
        <v>24128</v>
      </c>
      <c r="AE44612" t="s">
        <v>24127</v>
      </c>
    </row>
    <row r="44613" spans="1:31" x14ac:dyDescent="0.3">
      <c r="A44613" t="s">
        <v>68891</v>
      </c>
      <c r="B44613">
        <v>1746043</v>
      </c>
      <c r="C44613">
        <v>1</v>
      </c>
      <c r="D44613" s="1">
        <v>43750</v>
      </c>
      <c r="F44613">
        <v>3</v>
      </c>
      <c r="G44613">
        <v>1914473</v>
      </c>
      <c r="H44613" t="s">
        <v>85</v>
      </c>
      <c r="I44613" t="s">
        <v>2070</v>
      </c>
      <c r="J44613" t="s">
        <v>511</v>
      </c>
      <c r="K44613" t="s">
        <v>249</v>
      </c>
      <c r="L44613" t="s">
        <v>248</v>
      </c>
      <c r="M44613">
        <v>63101</v>
      </c>
      <c r="N44613" t="s">
        <v>2</v>
      </c>
      <c r="O44613" t="s">
        <v>75</v>
      </c>
      <c r="P44613" s="1">
        <v>19931</v>
      </c>
      <c r="Q44613">
        <v>50</v>
      </c>
      <c r="R44613" t="s">
        <v>2</v>
      </c>
      <c r="S44613" t="s">
        <v>18</v>
      </c>
      <c r="T44613">
        <v>2000</v>
      </c>
      <c r="U44613" s="1">
        <v>39513</v>
      </c>
      <c r="V44613">
        <v>1592</v>
      </c>
      <c r="W44613" t="s">
        <v>22607</v>
      </c>
      <c r="X44613" t="s">
        <v>22488</v>
      </c>
      <c r="Y44613" t="s">
        <v>21664</v>
      </c>
      <c r="Z44613" s="2">
        <v>8.27</v>
      </c>
      <c r="AA44613" s="2">
        <v>17.989999999999998</v>
      </c>
      <c r="AB44613" t="s">
        <v>22538</v>
      </c>
      <c r="AC44613" t="s">
        <v>22537</v>
      </c>
      <c r="AD44613" t="s">
        <v>22536</v>
      </c>
      <c r="AE44613" t="s">
        <v>22535</v>
      </c>
    </row>
    <row r="44614" spans="1:31" x14ac:dyDescent="0.3">
      <c r="A44614" t="s">
        <v>68892</v>
      </c>
      <c r="B44614">
        <v>1746043</v>
      </c>
      <c r="C44614">
        <v>2</v>
      </c>
      <c r="D44614" s="1">
        <v>43750</v>
      </c>
      <c r="F44614">
        <v>1</v>
      </c>
      <c r="G44614">
        <v>1914473</v>
      </c>
      <c r="H44614" t="s">
        <v>85</v>
      </c>
      <c r="I44614" t="s">
        <v>2070</v>
      </c>
      <c r="J44614" t="s">
        <v>511</v>
      </c>
      <c r="K44614" t="s">
        <v>249</v>
      </c>
      <c r="L44614" t="s">
        <v>248</v>
      </c>
      <c r="M44614">
        <v>63101</v>
      </c>
      <c r="N44614" t="s">
        <v>2</v>
      </c>
      <c r="O44614" t="s">
        <v>75</v>
      </c>
      <c r="P44614" s="1">
        <v>19931</v>
      </c>
      <c r="Q44614">
        <v>50</v>
      </c>
      <c r="R44614" t="s">
        <v>2</v>
      </c>
      <c r="S44614" t="s">
        <v>18</v>
      </c>
      <c r="T44614">
        <v>2000</v>
      </c>
      <c r="U44614" s="1">
        <v>39513</v>
      </c>
      <c r="V44614">
        <v>1079</v>
      </c>
      <c r="W44614" t="s">
        <v>23136</v>
      </c>
      <c r="X44614" t="s">
        <v>21657</v>
      </c>
      <c r="Y44614" t="s">
        <v>21659</v>
      </c>
      <c r="Z44614" s="2">
        <v>164.63</v>
      </c>
      <c r="AA44614" s="2">
        <v>358</v>
      </c>
      <c r="AB44614" t="s">
        <v>23070</v>
      </c>
      <c r="AC44614" t="s">
        <v>23069</v>
      </c>
      <c r="AD44614" t="s">
        <v>22892</v>
      </c>
      <c r="AE44614" t="s">
        <v>22891</v>
      </c>
    </row>
    <row r="44615" spans="1:31" x14ac:dyDescent="0.3">
      <c r="A44615" t="s">
        <v>68893</v>
      </c>
      <c r="B44615">
        <v>1746044</v>
      </c>
      <c r="C44615">
        <v>1</v>
      </c>
      <c r="D44615" s="1">
        <v>43750</v>
      </c>
      <c r="F44615">
        <v>1</v>
      </c>
      <c r="G44615">
        <v>1934862</v>
      </c>
      <c r="H44615" t="s">
        <v>80</v>
      </c>
      <c r="I44615" t="s">
        <v>1870</v>
      </c>
      <c r="J44615" t="s">
        <v>1869</v>
      </c>
      <c r="K44615" t="s">
        <v>223</v>
      </c>
      <c r="L44615" t="s">
        <v>222</v>
      </c>
      <c r="M44615">
        <v>36561</v>
      </c>
      <c r="N44615" t="s">
        <v>2</v>
      </c>
      <c r="O44615" t="s">
        <v>75</v>
      </c>
      <c r="P44615" s="1">
        <v>29449</v>
      </c>
      <c r="Q44615">
        <v>50</v>
      </c>
      <c r="R44615" t="s">
        <v>2</v>
      </c>
      <c r="S44615" t="s">
        <v>18</v>
      </c>
      <c r="T44615">
        <v>2000</v>
      </c>
      <c r="U44615" s="1">
        <v>39513</v>
      </c>
      <c r="V44615">
        <v>1089</v>
      </c>
      <c r="W44615" t="s">
        <v>23126</v>
      </c>
      <c r="X44615" t="s">
        <v>21657</v>
      </c>
      <c r="Y44615" t="s">
        <v>23091</v>
      </c>
      <c r="Z44615" s="2">
        <v>188.19</v>
      </c>
      <c r="AA44615" s="2">
        <v>568</v>
      </c>
      <c r="AB44615" t="s">
        <v>23070</v>
      </c>
      <c r="AC44615" t="s">
        <v>23069</v>
      </c>
      <c r="AD44615" t="s">
        <v>22892</v>
      </c>
      <c r="AE44615" t="s">
        <v>22891</v>
      </c>
    </row>
    <row r="44616" spans="1:31" x14ac:dyDescent="0.3">
      <c r="A44616" t="s">
        <v>68894</v>
      </c>
      <c r="B44616">
        <v>1746044</v>
      </c>
      <c r="C44616">
        <v>2</v>
      </c>
      <c r="D44616" s="1">
        <v>43750</v>
      </c>
      <c r="F44616">
        <v>4</v>
      </c>
      <c r="G44616">
        <v>1934862</v>
      </c>
      <c r="H44616" t="s">
        <v>80</v>
      </c>
      <c r="I44616" t="s">
        <v>1870</v>
      </c>
      <c r="J44616" t="s">
        <v>1869</v>
      </c>
      <c r="K44616" t="s">
        <v>223</v>
      </c>
      <c r="L44616" t="s">
        <v>222</v>
      </c>
      <c r="M44616">
        <v>36561</v>
      </c>
      <c r="N44616" t="s">
        <v>2</v>
      </c>
      <c r="O44616" t="s">
        <v>75</v>
      </c>
      <c r="P44616" s="1">
        <v>29449</v>
      </c>
      <c r="Q44616">
        <v>50</v>
      </c>
      <c r="R44616" t="s">
        <v>2</v>
      </c>
      <c r="S44616" t="s">
        <v>18</v>
      </c>
      <c r="T44616">
        <v>2000</v>
      </c>
      <c r="U44616" s="1">
        <v>39513</v>
      </c>
      <c r="V44616">
        <v>1032</v>
      </c>
      <c r="W44616" t="s">
        <v>23187</v>
      </c>
      <c r="X44616" t="s">
        <v>23140</v>
      </c>
      <c r="Y44616" t="s">
        <v>23177</v>
      </c>
      <c r="Z44616" s="2">
        <v>86.45</v>
      </c>
      <c r="AA44616" s="2">
        <v>188</v>
      </c>
      <c r="AB44616" t="s">
        <v>23174</v>
      </c>
      <c r="AC44616" t="s">
        <v>23173</v>
      </c>
      <c r="AD44616" t="s">
        <v>22892</v>
      </c>
      <c r="AE44616" t="s">
        <v>22891</v>
      </c>
    </row>
    <row r="44617" spans="1:31" x14ac:dyDescent="0.3">
      <c r="A44617" t="s">
        <v>68895</v>
      </c>
      <c r="B44617">
        <v>1746044</v>
      </c>
      <c r="C44617">
        <v>3</v>
      </c>
      <c r="D44617" s="1">
        <v>43750</v>
      </c>
      <c r="F44617">
        <v>2</v>
      </c>
      <c r="G44617">
        <v>1934862</v>
      </c>
      <c r="H44617" t="s">
        <v>80</v>
      </c>
      <c r="I44617" t="s">
        <v>1870</v>
      </c>
      <c r="J44617" t="s">
        <v>1869</v>
      </c>
      <c r="K44617" t="s">
        <v>223</v>
      </c>
      <c r="L44617" t="s">
        <v>222</v>
      </c>
      <c r="M44617">
        <v>36561</v>
      </c>
      <c r="N44617" t="s">
        <v>2</v>
      </c>
      <c r="O44617" t="s">
        <v>75</v>
      </c>
      <c r="P44617" s="1">
        <v>29449</v>
      </c>
      <c r="Q44617">
        <v>50</v>
      </c>
      <c r="R44617" t="s">
        <v>2</v>
      </c>
      <c r="S44617" t="s">
        <v>18</v>
      </c>
      <c r="T44617">
        <v>2000</v>
      </c>
      <c r="U44617" s="1">
        <v>39513</v>
      </c>
      <c r="V44617">
        <v>1660</v>
      </c>
      <c r="W44617" t="s">
        <v>22539</v>
      </c>
      <c r="X44617" t="s">
        <v>21657</v>
      </c>
      <c r="Y44617" t="s">
        <v>21661</v>
      </c>
      <c r="Z44617" s="2">
        <v>96.08</v>
      </c>
      <c r="AA44617" s="2">
        <v>289.99</v>
      </c>
      <c r="AB44617" t="s">
        <v>22538</v>
      </c>
      <c r="AC44617" t="s">
        <v>22537</v>
      </c>
      <c r="AD44617" t="s">
        <v>22536</v>
      </c>
      <c r="AE44617" t="s">
        <v>22535</v>
      </c>
    </row>
    <row r="44618" spans="1:31" x14ac:dyDescent="0.3">
      <c r="A44618" t="s">
        <v>68896</v>
      </c>
      <c r="B44618">
        <v>1746045</v>
      </c>
      <c r="C44618">
        <v>1</v>
      </c>
      <c r="D44618" s="1">
        <v>43750</v>
      </c>
      <c r="E44618" s="1">
        <v>43752</v>
      </c>
      <c r="F44618">
        <v>2</v>
      </c>
      <c r="G44618">
        <v>792829</v>
      </c>
      <c r="H44618" t="s">
        <v>85</v>
      </c>
      <c r="I44618" t="s">
        <v>14098</v>
      </c>
      <c r="J44618" t="s">
        <v>14097</v>
      </c>
      <c r="K44618" t="s">
        <v>14017</v>
      </c>
      <c r="L44618" t="s">
        <v>14016</v>
      </c>
      <c r="M44618">
        <v>24124</v>
      </c>
      <c r="N44618" t="s">
        <v>41</v>
      </c>
      <c r="O44618" t="s">
        <v>7782</v>
      </c>
      <c r="P44618" s="1">
        <v>34253</v>
      </c>
      <c r="Q44618">
        <v>0</v>
      </c>
      <c r="R44618" t="s">
        <v>0</v>
      </c>
      <c r="S44618" t="s">
        <v>0</v>
      </c>
      <c r="T44618">
        <v>0</v>
      </c>
      <c r="U44618" s="1">
        <v>40179</v>
      </c>
      <c r="V44618">
        <v>63</v>
      </c>
      <c r="W44618" t="s">
        <v>24185</v>
      </c>
      <c r="X44618" t="s">
        <v>21916</v>
      </c>
      <c r="Y44618" t="s">
        <v>21699</v>
      </c>
      <c r="Z44618" s="2">
        <v>83.24</v>
      </c>
      <c r="AA44618" s="2">
        <v>181</v>
      </c>
      <c r="AB44618" t="s">
        <v>24182</v>
      </c>
      <c r="AC44618" t="s">
        <v>24181</v>
      </c>
      <c r="AD44618" t="s">
        <v>24128</v>
      </c>
      <c r="AE44618" t="s">
        <v>24127</v>
      </c>
    </row>
    <row r="44619" spans="1:31" x14ac:dyDescent="0.3">
      <c r="A44619" t="s">
        <v>68897</v>
      </c>
      <c r="B44619">
        <v>1746046</v>
      </c>
      <c r="C44619">
        <v>1</v>
      </c>
      <c r="D44619" s="1">
        <v>43750</v>
      </c>
      <c r="F44619">
        <v>7</v>
      </c>
      <c r="G44619">
        <v>1675160</v>
      </c>
      <c r="H44619" t="s">
        <v>85</v>
      </c>
      <c r="I44619" t="s">
        <v>4117</v>
      </c>
      <c r="J44619" t="s">
        <v>1902</v>
      </c>
      <c r="K44619" t="s">
        <v>416</v>
      </c>
      <c r="L44619" t="s">
        <v>18</v>
      </c>
      <c r="M44619">
        <v>67601</v>
      </c>
      <c r="N44619" t="s">
        <v>2</v>
      </c>
      <c r="O44619" t="s">
        <v>75</v>
      </c>
      <c r="P44619" s="1">
        <v>36890</v>
      </c>
      <c r="Q44619">
        <v>50</v>
      </c>
      <c r="R44619" t="s">
        <v>2</v>
      </c>
      <c r="S44619" t="s">
        <v>18</v>
      </c>
      <c r="T44619">
        <v>2000</v>
      </c>
      <c r="U44619" s="1">
        <v>39513</v>
      </c>
      <c r="V44619">
        <v>343</v>
      </c>
      <c r="W44619" t="s">
        <v>23890</v>
      </c>
      <c r="X44619" t="s">
        <v>21989</v>
      </c>
      <c r="Y44619" t="s">
        <v>21659</v>
      </c>
      <c r="Z44619" s="2">
        <v>364.12</v>
      </c>
      <c r="AA44619" s="2">
        <v>1099</v>
      </c>
      <c r="AB44619" t="s">
        <v>23817</v>
      </c>
      <c r="AC44619" t="s">
        <v>23816</v>
      </c>
      <c r="AD44619" t="s">
        <v>23277</v>
      </c>
      <c r="AE44619" t="s">
        <v>23276</v>
      </c>
    </row>
    <row r="44620" spans="1:31" x14ac:dyDescent="0.3">
      <c r="A44620" t="s">
        <v>68898</v>
      </c>
      <c r="B44620">
        <v>1746046</v>
      </c>
      <c r="C44620">
        <v>2</v>
      </c>
      <c r="D44620" s="1">
        <v>43750</v>
      </c>
      <c r="F44620">
        <v>2</v>
      </c>
      <c r="G44620">
        <v>1675160</v>
      </c>
      <c r="H44620" t="s">
        <v>85</v>
      </c>
      <c r="I44620" t="s">
        <v>4117</v>
      </c>
      <c r="J44620" t="s">
        <v>1902</v>
      </c>
      <c r="K44620" t="s">
        <v>416</v>
      </c>
      <c r="L44620" t="s">
        <v>18</v>
      </c>
      <c r="M44620">
        <v>67601</v>
      </c>
      <c r="N44620" t="s">
        <v>2</v>
      </c>
      <c r="O44620" t="s">
        <v>75</v>
      </c>
      <c r="P44620" s="1">
        <v>36890</v>
      </c>
      <c r="Q44620">
        <v>50</v>
      </c>
      <c r="R44620" t="s">
        <v>2</v>
      </c>
      <c r="S44620" t="s">
        <v>18</v>
      </c>
      <c r="T44620">
        <v>2000</v>
      </c>
      <c r="U44620" s="1">
        <v>39513</v>
      </c>
      <c r="V44620">
        <v>1260</v>
      </c>
      <c r="W44620" t="s">
        <v>22950</v>
      </c>
      <c r="X44620" t="s">
        <v>21657</v>
      </c>
      <c r="Y44620" t="s">
        <v>21656</v>
      </c>
      <c r="Z44620" s="2">
        <v>18.86</v>
      </c>
      <c r="AA44620" s="2">
        <v>36.99</v>
      </c>
      <c r="AB44620" t="s">
        <v>22894</v>
      </c>
      <c r="AC44620" t="s">
        <v>22893</v>
      </c>
      <c r="AD44620" t="s">
        <v>22892</v>
      </c>
      <c r="AE44620" t="s">
        <v>22891</v>
      </c>
    </row>
    <row r="44621" spans="1:31" x14ac:dyDescent="0.3">
      <c r="A44621" t="s">
        <v>68899</v>
      </c>
      <c r="B44621">
        <v>1746047</v>
      </c>
      <c r="C44621">
        <v>1</v>
      </c>
      <c r="D44621" s="1">
        <v>43750</v>
      </c>
      <c r="F44621">
        <v>1</v>
      </c>
      <c r="G44621">
        <v>383902</v>
      </c>
      <c r="H44621" t="s">
        <v>85</v>
      </c>
      <c r="I44621" t="s">
        <v>18286</v>
      </c>
      <c r="J44621" t="s">
        <v>18285</v>
      </c>
      <c r="K44621" t="s">
        <v>18041</v>
      </c>
      <c r="L44621" t="s">
        <v>18040</v>
      </c>
      <c r="M44621" t="s">
        <v>18284</v>
      </c>
      <c r="N44621" t="s">
        <v>63</v>
      </c>
      <c r="O44621" t="s">
        <v>75</v>
      </c>
      <c r="P44621" s="1">
        <v>35637</v>
      </c>
      <c r="Q44621">
        <v>9</v>
      </c>
      <c r="R44621" t="s">
        <v>63</v>
      </c>
      <c r="S44621" t="s">
        <v>65</v>
      </c>
      <c r="T44621">
        <v>1500</v>
      </c>
      <c r="U44621" s="1">
        <v>38415</v>
      </c>
      <c r="V44621">
        <v>373</v>
      </c>
      <c r="W44621" t="s">
        <v>23860</v>
      </c>
      <c r="X44621" t="s">
        <v>21954</v>
      </c>
      <c r="Y44621" t="s">
        <v>21661</v>
      </c>
      <c r="Z44621" s="2">
        <v>166.2</v>
      </c>
      <c r="AA44621" s="2">
        <v>326</v>
      </c>
      <c r="AB44621" t="s">
        <v>23817</v>
      </c>
      <c r="AC44621" t="s">
        <v>23816</v>
      </c>
      <c r="AD44621" t="s">
        <v>23277</v>
      </c>
      <c r="AE44621" t="s">
        <v>23276</v>
      </c>
    </row>
    <row r="44622" spans="1:31" x14ac:dyDescent="0.3">
      <c r="A44622" t="s">
        <v>68900</v>
      </c>
      <c r="B44622">
        <v>1746047</v>
      </c>
      <c r="C44622">
        <v>2</v>
      </c>
      <c r="D44622" s="1">
        <v>43750</v>
      </c>
      <c r="F44622">
        <v>1</v>
      </c>
      <c r="G44622">
        <v>383902</v>
      </c>
      <c r="H44622" t="s">
        <v>85</v>
      </c>
      <c r="I44622" t="s">
        <v>18286</v>
      </c>
      <c r="J44622" t="s">
        <v>18285</v>
      </c>
      <c r="K44622" t="s">
        <v>18041</v>
      </c>
      <c r="L44622" t="s">
        <v>18040</v>
      </c>
      <c r="M44622" t="s">
        <v>18284</v>
      </c>
      <c r="N44622" t="s">
        <v>63</v>
      </c>
      <c r="O44622" t="s">
        <v>75</v>
      </c>
      <c r="P44622" s="1">
        <v>35637</v>
      </c>
      <c r="Q44622">
        <v>9</v>
      </c>
      <c r="R44622" t="s">
        <v>63</v>
      </c>
      <c r="S44622" t="s">
        <v>65</v>
      </c>
      <c r="T44622">
        <v>1500</v>
      </c>
      <c r="U44622" s="1">
        <v>38415</v>
      </c>
      <c r="V44622">
        <v>2097</v>
      </c>
      <c r="W44622" t="s">
        <v>22084</v>
      </c>
      <c r="X44622" t="s">
        <v>21657</v>
      </c>
      <c r="Y44622" t="s">
        <v>21745</v>
      </c>
      <c r="Z44622" s="2">
        <v>363.75</v>
      </c>
      <c r="AA44622" s="2">
        <v>791</v>
      </c>
      <c r="AB44622" t="s">
        <v>22065</v>
      </c>
      <c r="AC44622" t="s">
        <v>22064</v>
      </c>
      <c r="AD44622" t="s">
        <v>21694</v>
      </c>
      <c r="AE44622" t="s">
        <v>21693</v>
      </c>
    </row>
    <row r="44623" spans="1:31" x14ac:dyDescent="0.3">
      <c r="A44623" t="s">
        <v>68901</v>
      </c>
      <c r="B44623">
        <v>1746048</v>
      </c>
      <c r="C44623">
        <v>1</v>
      </c>
      <c r="D44623" s="1">
        <v>43750</v>
      </c>
      <c r="F44623">
        <v>2</v>
      </c>
      <c r="G44623">
        <v>2014806</v>
      </c>
      <c r="H44623" t="s">
        <v>80</v>
      </c>
      <c r="I44623" t="s">
        <v>1087</v>
      </c>
      <c r="J44623" t="s">
        <v>1086</v>
      </c>
      <c r="K44623" t="s">
        <v>82</v>
      </c>
      <c r="L44623" t="s">
        <v>81</v>
      </c>
      <c r="M44623">
        <v>91303</v>
      </c>
      <c r="N44623" t="s">
        <v>2</v>
      </c>
      <c r="O44623" t="s">
        <v>75</v>
      </c>
      <c r="P44623" s="1">
        <v>29849</v>
      </c>
      <c r="Q44623">
        <v>57</v>
      </c>
      <c r="R44623" t="s">
        <v>2</v>
      </c>
      <c r="S44623" t="s">
        <v>11</v>
      </c>
      <c r="T44623">
        <v>1645</v>
      </c>
      <c r="U44623" s="1">
        <v>40332</v>
      </c>
      <c r="V44623">
        <v>2106</v>
      </c>
      <c r="W44623" t="s">
        <v>22075</v>
      </c>
      <c r="X44623" t="s">
        <v>21657</v>
      </c>
      <c r="Y44623" t="s">
        <v>21739</v>
      </c>
      <c r="Z44623" s="2">
        <v>403.53</v>
      </c>
      <c r="AA44623" s="2">
        <v>877.5</v>
      </c>
      <c r="AB44623" t="s">
        <v>22065</v>
      </c>
      <c r="AC44623" t="s">
        <v>22064</v>
      </c>
      <c r="AD44623" t="s">
        <v>21694</v>
      </c>
      <c r="AE44623" t="s">
        <v>21693</v>
      </c>
    </row>
    <row r="44624" spans="1:31" x14ac:dyDescent="0.3">
      <c r="A44624" t="s">
        <v>68902</v>
      </c>
      <c r="B44624">
        <v>1746048</v>
      </c>
      <c r="C44624">
        <v>2</v>
      </c>
      <c r="D44624" s="1">
        <v>43750</v>
      </c>
      <c r="F44624">
        <v>7</v>
      </c>
      <c r="G44624">
        <v>2014806</v>
      </c>
      <c r="H44624" t="s">
        <v>80</v>
      </c>
      <c r="I44624" t="s">
        <v>1087</v>
      </c>
      <c r="J44624" t="s">
        <v>1086</v>
      </c>
      <c r="K44624" t="s">
        <v>82</v>
      </c>
      <c r="L44624" t="s">
        <v>81</v>
      </c>
      <c r="M44624">
        <v>91303</v>
      </c>
      <c r="N44624" t="s">
        <v>2</v>
      </c>
      <c r="O44624" t="s">
        <v>75</v>
      </c>
      <c r="P44624" s="1">
        <v>29849</v>
      </c>
      <c r="Q44624">
        <v>57</v>
      </c>
      <c r="R44624" t="s">
        <v>2</v>
      </c>
      <c r="S44624" t="s">
        <v>11</v>
      </c>
      <c r="T44624">
        <v>1645</v>
      </c>
      <c r="U44624" s="1">
        <v>40332</v>
      </c>
      <c r="V44624">
        <v>1416</v>
      </c>
      <c r="W44624" t="s">
        <v>22788</v>
      </c>
      <c r="X44624" t="s">
        <v>22631</v>
      </c>
      <c r="Y44624" t="s">
        <v>21659</v>
      </c>
      <c r="Z44624" s="2">
        <v>141.63999999999999</v>
      </c>
      <c r="AA44624" s="2">
        <v>308</v>
      </c>
      <c r="AB44624" t="s">
        <v>22734</v>
      </c>
      <c r="AC44624" t="s">
        <v>22733</v>
      </c>
      <c r="AD44624" t="s">
        <v>21653</v>
      </c>
      <c r="AE44624" t="s">
        <v>21652</v>
      </c>
    </row>
    <row r="44625" spans="1:31" x14ac:dyDescent="0.3">
      <c r="A44625" t="s">
        <v>68903</v>
      </c>
      <c r="B44625">
        <v>1746048</v>
      </c>
      <c r="C44625">
        <v>3</v>
      </c>
      <c r="D44625" s="1">
        <v>43750</v>
      </c>
      <c r="F44625">
        <v>1</v>
      </c>
      <c r="G44625">
        <v>2014806</v>
      </c>
      <c r="H44625" t="s">
        <v>80</v>
      </c>
      <c r="I44625" t="s">
        <v>1087</v>
      </c>
      <c r="J44625" t="s">
        <v>1086</v>
      </c>
      <c r="K44625" t="s">
        <v>82</v>
      </c>
      <c r="L44625" t="s">
        <v>81</v>
      </c>
      <c r="M44625">
        <v>91303</v>
      </c>
      <c r="N44625" t="s">
        <v>2</v>
      </c>
      <c r="O44625" t="s">
        <v>75</v>
      </c>
      <c r="P44625" s="1">
        <v>29849</v>
      </c>
      <c r="Q44625">
        <v>57</v>
      </c>
      <c r="R44625" t="s">
        <v>2</v>
      </c>
      <c r="S44625" t="s">
        <v>11</v>
      </c>
      <c r="T44625">
        <v>1645</v>
      </c>
      <c r="U44625" s="1">
        <v>40332</v>
      </c>
      <c r="V44625">
        <v>455</v>
      </c>
      <c r="W44625" t="s">
        <v>23776</v>
      </c>
      <c r="X44625" t="s">
        <v>21916</v>
      </c>
      <c r="Y44625" t="s">
        <v>21661</v>
      </c>
      <c r="Z44625" s="2">
        <v>304.48</v>
      </c>
      <c r="AA44625" s="2">
        <v>919</v>
      </c>
      <c r="AB44625" t="s">
        <v>23770</v>
      </c>
      <c r="AC44625" t="s">
        <v>23769</v>
      </c>
      <c r="AD44625" t="s">
        <v>23277</v>
      </c>
      <c r="AE44625" t="s">
        <v>23276</v>
      </c>
    </row>
    <row r="44626" spans="1:31" x14ac:dyDescent="0.3">
      <c r="A44626" t="s">
        <v>68904</v>
      </c>
      <c r="B44626">
        <v>1746048</v>
      </c>
      <c r="C44626">
        <v>4</v>
      </c>
      <c r="D44626" s="1">
        <v>43750</v>
      </c>
      <c r="F44626">
        <v>2</v>
      </c>
      <c r="G44626">
        <v>2014806</v>
      </c>
      <c r="H44626" t="s">
        <v>80</v>
      </c>
      <c r="I44626" t="s">
        <v>1087</v>
      </c>
      <c r="J44626" t="s">
        <v>1086</v>
      </c>
      <c r="K44626" t="s">
        <v>82</v>
      </c>
      <c r="L44626" t="s">
        <v>81</v>
      </c>
      <c r="M44626">
        <v>91303</v>
      </c>
      <c r="N44626" t="s">
        <v>2</v>
      </c>
      <c r="O44626" t="s">
        <v>75</v>
      </c>
      <c r="P44626" s="1">
        <v>29849</v>
      </c>
      <c r="Q44626">
        <v>57</v>
      </c>
      <c r="R44626" t="s">
        <v>2</v>
      </c>
      <c r="S44626" t="s">
        <v>11</v>
      </c>
      <c r="T44626">
        <v>1645</v>
      </c>
      <c r="U44626" s="1">
        <v>40332</v>
      </c>
      <c r="V44626">
        <v>87</v>
      </c>
      <c r="W44626" t="s">
        <v>24159</v>
      </c>
      <c r="X44626" t="s">
        <v>22320</v>
      </c>
      <c r="Y44626" t="s">
        <v>21735</v>
      </c>
      <c r="Z44626" s="2">
        <v>45.98</v>
      </c>
      <c r="AA44626" s="2">
        <v>99.99</v>
      </c>
      <c r="AB44626" t="s">
        <v>24130</v>
      </c>
      <c r="AC44626" t="s">
        <v>24129</v>
      </c>
      <c r="AD44626" t="s">
        <v>24128</v>
      </c>
      <c r="AE44626" t="s">
        <v>24127</v>
      </c>
    </row>
    <row r="44627" spans="1:31" x14ac:dyDescent="0.3">
      <c r="A44627" t="s">
        <v>68905</v>
      </c>
      <c r="B44627">
        <v>1746049</v>
      </c>
      <c r="C44627">
        <v>1</v>
      </c>
      <c r="D44627" s="1">
        <v>43750</v>
      </c>
      <c r="F44627">
        <v>6</v>
      </c>
      <c r="G44627">
        <v>638661</v>
      </c>
      <c r="H44627" t="s">
        <v>80</v>
      </c>
      <c r="I44627" t="s">
        <v>15682</v>
      </c>
      <c r="J44627" t="s">
        <v>15681</v>
      </c>
      <c r="K44627" t="s">
        <v>102</v>
      </c>
      <c r="L44627" t="s">
        <v>15191</v>
      </c>
      <c r="M44627">
        <v>91240</v>
      </c>
      <c r="N44627" t="s">
        <v>55</v>
      </c>
      <c r="O44627" t="s">
        <v>7782</v>
      </c>
      <c r="P44627" s="1">
        <v>32767</v>
      </c>
      <c r="Q44627">
        <v>15</v>
      </c>
      <c r="R44627" t="s">
        <v>55</v>
      </c>
      <c r="S44627" t="s">
        <v>58</v>
      </c>
      <c r="T44627">
        <v>400</v>
      </c>
      <c r="U44627" s="1">
        <v>42005</v>
      </c>
      <c r="V44627">
        <v>1083</v>
      </c>
      <c r="W44627" t="s">
        <v>23132</v>
      </c>
      <c r="X44627" t="s">
        <v>21657</v>
      </c>
      <c r="Y44627" t="s">
        <v>21656</v>
      </c>
      <c r="Z44627" s="2">
        <v>164.63</v>
      </c>
      <c r="AA44627" s="2">
        <v>358</v>
      </c>
      <c r="AB44627" t="s">
        <v>23070</v>
      </c>
      <c r="AC44627" t="s">
        <v>23069</v>
      </c>
      <c r="AD44627" t="s">
        <v>22892</v>
      </c>
      <c r="AE44627" t="s">
        <v>22891</v>
      </c>
    </row>
    <row r="44628" spans="1:31" x14ac:dyDescent="0.3">
      <c r="A44628" t="s">
        <v>68906</v>
      </c>
      <c r="B44628">
        <v>1746049</v>
      </c>
      <c r="C44628">
        <v>2</v>
      </c>
      <c r="D44628" s="1">
        <v>43750</v>
      </c>
      <c r="F44628">
        <v>2</v>
      </c>
      <c r="G44628">
        <v>638661</v>
      </c>
      <c r="H44628" t="s">
        <v>80</v>
      </c>
      <c r="I44628" t="s">
        <v>15682</v>
      </c>
      <c r="J44628" t="s">
        <v>15681</v>
      </c>
      <c r="K44628" t="s">
        <v>102</v>
      </c>
      <c r="L44628" t="s">
        <v>15191</v>
      </c>
      <c r="M44628">
        <v>91240</v>
      </c>
      <c r="N44628" t="s">
        <v>55</v>
      </c>
      <c r="O44628" t="s">
        <v>7782</v>
      </c>
      <c r="P44628" s="1">
        <v>32767</v>
      </c>
      <c r="Q44628">
        <v>15</v>
      </c>
      <c r="R44628" t="s">
        <v>55</v>
      </c>
      <c r="S44628" t="s">
        <v>58</v>
      </c>
      <c r="T44628">
        <v>400</v>
      </c>
      <c r="U44628" s="1">
        <v>42005</v>
      </c>
      <c r="V44628">
        <v>457</v>
      </c>
      <c r="W44628" t="s">
        <v>23774</v>
      </c>
      <c r="X44628" t="s">
        <v>21916</v>
      </c>
      <c r="Y44628" t="s">
        <v>21661</v>
      </c>
      <c r="Z44628" s="2">
        <v>112.14</v>
      </c>
      <c r="AA44628" s="2">
        <v>219.95</v>
      </c>
      <c r="AB44628" t="s">
        <v>23770</v>
      </c>
      <c r="AC44628" t="s">
        <v>23769</v>
      </c>
      <c r="AD44628" t="s">
        <v>23277</v>
      </c>
      <c r="AE44628" t="s">
        <v>23276</v>
      </c>
    </row>
    <row r="44629" spans="1:31" x14ac:dyDescent="0.3">
      <c r="A44629" t="s">
        <v>68907</v>
      </c>
      <c r="B44629">
        <v>1746049</v>
      </c>
      <c r="C44629">
        <v>3</v>
      </c>
      <c r="D44629" s="1">
        <v>43750</v>
      </c>
      <c r="F44629">
        <v>4</v>
      </c>
      <c r="G44629">
        <v>638661</v>
      </c>
      <c r="H44629" t="s">
        <v>80</v>
      </c>
      <c r="I44629" t="s">
        <v>15682</v>
      </c>
      <c r="J44629" t="s">
        <v>15681</v>
      </c>
      <c r="K44629" t="s">
        <v>102</v>
      </c>
      <c r="L44629" t="s">
        <v>15191</v>
      </c>
      <c r="M44629">
        <v>91240</v>
      </c>
      <c r="N44629" t="s">
        <v>55</v>
      </c>
      <c r="O44629" t="s">
        <v>7782</v>
      </c>
      <c r="P44629" s="1">
        <v>32767</v>
      </c>
      <c r="Q44629">
        <v>15</v>
      </c>
      <c r="R44629" t="s">
        <v>55</v>
      </c>
      <c r="S44629" t="s">
        <v>58</v>
      </c>
      <c r="T44629">
        <v>400</v>
      </c>
      <c r="U44629" s="1">
        <v>42005</v>
      </c>
      <c r="V44629">
        <v>437</v>
      </c>
      <c r="W44629" t="s">
        <v>23794</v>
      </c>
      <c r="X44629" t="s">
        <v>21954</v>
      </c>
      <c r="Y44629" t="s">
        <v>21661</v>
      </c>
      <c r="Z44629" s="2">
        <v>254.86</v>
      </c>
      <c r="AA44629" s="2">
        <v>499.9</v>
      </c>
      <c r="AB44629" t="s">
        <v>23770</v>
      </c>
      <c r="AC44629" t="s">
        <v>23769</v>
      </c>
      <c r="AD44629" t="s">
        <v>23277</v>
      </c>
      <c r="AE44629" t="s">
        <v>23276</v>
      </c>
    </row>
    <row r="44630" spans="1:31" x14ac:dyDescent="0.3">
      <c r="A44630" t="s">
        <v>68908</v>
      </c>
      <c r="B44630">
        <v>1746050</v>
      </c>
      <c r="C44630">
        <v>1</v>
      </c>
      <c r="D44630" s="1">
        <v>43750</v>
      </c>
      <c r="F44630">
        <v>8</v>
      </c>
      <c r="G44630">
        <v>786094</v>
      </c>
      <c r="H44630" t="s">
        <v>85</v>
      </c>
      <c r="I44630" t="s">
        <v>14217</v>
      </c>
      <c r="J44630" t="s">
        <v>14216</v>
      </c>
      <c r="K44630" t="s">
        <v>14077</v>
      </c>
      <c r="L44630" t="s">
        <v>14076</v>
      </c>
      <c r="M44630">
        <v>45010</v>
      </c>
      <c r="N44630" t="s">
        <v>41</v>
      </c>
      <c r="O44630" t="s">
        <v>7782</v>
      </c>
      <c r="P44630" s="1">
        <v>26104</v>
      </c>
      <c r="Q44630">
        <v>30</v>
      </c>
      <c r="R44630" t="s">
        <v>41</v>
      </c>
      <c r="S44630" t="s">
        <v>40</v>
      </c>
      <c r="T44630">
        <v>2100</v>
      </c>
      <c r="U44630" s="1">
        <v>39459</v>
      </c>
      <c r="V44630">
        <v>1659</v>
      </c>
      <c r="W44630" t="s">
        <v>22540</v>
      </c>
      <c r="X44630" t="s">
        <v>21657</v>
      </c>
      <c r="Y44630" t="s">
        <v>21661</v>
      </c>
      <c r="Z44630" s="2">
        <v>86.14</v>
      </c>
      <c r="AA44630" s="2">
        <v>259.99</v>
      </c>
      <c r="AB44630" t="s">
        <v>22538</v>
      </c>
      <c r="AC44630" t="s">
        <v>22537</v>
      </c>
      <c r="AD44630" t="s">
        <v>22536</v>
      </c>
      <c r="AE44630" t="s">
        <v>22535</v>
      </c>
    </row>
    <row r="44631" spans="1:31" x14ac:dyDescent="0.3">
      <c r="A44631" t="s">
        <v>68909</v>
      </c>
      <c r="B44631">
        <v>1747000</v>
      </c>
      <c r="C44631">
        <v>1</v>
      </c>
      <c r="D44631" s="1">
        <v>43751</v>
      </c>
      <c r="F44631">
        <v>3</v>
      </c>
      <c r="G44631">
        <v>1476967</v>
      </c>
      <c r="H44631" t="s">
        <v>80</v>
      </c>
      <c r="I44631" t="s">
        <v>5653</v>
      </c>
      <c r="J44631" t="s">
        <v>3288</v>
      </c>
      <c r="K44631" t="s">
        <v>124</v>
      </c>
      <c r="L44631" t="s">
        <v>123</v>
      </c>
      <c r="M44631">
        <v>11576</v>
      </c>
      <c r="N44631" t="s">
        <v>2</v>
      </c>
      <c r="O44631" t="s">
        <v>75</v>
      </c>
      <c r="P44631" s="1">
        <v>30715</v>
      </c>
      <c r="Q44631">
        <v>61</v>
      </c>
      <c r="R44631" t="s">
        <v>2</v>
      </c>
      <c r="S44631" t="s">
        <v>7</v>
      </c>
      <c r="T44631">
        <v>2000</v>
      </c>
      <c r="U44631" s="1">
        <v>41258</v>
      </c>
      <c r="V44631">
        <v>2109</v>
      </c>
      <c r="W44631" t="s">
        <v>22072</v>
      </c>
      <c r="X44631" t="s">
        <v>21657</v>
      </c>
      <c r="Y44631" t="s">
        <v>21739</v>
      </c>
      <c r="Z44631" s="2">
        <v>131.28</v>
      </c>
      <c r="AA44631" s="2">
        <v>257.5</v>
      </c>
      <c r="AB44631" t="s">
        <v>22065</v>
      </c>
      <c r="AC44631" t="s">
        <v>22064</v>
      </c>
      <c r="AD44631" t="s">
        <v>21694</v>
      </c>
      <c r="AE44631" t="s">
        <v>21693</v>
      </c>
    </row>
    <row r="44632" spans="1:31" x14ac:dyDescent="0.3">
      <c r="A44632" t="s">
        <v>68910</v>
      </c>
      <c r="B44632">
        <v>1747001</v>
      </c>
      <c r="C44632">
        <v>1</v>
      </c>
      <c r="D44632" s="1">
        <v>43751</v>
      </c>
      <c r="F44632">
        <v>1</v>
      </c>
      <c r="G44632">
        <v>170077</v>
      </c>
      <c r="H44632" t="s">
        <v>85</v>
      </c>
      <c r="I44632" t="s">
        <v>20367</v>
      </c>
      <c r="J44632" t="s">
        <v>20366</v>
      </c>
      <c r="K44632" t="s">
        <v>20152</v>
      </c>
      <c r="L44632" t="s">
        <v>71</v>
      </c>
      <c r="M44632">
        <v>7310</v>
      </c>
      <c r="N44632" t="s">
        <v>69</v>
      </c>
      <c r="O44632" t="s">
        <v>69</v>
      </c>
      <c r="P44632" s="1">
        <v>23809</v>
      </c>
      <c r="Q44632">
        <v>4</v>
      </c>
      <c r="R44632" t="s">
        <v>69</v>
      </c>
      <c r="S44632" t="s">
        <v>71</v>
      </c>
      <c r="T44632">
        <v>2000</v>
      </c>
      <c r="U44632" s="1">
        <v>40179</v>
      </c>
      <c r="V44632">
        <v>2402</v>
      </c>
      <c r="W44632" t="s">
        <v>21792</v>
      </c>
      <c r="X44632" t="s">
        <v>21784</v>
      </c>
      <c r="Y44632" t="s">
        <v>21656</v>
      </c>
      <c r="Z44632" s="2">
        <v>101.96</v>
      </c>
      <c r="AA44632" s="2">
        <v>199.99</v>
      </c>
      <c r="AB44632" t="s">
        <v>21783</v>
      </c>
      <c r="AC44632" t="s">
        <v>21782</v>
      </c>
      <c r="AD44632" t="s">
        <v>21694</v>
      </c>
      <c r="AE44632" t="s">
        <v>21693</v>
      </c>
    </row>
    <row r="44633" spans="1:31" x14ac:dyDescent="0.3">
      <c r="A44633" t="s">
        <v>68911</v>
      </c>
      <c r="B44633">
        <v>1747002</v>
      </c>
      <c r="C44633">
        <v>1</v>
      </c>
      <c r="D44633" s="1">
        <v>43751</v>
      </c>
      <c r="F44633">
        <v>6</v>
      </c>
      <c r="G44633">
        <v>1971661</v>
      </c>
      <c r="H44633" t="s">
        <v>85</v>
      </c>
      <c r="I44633" t="s">
        <v>1501</v>
      </c>
      <c r="J44633" t="s">
        <v>1500</v>
      </c>
      <c r="K44633" t="s">
        <v>117</v>
      </c>
      <c r="L44633" t="s">
        <v>116</v>
      </c>
      <c r="M44633">
        <v>43344</v>
      </c>
      <c r="N44633" t="s">
        <v>2</v>
      </c>
      <c r="O44633" t="s">
        <v>75</v>
      </c>
      <c r="P44633" s="1">
        <v>18197</v>
      </c>
      <c r="Q44633">
        <v>64</v>
      </c>
      <c r="R44633" t="s">
        <v>2</v>
      </c>
      <c r="S44633" t="s">
        <v>4</v>
      </c>
      <c r="T44633">
        <v>1330</v>
      </c>
      <c r="U44633" s="1">
        <v>40179</v>
      </c>
      <c r="V44633">
        <v>19</v>
      </c>
      <c r="W44633" t="s">
        <v>24231</v>
      </c>
      <c r="X44633" t="s">
        <v>21657</v>
      </c>
      <c r="Y44633" t="s">
        <v>21672</v>
      </c>
      <c r="Z44633" s="2">
        <v>50.56</v>
      </c>
      <c r="AA44633" s="2">
        <v>109.95</v>
      </c>
      <c r="AB44633" t="s">
        <v>24204</v>
      </c>
      <c r="AC44633" t="s">
        <v>24203</v>
      </c>
      <c r="AD44633" t="s">
        <v>24128</v>
      </c>
      <c r="AE44633" t="s">
        <v>24127</v>
      </c>
    </row>
    <row r="44634" spans="1:31" x14ac:dyDescent="0.3">
      <c r="A44634" t="s">
        <v>68912</v>
      </c>
      <c r="B44634">
        <v>1747002</v>
      </c>
      <c r="C44634">
        <v>3</v>
      </c>
      <c r="D44634" s="1">
        <v>43751</v>
      </c>
      <c r="F44634">
        <v>2</v>
      </c>
      <c r="G44634">
        <v>1971661</v>
      </c>
      <c r="H44634" t="s">
        <v>85</v>
      </c>
      <c r="I44634" t="s">
        <v>1501</v>
      </c>
      <c r="J44634" t="s">
        <v>1500</v>
      </c>
      <c r="K44634" t="s">
        <v>117</v>
      </c>
      <c r="L44634" t="s">
        <v>116</v>
      </c>
      <c r="M44634">
        <v>43344</v>
      </c>
      <c r="N44634" t="s">
        <v>2</v>
      </c>
      <c r="O44634" t="s">
        <v>75</v>
      </c>
      <c r="P44634" s="1">
        <v>18197</v>
      </c>
      <c r="Q44634">
        <v>64</v>
      </c>
      <c r="R44634" t="s">
        <v>2</v>
      </c>
      <c r="S44634" t="s">
        <v>4</v>
      </c>
      <c r="T44634">
        <v>1330</v>
      </c>
      <c r="U44634" s="1">
        <v>40179</v>
      </c>
      <c r="V44634">
        <v>2096</v>
      </c>
      <c r="W44634" t="s">
        <v>22085</v>
      </c>
      <c r="X44634" t="s">
        <v>21657</v>
      </c>
      <c r="Y44634" t="s">
        <v>21745</v>
      </c>
      <c r="Z44634" s="2">
        <v>403.53</v>
      </c>
      <c r="AA44634" s="2">
        <v>877.5</v>
      </c>
      <c r="AB44634" t="s">
        <v>22065</v>
      </c>
      <c r="AC44634" t="s">
        <v>22064</v>
      </c>
      <c r="AD44634" t="s">
        <v>21694</v>
      </c>
      <c r="AE44634" t="s">
        <v>21693</v>
      </c>
    </row>
    <row r="44635" spans="1:31" x14ac:dyDescent="0.3">
      <c r="A44635" t="s">
        <v>68913</v>
      </c>
      <c r="B44635">
        <v>1747003</v>
      </c>
      <c r="C44635">
        <v>1</v>
      </c>
      <c r="D44635" s="1">
        <v>43751</v>
      </c>
      <c r="E44635" s="1">
        <v>43755</v>
      </c>
      <c r="F44635">
        <v>2</v>
      </c>
      <c r="G44635">
        <v>1496360</v>
      </c>
      <c r="H44635" t="s">
        <v>85</v>
      </c>
      <c r="I44635" t="s">
        <v>5495</v>
      </c>
      <c r="J44635" t="s">
        <v>5494</v>
      </c>
      <c r="K44635" t="s">
        <v>524</v>
      </c>
      <c r="L44635" t="s">
        <v>10</v>
      </c>
      <c r="M44635">
        <v>58601</v>
      </c>
      <c r="N44635" t="s">
        <v>2</v>
      </c>
      <c r="O44635" t="s">
        <v>75</v>
      </c>
      <c r="P44635" s="1">
        <v>26619</v>
      </c>
      <c r="Q44635">
        <v>0</v>
      </c>
      <c r="R44635" t="s">
        <v>0</v>
      </c>
      <c r="S44635" t="s">
        <v>0</v>
      </c>
      <c r="T44635">
        <v>0</v>
      </c>
      <c r="U44635" s="1">
        <v>40179</v>
      </c>
      <c r="V44635">
        <v>1407</v>
      </c>
      <c r="W44635" t="s">
        <v>22799</v>
      </c>
      <c r="X44635" t="s">
        <v>21657</v>
      </c>
      <c r="Y44635" t="s">
        <v>21739</v>
      </c>
      <c r="Z44635" s="2">
        <v>8.16</v>
      </c>
      <c r="AA44635" s="2">
        <v>16</v>
      </c>
      <c r="AB44635" t="s">
        <v>22798</v>
      </c>
      <c r="AC44635" t="s">
        <v>22797</v>
      </c>
      <c r="AD44635" t="s">
        <v>21653</v>
      </c>
      <c r="AE44635" t="s">
        <v>21652</v>
      </c>
    </row>
    <row r="44636" spans="1:31" x14ac:dyDescent="0.3">
      <c r="A44636" t="s">
        <v>68914</v>
      </c>
      <c r="B44636">
        <v>1748000</v>
      </c>
      <c r="C44636">
        <v>1</v>
      </c>
      <c r="D44636" s="1">
        <v>43752</v>
      </c>
      <c r="F44636">
        <v>6</v>
      </c>
      <c r="G44636">
        <v>911353</v>
      </c>
      <c r="H44636" t="s">
        <v>85</v>
      </c>
      <c r="I44636" t="s">
        <v>12440</v>
      </c>
      <c r="J44636" t="s">
        <v>12439</v>
      </c>
      <c r="K44636" t="s">
        <v>12438</v>
      </c>
      <c r="L44636" t="s">
        <v>12438</v>
      </c>
      <c r="M44636" t="s">
        <v>12437</v>
      </c>
      <c r="N44636" t="s">
        <v>27</v>
      </c>
      <c r="O44636" t="s">
        <v>7782</v>
      </c>
      <c r="P44636" s="1">
        <v>16773</v>
      </c>
      <c r="Q44636">
        <v>38</v>
      </c>
      <c r="R44636" t="s">
        <v>27</v>
      </c>
      <c r="S44636" t="s">
        <v>31</v>
      </c>
      <c r="T44636">
        <v>1800</v>
      </c>
      <c r="U44636" s="1">
        <v>42098</v>
      </c>
      <c r="V44636">
        <v>1330</v>
      </c>
      <c r="W44636" t="s">
        <v>22876</v>
      </c>
      <c r="X44636" t="s">
        <v>21657</v>
      </c>
      <c r="Y44636" t="s">
        <v>21659</v>
      </c>
      <c r="Z44636" s="2">
        <v>10.57</v>
      </c>
      <c r="AA44636" s="2">
        <v>22.99</v>
      </c>
      <c r="AB44636" t="s">
        <v>22798</v>
      </c>
      <c r="AC44636" t="s">
        <v>22797</v>
      </c>
      <c r="AD44636" t="s">
        <v>21653</v>
      </c>
      <c r="AE44636" t="s">
        <v>21652</v>
      </c>
    </row>
    <row r="44637" spans="1:31" x14ac:dyDescent="0.3">
      <c r="A44637" t="s">
        <v>68915</v>
      </c>
      <c r="B44637">
        <v>1748000</v>
      </c>
      <c r="C44637">
        <v>2</v>
      </c>
      <c r="D44637" s="1">
        <v>43752</v>
      </c>
      <c r="F44637">
        <v>1</v>
      </c>
      <c r="G44637">
        <v>911353</v>
      </c>
      <c r="H44637" t="s">
        <v>85</v>
      </c>
      <c r="I44637" t="s">
        <v>12440</v>
      </c>
      <c r="J44637" t="s">
        <v>12439</v>
      </c>
      <c r="K44637" t="s">
        <v>12438</v>
      </c>
      <c r="L44637" t="s">
        <v>12438</v>
      </c>
      <c r="M44637" t="s">
        <v>12437</v>
      </c>
      <c r="N44637" t="s">
        <v>27</v>
      </c>
      <c r="O44637" t="s">
        <v>7782</v>
      </c>
      <c r="P44637" s="1">
        <v>16773</v>
      </c>
      <c r="Q44637">
        <v>38</v>
      </c>
      <c r="R44637" t="s">
        <v>27</v>
      </c>
      <c r="S44637" t="s">
        <v>31</v>
      </c>
      <c r="T44637">
        <v>1800</v>
      </c>
      <c r="U44637" s="1">
        <v>42098</v>
      </c>
      <c r="V44637">
        <v>430</v>
      </c>
      <c r="W44637" t="s">
        <v>23801</v>
      </c>
      <c r="X44637" t="s">
        <v>21954</v>
      </c>
      <c r="Y44637" t="s">
        <v>21737</v>
      </c>
      <c r="Z44637" s="2">
        <v>137.63</v>
      </c>
      <c r="AA44637" s="2">
        <v>269.95</v>
      </c>
      <c r="AB44637" t="s">
        <v>23770</v>
      </c>
      <c r="AC44637" t="s">
        <v>23769</v>
      </c>
      <c r="AD44637" t="s">
        <v>23277</v>
      </c>
      <c r="AE44637" t="s">
        <v>23276</v>
      </c>
    </row>
    <row r="44638" spans="1:31" x14ac:dyDescent="0.3">
      <c r="A44638" t="s">
        <v>68916</v>
      </c>
      <c r="B44638">
        <v>1748001</v>
      </c>
      <c r="C44638">
        <v>1</v>
      </c>
      <c r="D44638" s="1">
        <v>43752</v>
      </c>
      <c r="E44638" s="1">
        <v>43755</v>
      </c>
      <c r="F44638">
        <v>10</v>
      </c>
      <c r="G44638">
        <v>1216913</v>
      </c>
      <c r="H44638" t="s">
        <v>80</v>
      </c>
      <c r="I44638" t="s">
        <v>7659</v>
      </c>
      <c r="J44638" t="s">
        <v>1687</v>
      </c>
      <c r="K44638" t="s">
        <v>82</v>
      </c>
      <c r="L44638" t="s">
        <v>81</v>
      </c>
      <c r="M44638">
        <v>92643</v>
      </c>
      <c r="N44638" t="s">
        <v>2</v>
      </c>
      <c r="O44638" t="s">
        <v>75</v>
      </c>
      <c r="P44638" s="1">
        <v>14351</v>
      </c>
      <c r="Q44638">
        <v>0</v>
      </c>
      <c r="R44638" t="s">
        <v>0</v>
      </c>
      <c r="S44638" t="s">
        <v>0</v>
      </c>
      <c r="T44638">
        <v>0</v>
      </c>
      <c r="U44638" s="1">
        <v>40179</v>
      </c>
      <c r="V44638">
        <v>910</v>
      </c>
      <c r="W44638" t="s">
        <v>23313</v>
      </c>
      <c r="X44638" t="s">
        <v>22488</v>
      </c>
      <c r="Y44638" t="s">
        <v>21701</v>
      </c>
      <c r="Z44638" s="2">
        <v>52</v>
      </c>
      <c r="AA44638" s="2">
        <v>102</v>
      </c>
      <c r="AB44638" t="s">
        <v>23279</v>
      </c>
      <c r="AC44638" t="s">
        <v>23278</v>
      </c>
      <c r="AD44638" t="s">
        <v>23277</v>
      </c>
      <c r="AE44638" t="s">
        <v>23276</v>
      </c>
    </row>
    <row r="44639" spans="1:31" x14ac:dyDescent="0.3">
      <c r="A44639" t="s">
        <v>68917</v>
      </c>
      <c r="B44639">
        <v>1748002</v>
      </c>
      <c r="C44639">
        <v>1</v>
      </c>
      <c r="D44639" s="1">
        <v>43752</v>
      </c>
      <c r="F44639">
        <v>7</v>
      </c>
      <c r="G44639">
        <v>667393</v>
      </c>
      <c r="H44639" t="s">
        <v>80</v>
      </c>
      <c r="I44639" t="s">
        <v>15490</v>
      </c>
      <c r="J44639" t="s">
        <v>15489</v>
      </c>
      <c r="K44639" t="s">
        <v>14377</v>
      </c>
      <c r="L44639" t="s">
        <v>15217</v>
      </c>
      <c r="M44639">
        <v>38130</v>
      </c>
      <c r="N44639" t="s">
        <v>55</v>
      </c>
      <c r="O44639" t="s">
        <v>7782</v>
      </c>
      <c r="P44639" s="1">
        <v>34041</v>
      </c>
      <c r="Q44639">
        <v>13</v>
      </c>
      <c r="R44639" t="s">
        <v>55</v>
      </c>
      <c r="S44639" t="s">
        <v>60</v>
      </c>
      <c r="T44639">
        <v>245</v>
      </c>
      <c r="U44639" s="1">
        <v>41432</v>
      </c>
      <c r="V44639">
        <v>1349</v>
      </c>
      <c r="W44639" t="s">
        <v>22857</v>
      </c>
      <c r="X44639" t="s">
        <v>21657</v>
      </c>
      <c r="Y44639" t="s">
        <v>21661</v>
      </c>
      <c r="Z44639" s="2">
        <v>5.09</v>
      </c>
      <c r="AA44639" s="2">
        <v>9.99</v>
      </c>
      <c r="AB44639" t="s">
        <v>22798</v>
      </c>
      <c r="AC44639" t="s">
        <v>22797</v>
      </c>
      <c r="AD44639" t="s">
        <v>21653</v>
      </c>
      <c r="AE44639" t="s">
        <v>21652</v>
      </c>
    </row>
    <row r="44640" spans="1:31" x14ac:dyDescent="0.3">
      <c r="A44640" t="s">
        <v>68918</v>
      </c>
      <c r="B44640">
        <v>1748002</v>
      </c>
      <c r="C44640">
        <v>2</v>
      </c>
      <c r="D44640" s="1">
        <v>43752</v>
      </c>
      <c r="F44640">
        <v>1</v>
      </c>
      <c r="G44640">
        <v>667393</v>
      </c>
      <c r="H44640" t="s">
        <v>80</v>
      </c>
      <c r="I44640" t="s">
        <v>15490</v>
      </c>
      <c r="J44640" t="s">
        <v>15489</v>
      </c>
      <c r="K44640" t="s">
        <v>14377</v>
      </c>
      <c r="L44640" t="s">
        <v>15217</v>
      </c>
      <c r="M44640">
        <v>38130</v>
      </c>
      <c r="N44640" t="s">
        <v>55</v>
      </c>
      <c r="O44640" t="s">
        <v>7782</v>
      </c>
      <c r="P44640" s="1">
        <v>34041</v>
      </c>
      <c r="Q44640">
        <v>13</v>
      </c>
      <c r="R44640" t="s">
        <v>55</v>
      </c>
      <c r="S44640" t="s">
        <v>60</v>
      </c>
      <c r="T44640">
        <v>245</v>
      </c>
      <c r="U44640" s="1">
        <v>41432</v>
      </c>
      <c r="V44640">
        <v>1167</v>
      </c>
      <c r="W44640" t="s">
        <v>23045</v>
      </c>
      <c r="X44640" t="s">
        <v>21989</v>
      </c>
      <c r="Y44640" t="s">
        <v>21659</v>
      </c>
      <c r="Z44640" s="2">
        <v>81.569999999999993</v>
      </c>
      <c r="AA44640" s="2">
        <v>160</v>
      </c>
      <c r="AB44640" t="s">
        <v>22965</v>
      </c>
      <c r="AC44640" t="s">
        <v>22964</v>
      </c>
      <c r="AD44640" t="s">
        <v>22892</v>
      </c>
      <c r="AE44640" t="s">
        <v>22891</v>
      </c>
    </row>
    <row r="44641" spans="1:31" x14ac:dyDescent="0.3">
      <c r="A44641" t="s">
        <v>68919</v>
      </c>
      <c r="B44641">
        <v>1748003</v>
      </c>
      <c r="C44641">
        <v>1</v>
      </c>
      <c r="D44641" s="1">
        <v>43752</v>
      </c>
      <c r="E44641" s="1">
        <v>43756</v>
      </c>
      <c r="F44641">
        <v>2</v>
      </c>
      <c r="G44641">
        <v>1510026</v>
      </c>
      <c r="H44641" t="s">
        <v>80</v>
      </c>
      <c r="I44641" t="s">
        <v>5394</v>
      </c>
      <c r="J44641" t="s">
        <v>1091</v>
      </c>
      <c r="K44641" t="s">
        <v>401</v>
      </c>
      <c r="L44641" t="s">
        <v>400</v>
      </c>
      <c r="M44641">
        <v>30067</v>
      </c>
      <c r="N44641" t="s">
        <v>2</v>
      </c>
      <c r="O44641" t="s">
        <v>75</v>
      </c>
      <c r="P44641" s="1">
        <v>14013</v>
      </c>
      <c r="Q44641">
        <v>0</v>
      </c>
      <c r="R44641" t="s">
        <v>0</v>
      </c>
      <c r="S44641" t="s">
        <v>0</v>
      </c>
      <c r="T44641">
        <v>0</v>
      </c>
      <c r="U44641" s="1">
        <v>40179</v>
      </c>
      <c r="V44641">
        <v>1652</v>
      </c>
      <c r="W44641" t="s">
        <v>22547</v>
      </c>
      <c r="X44641" t="s">
        <v>21657</v>
      </c>
      <c r="Y44641" t="s">
        <v>21656</v>
      </c>
      <c r="Z44641" s="2">
        <v>82.77</v>
      </c>
      <c r="AA44641" s="2">
        <v>179.99</v>
      </c>
      <c r="AB44641" t="s">
        <v>22538</v>
      </c>
      <c r="AC44641" t="s">
        <v>22537</v>
      </c>
      <c r="AD44641" t="s">
        <v>22536</v>
      </c>
      <c r="AE44641" t="s">
        <v>22535</v>
      </c>
    </row>
    <row r="44642" spans="1:31" x14ac:dyDescent="0.3">
      <c r="A44642" t="s">
        <v>68920</v>
      </c>
      <c r="B44642">
        <v>1748003</v>
      </c>
      <c r="C44642">
        <v>2</v>
      </c>
      <c r="D44642" s="1">
        <v>43752</v>
      </c>
      <c r="E44642" s="1">
        <v>43756</v>
      </c>
      <c r="F44642">
        <v>3</v>
      </c>
      <c r="G44642">
        <v>1510026</v>
      </c>
      <c r="H44642" t="s">
        <v>80</v>
      </c>
      <c r="I44642" t="s">
        <v>5394</v>
      </c>
      <c r="J44642" t="s">
        <v>1091</v>
      </c>
      <c r="K44642" t="s">
        <v>401</v>
      </c>
      <c r="L44642" t="s">
        <v>400</v>
      </c>
      <c r="M44642">
        <v>30067</v>
      </c>
      <c r="N44642" t="s">
        <v>2</v>
      </c>
      <c r="O44642" t="s">
        <v>75</v>
      </c>
      <c r="P44642" s="1">
        <v>14013</v>
      </c>
      <c r="Q44642">
        <v>0</v>
      </c>
      <c r="R44642" t="s">
        <v>0</v>
      </c>
      <c r="S44642" t="s">
        <v>0</v>
      </c>
      <c r="T44642">
        <v>0</v>
      </c>
      <c r="U44642" s="1">
        <v>40179</v>
      </c>
      <c r="V44642">
        <v>1801</v>
      </c>
      <c r="W44642" t="s">
        <v>22391</v>
      </c>
      <c r="X44642" t="s">
        <v>22365</v>
      </c>
      <c r="Y44642" t="s">
        <v>21661</v>
      </c>
      <c r="Z44642" s="2">
        <v>16.309999999999999</v>
      </c>
      <c r="AA44642" s="2">
        <v>32</v>
      </c>
      <c r="AB44642" t="s">
        <v>22364</v>
      </c>
      <c r="AC44642" t="s">
        <v>22363</v>
      </c>
      <c r="AD44642" t="s">
        <v>22362</v>
      </c>
      <c r="AE44642" t="s">
        <v>22361</v>
      </c>
    </row>
    <row r="44643" spans="1:31" x14ac:dyDescent="0.3">
      <c r="A44643" t="s">
        <v>68921</v>
      </c>
      <c r="B44643">
        <v>1748003</v>
      </c>
      <c r="C44643">
        <v>3</v>
      </c>
      <c r="D44643" s="1">
        <v>43752</v>
      </c>
      <c r="E44643" s="1">
        <v>43756</v>
      </c>
      <c r="F44643">
        <v>6</v>
      </c>
      <c r="G44643">
        <v>1510026</v>
      </c>
      <c r="H44643" t="s">
        <v>80</v>
      </c>
      <c r="I44643" t="s">
        <v>5394</v>
      </c>
      <c r="J44643" t="s">
        <v>1091</v>
      </c>
      <c r="K44643" t="s">
        <v>401</v>
      </c>
      <c r="L44643" t="s">
        <v>400</v>
      </c>
      <c r="M44643">
        <v>30067</v>
      </c>
      <c r="N44643" t="s">
        <v>2</v>
      </c>
      <c r="O44643" t="s">
        <v>75</v>
      </c>
      <c r="P44643" s="1">
        <v>14013</v>
      </c>
      <c r="Q44643">
        <v>0</v>
      </c>
      <c r="R44643" t="s">
        <v>0</v>
      </c>
      <c r="S44643" t="s">
        <v>0</v>
      </c>
      <c r="T44643">
        <v>0</v>
      </c>
      <c r="U44643" s="1">
        <v>40179</v>
      </c>
      <c r="V44643">
        <v>1654</v>
      </c>
      <c r="W44643" t="s">
        <v>22545</v>
      </c>
      <c r="X44643" t="s">
        <v>21657</v>
      </c>
      <c r="Y44643" t="s">
        <v>21656</v>
      </c>
      <c r="Z44643" s="2">
        <v>86.14</v>
      </c>
      <c r="AA44643" s="2">
        <v>259.99</v>
      </c>
      <c r="AB44643" t="s">
        <v>22538</v>
      </c>
      <c r="AC44643" t="s">
        <v>22537</v>
      </c>
      <c r="AD44643" t="s">
        <v>22536</v>
      </c>
      <c r="AE44643" t="s">
        <v>22535</v>
      </c>
    </row>
    <row r="44644" spans="1:31" x14ac:dyDescent="0.3">
      <c r="A44644" t="s">
        <v>68922</v>
      </c>
      <c r="B44644">
        <v>1748003</v>
      </c>
      <c r="C44644">
        <v>4</v>
      </c>
      <c r="D44644" s="1">
        <v>43752</v>
      </c>
      <c r="E44644" s="1">
        <v>43756</v>
      </c>
      <c r="F44644">
        <v>3</v>
      </c>
      <c r="G44644">
        <v>1510026</v>
      </c>
      <c r="H44644" t="s">
        <v>80</v>
      </c>
      <c r="I44644" t="s">
        <v>5394</v>
      </c>
      <c r="J44644" t="s">
        <v>1091</v>
      </c>
      <c r="K44644" t="s">
        <v>401</v>
      </c>
      <c r="L44644" t="s">
        <v>400</v>
      </c>
      <c r="M44644">
        <v>30067</v>
      </c>
      <c r="N44644" t="s">
        <v>2</v>
      </c>
      <c r="O44644" t="s">
        <v>75</v>
      </c>
      <c r="P44644" s="1">
        <v>14013</v>
      </c>
      <c r="Q44644">
        <v>0</v>
      </c>
      <c r="R44644" t="s">
        <v>0</v>
      </c>
      <c r="S44644" t="s">
        <v>0</v>
      </c>
      <c r="T44644">
        <v>0</v>
      </c>
      <c r="U44644" s="1">
        <v>40179</v>
      </c>
      <c r="V44644">
        <v>422</v>
      </c>
      <c r="W44644" t="s">
        <v>23809</v>
      </c>
      <c r="X44644" t="s">
        <v>21954</v>
      </c>
      <c r="Y44644" t="s">
        <v>21659</v>
      </c>
      <c r="Z44644" s="2">
        <v>321.05</v>
      </c>
      <c r="AA44644" s="2">
        <v>969</v>
      </c>
      <c r="AB44644" t="s">
        <v>23770</v>
      </c>
      <c r="AC44644" t="s">
        <v>23769</v>
      </c>
      <c r="AD44644" t="s">
        <v>23277</v>
      </c>
      <c r="AE44644" t="s">
        <v>23276</v>
      </c>
    </row>
    <row r="44645" spans="1:31" x14ac:dyDescent="0.3">
      <c r="A44645" t="s">
        <v>68923</v>
      </c>
      <c r="B44645">
        <v>1748004</v>
      </c>
      <c r="C44645">
        <v>1</v>
      </c>
      <c r="D44645" s="1">
        <v>43752</v>
      </c>
      <c r="F44645">
        <v>1</v>
      </c>
      <c r="G44645">
        <v>2070495</v>
      </c>
      <c r="H44645" t="s">
        <v>80</v>
      </c>
      <c r="I44645" t="s">
        <v>520</v>
      </c>
      <c r="J44645" t="s">
        <v>519</v>
      </c>
      <c r="K44645" t="s">
        <v>151</v>
      </c>
      <c r="L44645" t="s">
        <v>150</v>
      </c>
      <c r="M44645">
        <v>33161</v>
      </c>
      <c r="N44645" t="s">
        <v>2</v>
      </c>
      <c r="O44645" t="s">
        <v>75</v>
      </c>
      <c r="P44645" s="1">
        <v>27032</v>
      </c>
      <c r="Q44645">
        <v>48</v>
      </c>
      <c r="R44645" t="s">
        <v>2</v>
      </c>
      <c r="S44645" t="s">
        <v>20</v>
      </c>
      <c r="T44645">
        <v>1540</v>
      </c>
      <c r="U44645" s="1">
        <v>41258</v>
      </c>
      <c r="V44645">
        <v>776</v>
      </c>
      <c r="W44645" t="s">
        <v>23447</v>
      </c>
      <c r="X44645" t="s">
        <v>21657</v>
      </c>
      <c r="Y44645" t="s">
        <v>21699</v>
      </c>
      <c r="Z44645" s="2">
        <v>10.99</v>
      </c>
      <c r="AA44645" s="2">
        <v>23.9</v>
      </c>
      <c r="AB44645" t="s">
        <v>23279</v>
      </c>
      <c r="AC44645" t="s">
        <v>23278</v>
      </c>
      <c r="AD44645" t="s">
        <v>23277</v>
      </c>
      <c r="AE44645" t="s">
        <v>23276</v>
      </c>
    </row>
    <row r="44646" spans="1:31" x14ac:dyDescent="0.3">
      <c r="A44646" t="s">
        <v>68924</v>
      </c>
      <c r="B44646">
        <v>1748004</v>
      </c>
      <c r="C44646">
        <v>2</v>
      </c>
      <c r="D44646" s="1">
        <v>43752</v>
      </c>
      <c r="F44646">
        <v>3</v>
      </c>
      <c r="G44646">
        <v>2070495</v>
      </c>
      <c r="H44646" t="s">
        <v>80</v>
      </c>
      <c r="I44646" t="s">
        <v>520</v>
      </c>
      <c r="J44646" t="s">
        <v>519</v>
      </c>
      <c r="K44646" t="s">
        <v>151</v>
      </c>
      <c r="L44646" t="s">
        <v>150</v>
      </c>
      <c r="M44646">
        <v>33161</v>
      </c>
      <c r="N44646" t="s">
        <v>2</v>
      </c>
      <c r="O44646" t="s">
        <v>75</v>
      </c>
      <c r="P44646" s="1">
        <v>27032</v>
      </c>
      <c r="Q44646">
        <v>48</v>
      </c>
      <c r="R44646" t="s">
        <v>2</v>
      </c>
      <c r="S44646" t="s">
        <v>20</v>
      </c>
      <c r="T44646">
        <v>1540</v>
      </c>
      <c r="U44646" s="1">
        <v>41258</v>
      </c>
      <c r="V44646">
        <v>1364</v>
      </c>
      <c r="W44646" t="s">
        <v>22842</v>
      </c>
      <c r="X44646" t="s">
        <v>21657</v>
      </c>
      <c r="Y44646" t="s">
        <v>21661</v>
      </c>
      <c r="Z44646" s="2">
        <v>12.41</v>
      </c>
      <c r="AA44646" s="2">
        <v>26.99</v>
      </c>
      <c r="AB44646" t="s">
        <v>22798</v>
      </c>
      <c r="AC44646" t="s">
        <v>22797</v>
      </c>
      <c r="AD44646" t="s">
        <v>21653</v>
      </c>
      <c r="AE44646" t="s">
        <v>21652</v>
      </c>
    </row>
    <row r="44647" spans="1:31" x14ac:dyDescent="0.3">
      <c r="A44647" t="s">
        <v>68925</v>
      </c>
      <c r="B44647">
        <v>1748004</v>
      </c>
      <c r="C44647">
        <v>3</v>
      </c>
      <c r="D44647" s="1">
        <v>43752</v>
      </c>
      <c r="F44647">
        <v>2</v>
      </c>
      <c r="G44647">
        <v>2070495</v>
      </c>
      <c r="H44647" t="s">
        <v>80</v>
      </c>
      <c r="I44647" t="s">
        <v>520</v>
      </c>
      <c r="J44647" t="s">
        <v>519</v>
      </c>
      <c r="K44647" t="s">
        <v>151</v>
      </c>
      <c r="L44647" t="s">
        <v>150</v>
      </c>
      <c r="M44647">
        <v>33161</v>
      </c>
      <c r="N44647" t="s">
        <v>2</v>
      </c>
      <c r="O44647" t="s">
        <v>75</v>
      </c>
      <c r="P44647" s="1">
        <v>27032</v>
      </c>
      <c r="Q44647">
        <v>48</v>
      </c>
      <c r="R44647" t="s">
        <v>2</v>
      </c>
      <c r="S44647" t="s">
        <v>20</v>
      </c>
      <c r="T44647">
        <v>1540</v>
      </c>
      <c r="U44647" s="1">
        <v>41258</v>
      </c>
      <c r="V44647">
        <v>181</v>
      </c>
      <c r="W44647" t="s">
        <v>24059</v>
      </c>
      <c r="X44647" t="s">
        <v>22488</v>
      </c>
      <c r="Y44647" t="s">
        <v>21656</v>
      </c>
      <c r="Z44647" s="2">
        <v>59.32</v>
      </c>
      <c r="AA44647" s="2">
        <v>129</v>
      </c>
      <c r="AB44647" t="s">
        <v>24048</v>
      </c>
      <c r="AC44647" t="s">
        <v>24047</v>
      </c>
      <c r="AD44647" t="s">
        <v>23897</v>
      </c>
      <c r="AE44647" t="s">
        <v>23896</v>
      </c>
    </row>
    <row r="44648" spans="1:31" x14ac:dyDescent="0.3">
      <c r="A44648" t="s">
        <v>68926</v>
      </c>
      <c r="B44648">
        <v>1748005</v>
      </c>
      <c r="C44648">
        <v>1</v>
      </c>
      <c r="D44648" s="1">
        <v>43752</v>
      </c>
      <c r="F44648">
        <v>5</v>
      </c>
      <c r="G44648">
        <v>1777022</v>
      </c>
      <c r="H44648" t="s">
        <v>85</v>
      </c>
      <c r="I44648" t="s">
        <v>3253</v>
      </c>
      <c r="J44648" t="s">
        <v>3252</v>
      </c>
      <c r="K44648" t="s">
        <v>155</v>
      </c>
      <c r="L44648" t="s">
        <v>154</v>
      </c>
      <c r="M44648">
        <v>18433</v>
      </c>
      <c r="N44648" t="s">
        <v>2</v>
      </c>
      <c r="O44648" t="s">
        <v>75</v>
      </c>
      <c r="P44648" s="1">
        <v>14832</v>
      </c>
      <c r="Q44648">
        <v>59</v>
      </c>
      <c r="R44648" t="s">
        <v>2</v>
      </c>
      <c r="S44648" t="s">
        <v>9</v>
      </c>
      <c r="T44648">
        <v>2000</v>
      </c>
      <c r="U44648" s="1">
        <v>41129</v>
      </c>
      <c r="V44648">
        <v>1756</v>
      </c>
      <c r="W44648" t="s">
        <v>22436</v>
      </c>
      <c r="X44648" t="s">
        <v>22365</v>
      </c>
      <c r="Y44648" t="s">
        <v>21659</v>
      </c>
      <c r="Z44648" s="2">
        <v>33.090000000000003</v>
      </c>
      <c r="AA44648" s="2">
        <v>64.900000000000006</v>
      </c>
      <c r="AB44648" t="s">
        <v>22364</v>
      </c>
      <c r="AC44648" t="s">
        <v>22363</v>
      </c>
      <c r="AD44648" t="s">
        <v>22362</v>
      </c>
      <c r="AE44648" t="s">
        <v>22361</v>
      </c>
    </row>
    <row r="44649" spans="1:31" x14ac:dyDescent="0.3">
      <c r="A44649" t="s">
        <v>68927</v>
      </c>
      <c r="B44649">
        <v>1748006</v>
      </c>
      <c r="C44649">
        <v>1</v>
      </c>
      <c r="D44649" s="1">
        <v>43752</v>
      </c>
      <c r="F44649">
        <v>1</v>
      </c>
      <c r="G44649">
        <v>186136</v>
      </c>
      <c r="H44649" t="s">
        <v>80</v>
      </c>
      <c r="I44649" t="s">
        <v>20263</v>
      </c>
      <c r="J44649" t="s">
        <v>20262</v>
      </c>
      <c r="K44649" t="s">
        <v>20152</v>
      </c>
      <c r="L44649" t="s">
        <v>71</v>
      </c>
      <c r="M44649">
        <v>7212</v>
      </c>
      <c r="N44649" t="s">
        <v>69</v>
      </c>
      <c r="O44649" t="s">
        <v>69</v>
      </c>
      <c r="P44649" s="1">
        <v>23754</v>
      </c>
      <c r="Q44649">
        <v>4</v>
      </c>
      <c r="R44649" t="s">
        <v>69</v>
      </c>
      <c r="S44649" t="s">
        <v>71</v>
      </c>
      <c r="T44649">
        <v>2000</v>
      </c>
      <c r="U44649" s="1">
        <v>40179</v>
      </c>
      <c r="V44649">
        <v>1503</v>
      </c>
      <c r="W44649" t="s">
        <v>22699</v>
      </c>
      <c r="X44649" t="s">
        <v>22631</v>
      </c>
      <c r="Y44649" t="s">
        <v>21672</v>
      </c>
      <c r="Z44649" s="2">
        <v>123.7</v>
      </c>
      <c r="AA44649" s="2">
        <v>269</v>
      </c>
      <c r="AB44649" t="s">
        <v>22630</v>
      </c>
      <c r="AC44649" t="s">
        <v>22629</v>
      </c>
      <c r="AD44649" t="s">
        <v>21653</v>
      </c>
      <c r="AE44649" t="s">
        <v>21652</v>
      </c>
    </row>
    <row r="44650" spans="1:31" x14ac:dyDescent="0.3">
      <c r="A44650" t="s">
        <v>68928</v>
      </c>
      <c r="B44650">
        <v>1748008</v>
      </c>
      <c r="C44650">
        <v>1</v>
      </c>
      <c r="D44650" s="1">
        <v>43752</v>
      </c>
      <c r="E44650" s="1">
        <v>43756</v>
      </c>
      <c r="F44650">
        <v>9</v>
      </c>
      <c r="G44650">
        <v>1288319</v>
      </c>
      <c r="H44650" t="s">
        <v>80</v>
      </c>
      <c r="I44650" t="s">
        <v>7112</v>
      </c>
      <c r="J44650" t="s">
        <v>312</v>
      </c>
      <c r="K44650" t="s">
        <v>187</v>
      </c>
      <c r="L44650" t="s">
        <v>186</v>
      </c>
      <c r="M44650">
        <v>40507</v>
      </c>
      <c r="N44650" t="s">
        <v>2</v>
      </c>
      <c r="O44650" t="s">
        <v>75</v>
      </c>
      <c r="P44650" s="1">
        <v>36106</v>
      </c>
      <c r="Q44650">
        <v>0</v>
      </c>
      <c r="R44650" t="s">
        <v>0</v>
      </c>
      <c r="S44650" t="s">
        <v>0</v>
      </c>
      <c r="T44650">
        <v>0</v>
      </c>
      <c r="U44650" s="1">
        <v>40179</v>
      </c>
      <c r="V44650">
        <v>829</v>
      </c>
      <c r="W44650" t="s">
        <v>23394</v>
      </c>
      <c r="X44650" t="s">
        <v>21657</v>
      </c>
      <c r="Y44650" t="s">
        <v>21739</v>
      </c>
      <c r="Z44650" s="2">
        <v>13.22</v>
      </c>
      <c r="AA44650" s="2">
        <v>39.9</v>
      </c>
      <c r="AB44650" t="s">
        <v>23279</v>
      </c>
      <c r="AC44650" t="s">
        <v>23278</v>
      </c>
      <c r="AD44650" t="s">
        <v>23277</v>
      </c>
      <c r="AE44650" t="s">
        <v>23276</v>
      </c>
    </row>
    <row r="44651" spans="1:31" x14ac:dyDescent="0.3">
      <c r="A44651" t="s">
        <v>68929</v>
      </c>
      <c r="B44651">
        <v>1748008</v>
      </c>
      <c r="C44651">
        <v>2</v>
      </c>
      <c r="D44651" s="1">
        <v>43752</v>
      </c>
      <c r="E44651" s="1">
        <v>43756</v>
      </c>
      <c r="F44651">
        <v>6</v>
      </c>
      <c r="G44651">
        <v>1288319</v>
      </c>
      <c r="H44651" t="s">
        <v>80</v>
      </c>
      <c r="I44651" t="s">
        <v>7112</v>
      </c>
      <c r="J44651" t="s">
        <v>312</v>
      </c>
      <c r="K44651" t="s">
        <v>187</v>
      </c>
      <c r="L44651" t="s">
        <v>186</v>
      </c>
      <c r="M44651">
        <v>40507</v>
      </c>
      <c r="N44651" t="s">
        <v>2</v>
      </c>
      <c r="O44651" t="s">
        <v>75</v>
      </c>
      <c r="P44651" s="1">
        <v>36106</v>
      </c>
      <c r="Q44651">
        <v>0</v>
      </c>
      <c r="R44651" t="s">
        <v>0</v>
      </c>
      <c r="S44651" t="s">
        <v>0</v>
      </c>
      <c r="T44651">
        <v>0</v>
      </c>
      <c r="U44651" s="1">
        <v>40179</v>
      </c>
      <c r="V44651">
        <v>1511</v>
      </c>
      <c r="W44651" t="s">
        <v>22691</v>
      </c>
      <c r="X44651" t="s">
        <v>22631</v>
      </c>
      <c r="Y44651" t="s">
        <v>21988</v>
      </c>
      <c r="Z44651" s="2">
        <v>105.31</v>
      </c>
      <c r="AA44651" s="2">
        <v>229</v>
      </c>
      <c r="AB44651" t="s">
        <v>22630</v>
      </c>
      <c r="AC44651" t="s">
        <v>22629</v>
      </c>
      <c r="AD44651" t="s">
        <v>21653</v>
      </c>
      <c r="AE44651" t="s">
        <v>21652</v>
      </c>
    </row>
    <row r="44652" spans="1:31" x14ac:dyDescent="0.3">
      <c r="A44652" t="s">
        <v>68930</v>
      </c>
      <c r="B44652">
        <v>1748009</v>
      </c>
      <c r="C44652">
        <v>1</v>
      </c>
      <c r="D44652" s="1">
        <v>43752</v>
      </c>
      <c r="F44652">
        <v>2</v>
      </c>
      <c r="G44652">
        <v>1678208</v>
      </c>
      <c r="H44652" t="s">
        <v>80</v>
      </c>
      <c r="I44652" t="s">
        <v>4096</v>
      </c>
      <c r="J44652" t="s">
        <v>293</v>
      </c>
      <c r="K44652" t="s">
        <v>249</v>
      </c>
      <c r="L44652" t="s">
        <v>248</v>
      </c>
      <c r="M44652">
        <v>64106</v>
      </c>
      <c r="N44652" t="s">
        <v>2</v>
      </c>
      <c r="O44652" t="s">
        <v>75</v>
      </c>
      <c r="P44652" s="1">
        <v>36213</v>
      </c>
      <c r="Q44652">
        <v>53</v>
      </c>
      <c r="R44652" t="s">
        <v>2</v>
      </c>
      <c r="S44652" t="s">
        <v>15</v>
      </c>
      <c r="T44652">
        <v>1260</v>
      </c>
      <c r="U44652" s="1">
        <v>41066</v>
      </c>
      <c r="V44652">
        <v>1666</v>
      </c>
      <c r="W44652" t="s">
        <v>22529</v>
      </c>
      <c r="X44652" t="s">
        <v>22365</v>
      </c>
      <c r="Y44652" t="s">
        <v>21701</v>
      </c>
      <c r="Z44652" s="2">
        <v>5.6</v>
      </c>
      <c r="AA44652" s="2">
        <v>16.89</v>
      </c>
      <c r="AB44652" t="s">
        <v>22487</v>
      </c>
      <c r="AC44652" t="s">
        <v>22486</v>
      </c>
      <c r="AD44652" t="s">
        <v>22362</v>
      </c>
      <c r="AE44652" t="s">
        <v>22361</v>
      </c>
    </row>
    <row r="44653" spans="1:31" x14ac:dyDescent="0.3">
      <c r="A44653" t="s">
        <v>68931</v>
      </c>
      <c r="B44653">
        <v>1748009</v>
      </c>
      <c r="C44653">
        <v>2</v>
      </c>
      <c r="D44653" s="1">
        <v>43752</v>
      </c>
      <c r="F44653">
        <v>1</v>
      </c>
      <c r="G44653">
        <v>1678208</v>
      </c>
      <c r="H44653" t="s">
        <v>80</v>
      </c>
      <c r="I44653" t="s">
        <v>4096</v>
      </c>
      <c r="J44653" t="s">
        <v>293</v>
      </c>
      <c r="K44653" t="s">
        <v>249</v>
      </c>
      <c r="L44653" t="s">
        <v>248</v>
      </c>
      <c r="M44653">
        <v>64106</v>
      </c>
      <c r="N44653" t="s">
        <v>2</v>
      </c>
      <c r="O44653" t="s">
        <v>75</v>
      </c>
      <c r="P44653" s="1">
        <v>36213</v>
      </c>
      <c r="Q44653">
        <v>53</v>
      </c>
      <c r="R44653" t="s">
        <v>2</v>
      </c>
      <c r="S44653" t="s">
        <v>15</v>
      </c>
      <c r="T44653">
        <v>1260</v>
      </c>
      <c r="U44653" s="1">
        <v>41066</v>
      </c>
      <c r="V44653">
        <v>1470</v>
      </c>
      <c r="W44653" t="s">
        <v>22732</v>
      </c>
      <c r="X44653" t="s">
        <v>22631</v>
      </c>
      <c r="Y44653" t="s">
        <v>21659</v>
      </c>
      <c r="Z44653" s="2">
        <v>65.77</v>
      </c>
      <c r="AA44653" s="2">
        <v>129</v>
      </c>
      <c r="AB44653" t="s">
        <v>22630</v>
      </c>
      <c r="AC44653" t="s">
        <v>22629</v>
      </c>
      <c r="AD44653" t="s">
        <v>21653</v>
      </c>
      <c r="AE44653" t="s">
        <v>21652</v>
      </c>
    </row>
    <row r="44654" spans="1:31" x14ac:dyDescent="0.3">
      <c r="A44654" t="s">
        <v>68932</v>
      </c>
      <c r="B44654">
        <v>1748010</v>
      </c>
      <c r="C44654">
        <v>1</v>
      </c>
      <c r="D44654" s="1">
        <v>43752</v>
      </c>
      <c r="F44654">
        <v>4</v>
      </c>
      <c r="G44654">
        <v>556177</v>
      </c>
      <c r="H44654" t="s">
        <v>85</v>
      </c>
      <c r="I44654" t="s">
        <v>16412</v>
      </c>
      <c r="J44654" t="s">
        <v>16411</v>
      </c>
      <c r="K44654" t="s">
        <v>15996</v>
      </c>
      <c r="L44654" t="s">
        <v>15995</v>
      </c>
      <c r="M44654">
        <v>72768</v>
      </c>
      <c r="N44654" t="s">
        <v>45</v>
      </c>
      <c r="O44654" t="s">
        <v>7782</v>
      </c>
      <c r="P44654" s="1">
        <v>16162</v>
      </c>
      <c r="Q44654">
        <v>19</v>
      </c>
      <c r="R44654" t="s">
        <v>45</v>
      </c>
      <c r="S44654" t="s">
        <v>53</v>
      </c>
      <c r="T44654">
        <v>1295</v>
      </c>
      <c r="U44654" s="1">
        <v>42098</v>
      </c>
      <c r="V44654">
        <v>1781</v>
      </c>
      <c r="W44654" t="s">
        <v>22411</v>
      </c>
      <c r="X44654" t="s">
        <v>22365</v>
      </c>
      <c r="Y44654" t="s">
        <v>21661</v>
      </c>
      <c r="Z44654" s="2">
        <v>21.92</v>
      </c>
      <c r="AA44654" s="2">
        <v>43</v>
      </c>
      <c r="AB44654" t="s">
        <v>22364</v>
      </c>
      <c r="AC44654" t="s">
        <v>22363</v>
      </c>
      <c r="AD44654" t="s">
        <v>22362</v>
      </c>
      <c r="AE44654" t="s">
        <v>22361</v>
      </c>
    </row>
    <row r="44655" spans="1:31" x14ac:dyDescent="0.3">
      <c r="A44655" t="s">
        <v>68933</v>
      </c>
      <c r="B44655">
        <v>1748010</v>
      </c>
      <c r="C44655">
        <v>2</v>
      </c>
      <c r="D44655" s="1">
        <v>43752</v>
      </c>
      <c r="F44655">
        <v>7</v>
      </c>
      <c r="G44655">
        <v>556177</v>
      </c>
      <c r="H44655" t="s">
        <v>85</v>
      </c>
      <c r="I44655" t="s">
        <v>16412</v>
      </c>
      <c r="J44655" t="s">
        <v>16411</v>
      </c>
      <c r="K44655" t="s">
        <v>15996</v>
      </c>
      <c r="L44655" t="s">
        <v>15995</v>
      </c>
      <c r="M44655">
        <v>72768</v>
      </c>
      <c r="N44655" t="s">
        <v>45</v>
      </c>
      <c r="O44655" t="s">
        <v>7782</v>
      </c>
      <c r="P44655" s="1">
        <v>16162</v>
      </c>
      <c r="Q44655">
        <v>19</v>
      </c>
      <c r="R44655" t="s">
        <v>45</v>
      </c>
      <c r="S44655" t="s">
        <v>53</v>
      </c>
      <c r="T44655">
        <v>1295</v>
      </c>
      <c r="U44655" s="1">
        <v>42098</v>
      </c>
      <c r="V44655">
        <v>1823</v>
      </c>
      <c r="W44655" t="s">
        <v>22369</v>
      </c>
      <c r="X44655" t="s">
        <v>22365</v>
      </c>
      <c r="Y44655" t="s">
        <v>21699</v>
      </c>
      <c r="Z44655" s="2">
        <v>16.309999999999999</v>
      </c>
      <c r="AA44655" s="2">
        <v>32</v>
      </c>
      <c r="AB44655" t="s">
        <v>22364</v>
      </c>
      <c r="AC44655" t="s">
        <v>22363</v>
      </c>
      <c r="AD44655" t="s">
        <v>22362</v>
      </c>
      <c r="AE44655" t="s">
        <v>22361</v>
      </c>
    </row>
    <row r="44656" spans="1:31" x14ac:dyDescent="0.3">
      <c r="A44656" t="s">
        <v>68934</v>
      </c>
      <c r="B44656">
        <v>1748010</v>
      </c>
      <c r="C44656">
        <v>3</v>
      </c>
      <c r="D44656" s="1">
        <v>43752</v>
      </c>
      <c r="F44656">
        <v>3</v>
      </c>
      <c r="G44656">
        <v>556177</v>
      </c>
      <c r="H44656" t="s">
        <v>85</v>
      </c>
      <c r="I44656" t="s">
        <v>16412</v>
      </c>
      <c r="J44656" t="s">
        <v>16411</v>
      </c>
      <c r="K44656" t="s">
        <v>15996</v>
      </c>
      <c r="L44656" t="s">
        <v>15995</v>
      </c>
      <c r="M44656">
        <v>72768</v>
      </c>
      <c r="N44656" t="s">
        <v>45</v>
      </c>
      <c r="O44656" t="s">
        <v>7782</v>
      </c>
      <c r="P44656" s="1">
        <v>16162</v>
      </c>
      <c r="Q44656">
        <v>19</v>
      </c>
      <c r="R44656" t="s">
        <v>45</v>
      </c>
      <c r="S44656" t="s">
        <v>53</v>
      </c>
      <c r="T44656">
        <v>1295</v>
      </c>
      <c r="U44656" s="1">
        <v>42098</v>
      </c>
      <c r="V44656">
        <v>1449</v>
      </c>
      <c r="W44656" t="s">
        <v>22755</v>
      </c>
      <c r="X44656" t="s">
        <v>22631</v>
      </c>
      <c r="Y44656" t="s">
        <v>21988</v>
      </c>
      <c r="Z44656" s="2">
        <v>137.96</v>
      </c>
      <c r="AA44656" s="2">
        <v>300</v>
      </c>
      <c r="AB44656" t="s">
        <v>22734</v>
      </c>
      <c r="AC44656" t="s">
        <v>22733</v>
      </c>
      <c r="AD44656" t="s">
        <v>21653</v>
      </c>
      <c r="AE44656" t="s">
        <v>21652</v>
      </c>
    </row>
    <row r="44657" spans="1:31" x14ac:dyDescent="0.3">
      <c r="A44657" t="s">
        <v>68935</v>
      </c>
      <c r="B44657">
        <v>1748012</v>
      </c>
      <c r="C44657">
        <v>1</v>
      </c>
      <c r="D44657" s="1">
        <v>43752</v>
      </c>
      <c r="E44657" s="1">
        <v>43756</v>
      </c>
      <c r="F44657">
        <v>2</v>
      </c>
      <c r="G44657">
        <v>2064437</v>
      </c>
      <c r="H44657" t="s">
        <v>85</v>
      </c>
      <c r="I44657" t="s">
        <v>582</v>
      </c>
      <c r="J44657" t="s">
        <v>581</v>
      </c>
      <c r="K44657" t="s">
        <v>94</v>
      </c>
      <c r="L44657" t="s">
        <v>93</v>
      </c>
      <c r="M44657">
        <v>73628</v>
      </c>
      <c r="N44657" t="s">
        <v>2</v>
      </c>
      <c r="O44657" t="s">
        <v>75</v>
      </c>
      <c r="P44657" s="1">
        <v>36781</v>
      </c>
      <c r="Q44657">
        <v>0</v>
      </c>
      <c r="R44657" t="s">
        <v>0</v>
      </c>
      <c r="S44657" t="s">
        <v>0</v>
      </c>
      <c r="T44657">
        <v>0</v>
      </c>
      <c r="U44657" s="1">
        <v>40179</v>
      </c>
      <c r="V44657">
        <v>91</v>
      </c>
      <c r="W44657" t="s">
        <v>24155</v>
      </c>
      <c r="X44657" t="s">
        <v>22320</v>
      </c>
      <c r="Y44657" t="s">
        <v>21745</v>
      </c>
      <c r="Z44657" s="2">
        <v>49.69</v>
      </c>
      <c r="AA44657" s="2">
        <v>149.99</v>
      </c>
      <c r="AB44657" t="s">
        <v>24130</v>
      </c>
      <c r="AC44657" t="s">
        <v>24129</v>
      </c>
      <c r="AD44657" t="s">
        <v>24128</v>
      </c>
      <c r="AE44657" t="s">
        <v>24127</v>
      </c>
    </row>
    <row r="44658" spans="1:31" x14ac:dyDescent="0.3">
      <c r="A44658" t="s">
        <v>68936</v>
      </c>
      <c r="B44658">
        <v>1748012</v>
      </c>
      <c r="C44658">
        <v>2</v>
      </c>
      <c r="D44658" s="1">
        <v>43752</v>
      </c>
      <c r="E44658" s="1">
        <v>43756</v>
      </c>
      <c r="F44658">
        <v>5</v>
      </c>
      <c r="G44658">
        <v>2064437</v>
      </c>
      <c r="H44658" t="s">
        <v>85</v>
      </c>
      <c r="I44658" t="s">
        <v>582</v>
      </c>
      <c r="J44658" t="s">
        <v>581</v>
      </c>
      <c r="K44658" t="s">
        <v>94</v>
      </c>
      <c r="L44658" t="s">
        <v>93</v>
      </c>
      <c r="M44658">
        <v>73628</v>
      </c>
      <c r="N44658" t="s">
        <v>2</v>
      </c>
      <c r="O44658" t="s">
        <v>75</v>
      </c>
      <c r="P44658" s="1">
        <v>36781</v>
      </c>
      <c r="Q44658">
        <v>0</v>
      </c>
      <c r="R44658" t="s">
        <v>0</v>
      </c>
      <c r="S44658" t="s">
        <v>0</v>
      </c>
      <c r="T44658">
        <v>0</v>
      </c>
      <c r="U44658" s="1">
        <v>40179</v>
      </c>
      <c r="V44658">
        <v>345</v>
      </c>
      <c r="W44658" t="s">
        <v>23888</v>
      </c>
      <c r="X44658" t="s">
        <v>21989</v>
      </c>
      <c r="Y44658" t="s">
        <v>21661</v>
      </c>
      <c r="Z44658" s="2">
        <v>321.44</v>
      </c>
      <c r="AA44658" s="2">
        <v>699</v>
      </c>
      <c r="AB44658" t="s">
        <v>23817</v>
      </c>
      <c r="AC44658" t="s">
        <v>23816</v>
      </c>
      <c r="AD44658" t="s">
        <v>23277</v>
      </c>
      <c r="AE44658" t="s">
        <v>23276</v>
      </c>
    </row>
    <row r="44659" spans="1:31" x14ac:dyDescent="0.3">
      <c r="A44659" t="s">
        <v>68937</v>
      </c>
      <c r="B44659">
        <v>1748012</v>
      </c>
      <c r="C44659">
        <v>3</v>
      </c>
      <c r="D44659" s="1">
        <v>43752</v>
      </c>
      <c r="E44659" s="1">
        <v>43756</v>
      </c>
      <c r="F44659">
        <v>1</v>
      </c>
      <c r="G44659">
        <v>2064437</v>
      </c>
      <c r="H44659" t="s">
        <v>85</v>
      </c>
      <c r="I44659" t="s">
        <v>582</v>
      </c>
      <c r="J44659" t="s">
        <v>581</v>
      </c>
      <c r="K44659" t="s">
        <v>94</v>
      </c>
      <c r="L44659" t="s">
        <v>93</v>
      </c>
      <c r="M44659">
        <v>73628</v>
      </c>
      <c r="N44659" t="s">
        <v>2</v>
      </c>
      <c r="O44659" t="s">
        <v>75</v>
      </c>
      <c r="P44659" s="1">
        <v>36781</v>
      </c>
      <c r="Q44659">
        <v>0</v>
      </c>
      <c r="R44659" t="s">
        <v>0</v>
      </c>
      <c r="S44659" t="s">
        <v>0</v>
      </c>
      <c r="T44659">
        <v>0</v>
      </c>
      <c r="U44659" s="1">
        <v>40179</v>
      </c>
      <c r="V44659">
        <v>1118</v>
      </c>
      <c r="W44659" t="s">
        <v>23097</v>
      </c>
      <c r="X44659" t="s">
        <v>21989</v>
      </c>
      <c r="Y44659" t="s">
        <v>21739</v>
      </c>
      <c r="Z44659" s="2">
        <v>153.59</v>
      </c>
      <c r="AA44659" s="2">
        <v>334</v>
      </c>
      <c r="AB44659" t="s">
        <v>23070</v>
      </c>
      <c r="AC44659" t="s">
        <v>23069</v>
      </c>
      <c r="AD44659" t="s">
        <v>22892</v>
      </c>
      <c r="AE44659" t="s">
        <v>22891</v>
      </c>
    </row>
    <row r="44660" spans="1:31" x14ac:dyDescent="0.3">
      <c r="A44660" t="s">
        <v>68938</v>
      </c>
      <c r="B44660">
        <v>1748013</v>
      </c>
      <c r="C44660">
        <v>1</v>
      </c>
      <c r="D44660" s="1">
        <v>43752</v>
      </c>
      <c r="F44660">
        <v>4</v>
      </c>
      <c r="G44660">
        <v>1579183</v>
      </c>
      <c r="H44660" t="s">
        <v>80</v>
      </c>
      <c r="I44660" t="s">
        <v>4874</v>
      </c>
      <c r="J44660" t="s">
        <v>658</v>
      </c>
      <c r="K44660" t="s">
        <v>401</v>
      </c>
      <c r="L44660" t="s">
        <v>400</v>
      </c>
      <c r="M44660">
        <v>30346</v>
      </c>
      <c r="N44660" t="s">
        <v>2</v>
      </c>
      <c r="O44660" t="s">
        <v>75</v>
      </c>
      <c r="P44660" s="1">
        <v>29269</v>
      </c>
      <c r="Q44660">
        <v>56</v>
      </c>
      <c r="R44660" t="s">
        <v>2</v>
      </c>
      <c r="S44660" t="s">
        <v>12</v>
      </c>
      <c r="T44660">
        <v>1260</v>
      </c>
      <c r="U44660" s="1">
        <v>42005</v>
      </c>
      <c r="V44660">
        <v>57</v>
      </c>
      <c r="W44660" t="s">
        <v>24191</v>
      </c>
      <c r="X44660" t="s">
        <v>21916</v>
      </c>
      <c r="Y44660" t="s">
        <v>21659</v>
      </c>
      <c r="Z44660" s="2">
        <v>79.53</v>
      </c>
      <c r="AA44660" s="2">
        <v>156</v>
      </c>
      <c r="AB44660" t="s">
        <v>24182</v>
      </c>
      <c r="AC44660" t="s">
        <v>24181</v>
      </c>
      <c r="AD44660" t="s">
        <v>24128</v>
      </c>
      <c r="AE44660" t="s">
        <v>24127</v>
      </c>
    </row>
    <row r="44661" spans="1:31" x14ac:dyDescent="0.3">
      <c r="A44661" t="s">
        <v>68939</v>
      </c>
      <c r="B44661">
        <v>1748013</v>
      </c>
      <c r="C44661">
        <v>2</v>
      </c>
      <c r="D44661" s="1">
        <v>43752</v>
      </c>
      <c r="F44661">
        <v>1</v>
      </c>
      <c r="G44661">
        <v>1579183</v>
      </c>
      <c r="H44661" t="s">
        <v>80</v>
      </c>
      <c r="I44661" t="s">
        <v>4874</v>
      </c>
      <c r="J44661" t="s">
        <v>658</v>
      </c>
      <c r="K44661" t="s">
        <v>401</v>
      </c>
      <c r="L44661" t="s">
        <v>400</v>
      </c>
      <c r="M44661">
        <v>30346</v>
      </c>
      <c r="N44661" t="s">
        <v>2</v>
      </c>
      <c r="O44661" t="s">
        <v>75</v>
      </c>
      <c r="P44661" s="1">
        <v>29269</v>
      </c>
      <c r="Q44661">
        <v>56</v>
      </c>
      <c r="R44661" t="s">
        <v>2</v>
      </c>
      <c r="S44661" t="s">
        <v>12</v>
      </c>
      <c r="T44661">
        <v>1260</v>
      </c>
      <c r="U44661" s="1">
        <v>42005</v>
      </c>
      <c r="V44661">
        <v>1642</v>
      </c>
      <c r="W44661" t="s">
        <v>22557</v>
      </c>
      <c r="X44661" t="s">
        <v>21657</v>
      </c>
      <c r="Y44661" t="s">
        <v>21659</v>
      </c>
      <c r="Z44661" s="2">
        <v>26.62</v>
      </c>
      <c r="AA44661" s="2">
        <v>57.88</v>
      </c>
      <c r="AB44661" t="s">
        <v>22538</v>
      </c>
      <c r="AC44661" t="s">
        <v>22537</v>
      </c>
      <c r="AD44661" t="s">
        <v>22536</v>
      </c>
      <c r="AE44661" t="s">
        <v>22535</v>
      </c>
    </row>
    <row r="44662" spans="1:31" x14ac:dyDescent="0.3">
      <c r="A44662" t="s">
        <v>68940</v>
      </c>
      <c r="B44662">
        <v>1748013</v>
      </c>
      <c r="C44662">
        <v>3</v>
      </c>
      <c r="D44662" s="1">
        <v>43752</v>
      </c>
      <c r="F44662">
        <v>2</v>
      </c>
      <c r="G44662">
        <v>1579183</v>
      </c>
      <c r="H44662" t="s">
        <v>80</v>
      </c>
      <c r="I44662" t="s">
        <v>4874</v>
      </c>
      <c r="J44662" t="s">
        <v>658</v>
      </c>
      <c r="K44662" t="s">
        <v>401</v>
      </c>
      <c r="L44662" t="s">
        <v>400</v>
      </c>
      <c r="M44662">
        <v>30346</v>
      </c>
      <c r="N44662" t="s">
        <v>2</v>
      </c>
      <c r="O44662" t="s">
        <v>75</v>
      </c>
      <c r="P44662" s="1">
        <v>29269</v>
      </c>
      <c r="Q44662">
        <v>56</v>
      </c>
      <c r="R44662" t="s">
        <v>2</v>
      </c>
      <c r="S44662" t="s">
        <v>12</v>
      </c>
      <c r="T44662">
        <v>1260</v>
      </c>
      <c r="U44662" s="1">
        <v>42005</v>
      </c>
      <c r="V44662">
        <v>435</v>
      </c>
      <c r="W44662" t="s">
        <v>23796</v>
      </c>
      <c r="X44662" t="s">
        <v>21954</v>
      </c>
      <c r="Y44662" t="s">
        <v>21661</v>
      </c>
      <c r="Z44662" s="2">
        <v>137.63</v>
      </c>
      <c r="AA44662" s="2">
        <v>269.95</v>
      </c>
      <c r="AB44662" t="s">
        <v>23770</v>
      </c>
      <c r="AC44662" t="s">
        <v>23769</v>
      </c>
      <c r="AD44662" t="s">
        <v>23277</v>
      </c>
      <c r="AE44662" t="s">
        <v>23276</v>
      </c>
    </row>
    <row r="44663" spans="1:31" x14ac:dyDescent="0.3">
      <c r="A44663" t="s">
        <v>68941</v>
      </c>
      <c r="B44663">
        <v>1748013</v>
      </c>
      <c r="C44663">
        <v>4</v>
      </c>
      <c r="D44663" s="1">
        <v>43752</v>
      </c>
      <c r="F44663">
        <v>1</v>
      </c>
      <c r="G44663">
        <v>1579183</v>
      </c>
      <c r="H44663" t="s">
        <v>80</v>
      </c>
      <c r="I44663" t="s">
        <v>4874</v>
      </c>
      <c r="J44663" t="s">
        <v>658</v>
      </c>
      <c r="K44663" t="s">
        <v>401</v>
      </c>
      <c r="L44663" t="s">
        <v>400</v>
      </c>
      <c r="M44663">
        <v>30346</v>
      </c>
      <c r="N44663" t="s">
        <v>2</v>
      </c>
      <c r="O44663" t="s">
        <v>75</v>
      </c>
      <c r="P44663" s="1">
        <v>29269</v>
      </c>
      <c r="Q44663">
        <v>56</v>
      </c>
      <c r="R44663" t="s">
        <v>2</v>
      </c>
      <c r="S44663" t="s">
        <v>12</v>
      </c>
      <c r="T44663">
        <v>1260</v>
      </c>
      <c r="U44663" s="1">
        <v>42005</v>
      </c>
      <c r="V44663">
        <v>1680</v>
      </c>
      <c r="W44663" t="s">
        <v>22515</v>
      </c>
      <c r="X44663" t="s">
        <v>22365</v>
      </c>
      <c r="Y44663" t="s">
        <v>21656</v>
      </c>
      <c r="Z44663" s="2">
        <v>3.56</v>
      </c>
      <c r="AA44663" s="2">
        <v>6.99</v>
      </c>
      <c r="AB44663" t="s">
        <v>22487</v>
      </c>
      <c r="AC44663" t="s">
        <v>22486</v>
      </c>
      <c r="AD44663" t="s">
        <v>22362</v>
      </c>
      <c r="AE44663" t="s">
        <v>22361</v>
      </c>
    </row>
    <row r="44664" spans="1:31" x14ac:dyDescent="0.3">
      <c r="A44664" t="s">
        <v>68942</v>
      </c>
      <c r="B44664">
        <v>1748013</v>
      </c>
      <c r="C44664">
        <v>5</v>
      </c>
      <c r="D44664" s="1">
        <v>43752</v>
      </c>
      <c r="F44664">
        <v>3</v>
      </c>
      <c r="G44664">
        <v>1579183</v>
      </c>
      <c r="H44664" t="s">
        <v>80</v>
      </c>
      <c r="I44664" t="s">
        <v>4874</v>
      </c>
      <c r="J44664" t="s">
        <v>658</v>
      </c>
      <c r="K44664" t="s">
        <v>401</v>
      </c>
      <c r="L44664" t="s">
        <v>400</v>
      </c>
      <c r="M44664">
        <v>30346</v>
      </c>
      <c r="N44664" t="s">
        <v>2</v>
      </c>
      <c r="O44664" t="s">
        <v>75</v>
      </c>
      <c r="P44664" s="1">
        <v>29269</v>
      </c>
      <c r="Q44664">
        <v>56</v>
      </c>
      <c r="R44664" t="s">
        <v>2</v>
      </c>
      <c r="S44664" t="s">
        <v>12</v>
      </c>
      <c r="T44664">
        <v>1260</v>
      </c>
      <c r="U44664" s="1">
        <v>42005</v>
      </c>
      <c r="V44664">
        <v>1725</v>
      </c>
      <c r="W44664" t="s">
        <v>22467</v>
      </c>
      <c r="X44664" t="s">
        <v>22365</v>
      </c>
      <c r="Y44664" t="s">
        <v>21656</v>
      </c>
      <c r="Z44664" s="2">
        <v>28.55</v>
      </c>
      <c r="AA44664" s="2">
        <v>56</v>
      </c>
      <c r="AB44664" t="s">
        <v>22364</v>
      </c>
      <c r="AC44664" t="s">
        <v>22363</v>
      </c>
      <c r="AD44664" t="s">
        <v>22362</v>
      </c>
      <c r="AE44664" t="s">
        <v>22361</v>
      </c>
    </row>
    <row r="44665" spans="1:31" x14ac:dyDescent="0.3">
      <c r="A44665" t="s">
        <v>68943</v>
      </c>
      <c r="B44665">
        <v>1748014</v>
      </c>
      <c r="C44665">
        <v>1</v>
      </c>
      <c r="D44665" s="1">
        <v>43752</v>
      </c>
      <c r="E44665" s="1">
        <v>43756</v>
      </c>
      <c r="F44665">
        <v>1</v>
      </c>
      <c r="G44665">
        <v>673346</v>
      </c>
      <c r="H44665" t="s">
        <v>85</v>
      </c>
      <c r="I44665" t="s">
        <v>15444</v>
      </c>
      <c r="J44665" t="s">
        <v>15443</v>
      </c>
      <c r="K44665" t="s">
        <v>102</v>
      </c>
      <c r="L44665" t="s">
        <v>15191</v>
      </c>
      <c r="M44665">
        <v>78000</v>
      </c>
      <c r="N44665" t="s">
        <v>55</v>
      </c>
      <c r="O44665" t="s">
        <v>7782</v>
      </c>
      <c r="P44665" s="1">
        <v>36760</v>
      </c>
      <c r="Q44665">
        <v>0</v>
      </c>
      <c r="R44665" t="s">
        <v>0</v>
      </c>
      <c r="S44665" t="s">
        <v>0</v>
      </c>
      <c r="T44665">
        <v>0</v>
      </c>
      <c r="U44665" s="1">
        <v>40179</v>
      </c>
      <c r="V44665">
        <v>1701</v>
      </c>
      <c r="W44665" t="s">
        <v>22494</v>
      </c>
      <c r="X44665" t="s">
        <v>22488</v>
      </c>
      <c r="Y44665" t="s">
        <v>21664</v>
      </c>
      <c r="Z44665" s="2">
        <v>2.54</v>
      </c>
      <c r="AA44665" s="2">
        <v>4.9800000000000004</v>
      </c>
      <c r="AB44665" t="s">
        <v>22487</v>
      </c>
      <c r="AC44665" t="s">
        <v>22486</v>
      </c>
      <c r="AD44665" t="s">
        <v>22362</v>
      </c>
      <c r="AE44665" t="s">
        <v>22361</v>
      </c>
    </row>
    <row r="44666" spans="1:31" x14ac:dyDescent="0.3">
      <c r="A44666" t="s">
        <v>68944</v>
      </c>
      <c r="B44666">
        <v>1748015</v>
      </c>
      <c r="C44666">
        <v>1</v>
      </c>
      <c r="D44666" s="1">
        <v>43752</v>
      </c>
      <c r="F44666">
        <v>6</v>
      </c>
      <c r="G44666">
        <v>1070493</v>
      </c>
      <c r="H44666" t="s">
        <v>80</v>
      </c>
      <c r="I44666" t="s">
        <v>10027</v>
      </c>
      <c r="J44666" t="s">
        <v>10026</v>
      </c>
      <c r="K44666" t="s">
        <v>7834</v>
      </c>
      <c r="L44666" t="s">
        <v>7834</v>
      </c>
      <c r="M44666" t="s">
        <v>10025</v>
      </c>
      <c r="N44666" t="s">
        <v>27</v>
      </c>
      <c r="O44666" t="s">
        <v>7782</v>
      </c>
      <c r="P44666" s="1">
        <v>16144</v>
      </c>
      <c r="Q44666">
        <v>38</v>
      </c>
      <c r="R44666" t="s">
        <v>27</v>
      </c>
      <c r="S44666" t="s">
        <v>31</v>
      </c>
      <c r="T44666">
        <v>1800</v>
      </c>
      <c r="U44666" s="1">
        <v>42098</v>
      </c>
      <c r="V44666">
        <v>1458</v>
      </c>
      <c r="W44666" t="s">
        <v>22746</v>
      </c>
      <c r="X44666" t="s">
        <v>22631</v>
      </c>
      <c r="Y44666" t="s">
        <v>21988</v>
      </c>
      <c r="Z44666" s="2">
        <v>91.97</v>
      </c>
      <c r="AA44666" s="2">
        <v>200</v>
      </c>
      <c r="AB44666" t="s">
        <v>22734</v>
      </c>
      <c r="AC44666" t="s">
        <v>22733</v>
      </c>
      <c r="AD44666" t="s">
        <v>21653</v>
      </c>
      <c r="AE44666" t="s">
        <v>21652</v>
      </c>
    </row>
    <row r="44667" spans="1:31" x14ac:dyDescent="0.3">
      <c r="A44667" t="s">
        <v>68945</v>
      </c>
      <c r="B44667">
        <v>1748015</v>
      </c>
      <c r="C44667">
        <v>2</v>
      </c>
      <c r="D44667" s="1">
        <v>43752</v>
      </c>
      <c r="F44667">
        <v>1</v>
      </c>
      <c r="G44667">
        <v>1070493</v>
      </c>
      <c r="H44667" t="s">
        <v>80</v>
      </c>
      <c r="I44667" t="s">
        <v>10027</v>
      </c>
      <c r="J44667" t="s">
        <v>10026</v>
      </c>
      <c r="K44667" t="s">
        <v>7834</v>
      </c>
      <c r="L44667" t="s">
        <v>7834</v>
      </c>
      <c r="M44667" t="s">
        <v>10025</v>
      </c>
      <c r="N44667" t="s">
        <v>27</v>
      </c>
      <c r="O44667" t="s">
        <v>7782</v>
      </c>
      <c r="P44667" s="1">
        <v>16144</v>
      </c>
      <c r="Q44667">
        <v>38</v>
      </c>
      <c r="R44667" t="s">
        <v>27</v>
      </c>
      <c r="S44667" t="s">
        <v>31</v>
      </c>
      <c r="T44667">
        <v>1800</v>
      </c>
      <c r="U44667" s="1">
        <v>42098</v>
      </c>
      <c r="V44667">
        <v>441</v>
      </c>
      <c r="W44667" t="s">
        <v>23790</v>
      </c>
      <c r="X44667" t="s">
        <v>21916</v>
      </c>
      <c r="Y44667" t="s">
        <v>21737</v>
      </c>
      <c r="Z44667" s="2">
        <v>117.21</v>
      </c>
      <c r="AA44667" s="2">
        <v>229.9</v>
      </c>
      <c r="AB44667" t="s">
        <v>23770</v>
      </c>
      <c r="AC44667" t="s">
        <v>23769</v>
      </c>
      <c r="AD44667" t="s">
        <v>23277</v>
      </c>
      <c r="AE44667" t="s">
        <v>23276</v>
      </c>
    </row>
    <row r="44668" spans="1:31" x14ac:dyDescent="0.3">
      <c r="A44668" t="s">
        <v>68946</v>
      </c>
      <c r="B44668">
        <v>1748016</v>
      </c>
      <c r="C44668">
        <v>1</v>
      </c>
      <c r="D44668" s="1">
        <v>43752</v>
      </c>
      <c r="E44668" s="1">
        <v>43757</v>
      </c>
      <c r="F44668">
        <v>7</v>
      </c>
      <c r="G44668">
        <v>229838</v>
      </c>
      <c r="H44668" t="s">
        <v>85</v>
      </c>
      <c r="I44668" t="s">
        <v>19881</v>
      </c>
      <c r="J44668" t="s">
        <v>18099</v>
      </c>
      <c r="K44668" t="s">
        <v>18041</v>
      </c>
      <c r="L44668" t="s">
        <v>18040</v>
      </c>
      <c r="M44668" t="s">
        <v>18500</v>
      </c>
      <c r="N44668" t="s">
        <v>63</v>
      </c>
      <c r="O44668" t="s">
        <v>75</v>
      </c>
      <c r="P44668" s="1">
        <v>29314</v>
      </c>
      <c r="Q44668">
        <v>0</v>
      </c>
      <c r="R44668" t="s">
        <v>0</v>
      </c>
      <c r="S44668" t="s">
        <v>0</v>
      </c>
      <c r="T44668">
        <v>0</v>
      </c>
      <c r="U44668" s="1">
        <v>40179</v>
      </c>
      <c r="V44668">
        <v>1672</v>
      </c>
      <c r="W44668" t="s">
        <v>22523</v>
      </c>
      <c r="X44668" t="s">
        <v>22365</v>
      </c>
      <c r="Y44668" t="s">
        <v>21659</v>
      </c>
      <c r="Z44668" s="2">
        <v>5.6</v>
      </c>
      <c r="AA44668" s="2">
        <v>16.89</v>
      </c>
      <c r="AB44668" t="s">
        <v>22487</v>
      </c>
      <c r="AC44668" t="s">
        <v>22486</v>
      </c>
      <c r="AD44668" t="s">
        <v>22362</v>
      </c>
      <c r="AE44668" t="s">
        <v>22361</v>
      </c>
    </row>
    <row r="44669" spans="1:31" x14ac:dyDescent="0.3">
      <c r="A44669" t="s">
        <v>68947</v>
      </c>
      <c r="B44669">
        <v>1748017</v>
      </c>
      <c r="C44669">
        <v>1</v>
      </c>
      <c r="D44669" s="1">
        <v>43752</v>
      </c>
      <c r="F44669">
        <v>6</v>
      </c>
      <c r="G44669">
        <v>1518136</v>
      </c>
      <c r="H44669" t="s">
        <v>85</v>
      </c>
      <c r="I44669" t="s">
        <v>5330</v>
      </c>
      <c r="J44669" t="s">
        <v>1892</v>
      </c>
      <c r="K44669" t="s">
        <v>351</v>
      </c>
      <c r="L44669" t="s">
        <v>350</v>
      </c>
      <c r="M44669">
        <v>5403</v>
      </c>
      <c r="N44669" t="s">
        <v>2</v>
      </c>
      <c r="O44669" t="s">
        <v>75</v>
      </c>
      <c r="P44669" s="1">
        <v>33627</v>
      </c>
      <c r="Q44669">
        <v>47</v>
      </c>
      <c r="R44669" t="s">
        <v>2</v>
      </c>
      <c r="S44669" t="s">
        <v>21</v>
      </c>
      <c r="T44669">
        <v>1120</v>
      </c>
      <c r="U44669" s="1">
        <v>42098</v>
      </c>
      <c r="V44669">
        <v>948</v>
      </c>
      <c r="W44669" t="s">
        <v>23271</v>
      </c>
      <c r="X44669" t="s">
        <v>23140</v>
      </c>
      <c r="Y44669" t="s">
        <v>21659</v>
      </c>
      <c r="Z44669" s="2">
        <v>86.45</v>
      </c>
      <c r="AA44669" s="2">
        <v>188</v>
      </c>
      <c r="AB44669" t="s">
        <v>23174</v>
      </c>
      <c r="AC44669" t="s">
        <v>23173</v>
      </c>
      <c r="AD44669" t="s">
        <v>22892</v>
      </c>
      <c r="AE44669" t="s">
        <v>22891</v>
      </c>
    </row>
    <row r="44670" spans="1:31" x14ac:dyDescent="0.3">
      <c r="A44670" t="s">
        <v>68948</v>
      </c>
      <c r="B44670">
        <v>1748017</v>
      </c>
      <c r="C44670">
        <v>2</v>
      </c>
      <c r="D44670" s="1">
        <v>43752</v>
      </c>
      <c r="F44670">
        <v>5</v>
      </c>
      <c r="G44670">
        <v>1518136</v>
      </c>
      <c r="H44670" t="s">
        <v>85</v>
      </c>
      <c r="I44670" t="s">
        <v>5330</v>
      </c>
      <c r="J44670" t="s">
        <v>1892</v>
      </c>
      <c r="K44670" t="s">
        <v>351</v>
      </c>
      <c r="L44670" t="s">
        <v>350</v>
      </c>
      <c r="M44670">
        <v>5403</v>
      </c>
      <c r="N44670" t="s">
        <v>2</v>
      </c>
      <c r="O44670" t="s">
        <v>75</v>
      </c>
      <c r="P44670" s="1">
        <v>33627</v>
      </c>
      <c r="Q44670">
        <v>47</v>
      </c>
      <c r="R44670" t="s">
        <v>2</v>
      </c>
      <c r="S44670" t="s">
        <v>21</v>
      </c>
      <c r="T44670">
        <v>1120</v>
      </c>
      <c r="U44670" s="1">
        <v>42098</v>
      </c>
      <c r="V44670">
        <v>1624</v>
      </c>
      <c r="W44670" t="s">
        <v>22575</v>
      </c>
      <c r="X44670" t="s">
        <v>21657</v>
      </c>
      <c r="Y44670" t="s">
        <v>21661</v>
      </c>
      <c r="Z44670" s="2">
        <v>72.56</v>
      </c>
      <c r="AA44670" s="2">
        <v>219</v>
      </c>
      <c r="AB44670" t="s">
        <v>22538</v>
      </c>
      <c r="AC44670" t="s">
        <v>22537</v>
      </c>
      <c r="AD44670" t="s">
        <v>22536</v>
      </c>
      <c r="AE44670" t="s">
        <v>22535</v>
      </c>
    </row>
    <row r="44671" spans="1:31" x14ac:dyDescent="0.3">
      <c r="A44671" t="s">
        <v>68949</v>
      </c>
      <c r="B44671">
        <v>1748017</v>
      </c>
      <c r="C44671">
        <v>3</v>
      </c>
      <c r="D44671" s="1">
        <v>43752</v>
      </c>
      <c r="F44671">
        <v>1</v>
      </c>
      <c r="G44671">
        <v>1518136</v>
      </c>
      <c r="H44671" t="s">
        <v>85</v>
      </c>
      <c r="I44671" t="s">
        <v>5330</v>
      </c>
      <c r="J44671" t="s">
        <v>1892</v>
      </c>
      <c r="K44671" t="s">
        <v>351</v>
      </c>
      <c r="L44671" t="s">
        <v>350</v>
      </c>
      <c r="M44671">
        <v>5403</v>
      </c>
      <c r="N44671" t="s">
        <v>2</v>
      </c>
      <c r="O44671" t="s">
        <v>75</v>
      </c>
      <c r="P44671" s="1">
        <v>33627</v>
      </c>
      <c r="Q44671">
        <v>47</v>
      </c>
      <c r="R44671" t="s">
        <v>2</v>
      </c>
      <c r="S44671" t="s">
        <v>21</v>
      </c>
      <c r="T44671">
        <v>1120</v>
      </c>
      <c r="U44671" s="1">
        <v>42098</v>
      </c>
      <c r="V44671">
        <v>113</v>
      </c>
      <c r="W44671" t="s">
        <v>24133</v>
      </c>
      <c r="X44671" t="s">
        <v>21916</v>
      </c>
      <c r="Y44671" t="s">
        <v>21661</v>
      </c>
      <c r="Z44671" s="2">
        <v>82.83</v>
      </c>
      <c r="AA44671" s="2">
        <v>249.99</v>
      </c>
      <c r="AB44671" t="s">
        <v>24130</v>
      </c>
      <c r="AC44671" t="s">
        <v>24129</v>
      </c>
      <c r="AD44671" t="s">
        <v>24128</v>
      </c>
      <c r="AE44671" t="s">
        <v>24127</v>
      </c>
    </row>
    <row r="44672" spans="1:31" x14ac:dyDescent="0.3">
      <c r="A44672" t="s">
        <v>68950</v>
      </c>
      <c r="B44672">
        <v>1748018</v>
      </c>
      <c r="C44672">
        <v>1</v>
      </c>
      <c r="D44672" s="1">
        <v>43752</v>
      </c>
      <c r="F44672">
        <v>7</v>
      </c>
      <c r="G44672">
        <v>601921</v>
      </c>
      <c r="H44672" t="s">
        <v>85</v>
      </c>
      <c r="I44672" t="s">
        <v>15894</v>
      </c>
      <c r="J44672" t="s">
        <v>15487</v>
      </c>
      <c r="K44672" t="s">
        <v>15221</v>
      </c>
      <c r="L44672" t="s">
        <v>15220</v>
      </c>
      <c r="M44672">
        <v>59600</v>
      </c>
      <c r="N44672" t="s">
        <v>55</v>
      </c>
      <c r="O44672" t="s">
        <v>7782</v>
      </c>
      <c r="P44672" s="1">
        <v>20837</v>
      </c>
      <c r="Q44672">
        <v>15</v>
      </c>
      <c r="R44672" t="s">
        <v>55</v>
      </c>
      <c r="S44672" t="s">
        <v>58</v>
      </c>
      <c r="T44672">
        <v>400</v>
      </c>
      <c r="U44672" s="1">
        <v>42005</v>
      </c>
      <c r="V44672">
        <v>167</v>
      </c>
      <c r="W44672" t="s">
        <v>24073</v>
      </c>
      <c r="X44672" t="s">
        <v>22488</v>
      </c>
      <c r="Y44672" t="s">
        <v>21659</v>
      </c>
      <c r="Z44672" s="2">
        <v>35.18</v>
      </c>
      <c r="AA44672" s="2">
        <v>69</v>
      </c>
      <c r="AB44672" t="s">
        <v>24048</v>
      </c>
      <c r="AC44672" t="s">
        <v>24047</v>
      </c>
      <c r="AD44672" t="s">
        <v>23897</v>
      </c>
      <c r="AE44672" t="s">
        <v>23896</v>
      </c>
    </row>
    <row r="44673" spans="1:31" x14ac:dyDescent="0.3">
      <c r="A44673" t="s">
        <v>68951</v>
      </c>
      <c r="B44673">
        <v>1748019</v>
      </c>
      <c r="C44673">
        <v>1</v>
      </c>
      <c r="D44673" s="1">
        <v>43752</v>
      </c>
      <c r="F44673">
        <v>3</v>
      </c>
      <c r="G44673">
        <v>1584962</v>
      </c>
      <c r="H44673" t="s">
        <v>80</v>
      </c>
      <c r="I44673" t="s">
        <v>4833</v>
      </c>
      <c r="J44673" t="s">
        <v>1402</v>
      </c>
      <c r="K44673" t="s">
        <v>120</v>
      </c>
      <c r="L44673" t="s">
        <v>16</v>
      </c>
      <c r="M44673">
        <v>39201</v>
      </c>
      <c r="N44673" t="s">
        <v>2</v>
      </c>
      <c r="O44673" t="s">
        <v>75</v>
      </c>
      <c r="P44673" s="1">
        <v>25708</v>
      </c>
      <c r="Q44673">
        <v>49</v>
      </c>
      <c r="R44673" t="s">
        <v>2</v>
      </c>
      <c r="S44673" t="s">
        <v>19</v>
      </c>
      <c r="T44673">
        <v>2000</v>
      </c>
      <c r="U44673" s="1">
        <v>43254</v>
      </c>
      <c r="V44673">
        <v>723</v>
      </c>
      <c r="W44673" t="s">
        <v>23502</v>
      </c>
      <c r="X44673" t="s">
        <v>21784</v>
      </c>
      <c r="Y44673" t="s">
        <v>21661</v>
      </c>
      <c r="Z44673" s="2">
        <v>52</v>
      </c>
      <c r="AA44673" s="2">
        <v>102</v>
      </c>
      <c r="AB44673" t="s">
        <v>23482</v>
      </c>
      <c r="AC44673" t="s">
        <v>23481</v>
      </c>
      <c r="AD44673" t="s">
        <v>23277</v>
      </c>
      <c r="AE44673" t="s">
        <v>23276</v>
      </c>
    </row>
    <row r="44674" spans="1:31" x14ac:dyDescent="0.3">
      <c r="A44674" t="s">
        <v>68952</v>
      </c>
      <c r="B44674">
        <v>1748019</v>
      </c>
      <c r="C44674">
        <v>2</v>
      </c>
      <c r="D44674" s="1">
        <v>43752</v>
      </c>
      <c r="F44674">
        <v>1</v>
      </c>
      <c r="G44674">
        <v>1584962</v>
      </c>
      <c r="H44674" t="s">
        <v>80</v>
      </c>
      <c r="I44674" t="s">
        <v>4833</v>
      </c>
      <c r="J44674" t="s">
        <v>1402</v>
      </c>
      <c r="K44674" t="s">
        <v>120</v>
      </c>
      <c r="L44674" t="s">
        <v>16</v>
      </c>
      <c r="M44674">
        <v>39201</v>
      </c>
      <c r="N44674" t="s">
        <v>2</v>
      </c>
      <c r="O44674" t="s">
        <v>75</v>
      </c>
      <c r="P44674" s="1">
        <v>25708</v>
      </c>
      <c r="Q44674">
        <v>49</v>
      </c>
      <c r="R44674" t="s">
        <v>2</v>
      </c>
      <c r="S44674" t="s">
        <v>19</v>
      </c>
      <c r="T44674">
        <v>2000</v>
      </c>
      <c r="U44674" s="1">
        <v>43254</v>
      </c>
      <c r="V44674">
        <v>1093</v>
      </c>
      <c r="W44674" t="s">
        <v>23122</v>
      </c>
      <c r="X44674" t="s">
        <v>21657</v>
      </c>
      <c r="Y44674" t="s">
        <v>21988</v>
      </c>
      <c r="Z44674" s="2">
        <v>188.19</v>
      </c>
      <c r="AA44674" s="2">
        <v>568</v>
      </c>
      <c r="AB44674" t="s">
        <v>23070</v>
      </c>
      <c r="AC44674" t="s">
        <v>23069</v>
      </c>
      <c r="AD44674" t="s">
        <v>22892</v>
      </c>
      <c r="AE44674" t="s">
        <v>22891</v>
      </c>
    </row>
    <row r="44675" spans="1:31" x14ac:dyDescent="0.3">
      <c r="A44675" t="s">
        <v>68953</v>
      </c>
      <c r="B44675">
        <v>1748019</v>
      </c>
      <c r="C44675">
        <v>3</v>
      </c>
      <c r="D44675" s="1">
        <v>43752</v>
      </c>
      <c r="F44675">
        <v>8</v>
      </c>
      <c r="G44675">
        <v>1584962</v>
      </c>
      <c r="H44675" t="s">
        <v>80</v>
      </c>
      <c r="I44675" t="s">
        <v>4833</v>
      </c>
      <c r="J44675" t="s">
        <v>1402</v>
      </c>
      <c r="K44675" t="s">
        <v>120</v>
      </c>
      <c r="L44675" t="s">
        <v>16</v>
      </c>
      <c r="M44675">
        <v>39201</v>
      </c>
      <c r="N44675" t="s">
        <v>2</v>
      </c>
      <c r="O44675" t="s">
        <v>75</v>
      </c>
      <c r="P44675" s="1">
        <v>25708</v>
      </c>
      <c r="Q44675">
        <v>49</v>
      </c>
      <c r="R44675" t="s">
        <v>2</v>
      </c>
      <c r="S44675" t="s">
        <v>19</v>
      </c>
      <c r="T44675">
        <v>2000</v>
      </c>
      <c r="U44675" s="1">
        <v>43254</v>
      </c>
      <c r="V44675">
        <v>458</v>
      </c>
      <c r="W44675" t="s">
        <v>23773</v>
      </c>
      <c r="X44675" t="s">
        <v>21916</v>
      </c>
      <c r="Y44675" t="s">
        <v>21661</v>
      </c>
      <c r="Z44675" s="2">
        <v>117.21</v>
      </c>
      <c r="AA44675" s="2">
        <v>229.9</v>
      </c>
      <c r="AB44675" t="s">
        <v>23770</v>
      </c>
      <c r="AC44675" t="s">
        <v>23769</v>
      </c>
      <c r="AD44675" t="s">
        <v>23277</v>
      </c>
      <c r="AE44675" t="s">
        <v>23276</v>
      </c>
    </row>
    <row r="44676" spans="1:31" x14ac:dyDescent="0.3">
      <c r="A44676" t="s">
        <v>68954</v>
      </c>
      <c r="B44676">
        <v>1748020</v>
      </c>
      <c r="C44676">
        <v>1</v>
      </c>
      <c r="D44676" s="1">
        <v>43752</v>
      </c>
      <c r="F44676">
        <v>5</v>
      </c>
      <c r="G44676">
        <v>2090627</v>
      </c>
      <c r="H44676" t="s">
        <v>85</v>
      </c>
      <c r="I44676" t="s">
        <v>241</v>
      </c>
      <c r="J44676" t="s">
        <v>240</v>
      </c>
      <c r="K44676" t="s">
        <v>151</v>
      </c>
      <c r="L44676" t="s">
        <v>150</v>
      </c>
      <c r="M44676">
        <v>33176</v>
      </c>
      <c r="N44676" t="s">
        <v>2</v>
      </c>
      <c r="O44676" t="s">
        <v>75</v>
      </c>
      <c r="P44676" s="1">
        <v>32673</v>
      </c>
      <c r="Q44676">
        <v>61</v>
      </c>
      <c r="R44676" t="s">
        <v>2</v>
      </c>
      <c r="S44676" t="s">
        <v>7</v>
      </c>
      <c r="T44676">
        <v>2000</v>
      </c>
      <c r="U44676" s="1">
        <v>41258</v>
      </c>
      <c r="V44676">
        <v>1684</v>
      </c>
      <c r="W44676" t="s">
        <v>22511</v>
      </c>
      <c r="X44676" t="s">
        <v>22365</v>
      </c>
      <c r="Y44676" t="s">
        <v>21656</v>
      </c>
      <c r="Z44676" s="2">
        <v>5.6</v>
      </c>
      <c r="AA44676" s="2">
        <v>16.89</v>
      </c>
      <c r="AB44676" t="s">
        <v>22487</v>
      </c>
      <c r="AC44676" t="s">
        <v>22486</v>
      </c>
      <c r="AD44676" t="s">
        <v>22362</v>
      </c>
      <c r="AE44676" t="s">
        <v>22361</v>
      </c>
    </row>
    <row r="44677" spans="1:31" x14ac:dyDescent="0.3">
      <c r="A44677" t="s">
        <v>68955</v>
      </c>
      <c r="B44677">
        <v>1748021</v>
      </c>
      <c r="C44677">
        <v>1</v>
      </c>
      <c r="D44677" s="1">
        <v>43752</v>
      </c>
      <c r="F44677">
        <v>1</v>
      </c>
      <c r="G44677">
        <v>1315898</v>
      </c>
      <c r="H44677" t="s">
        <v>80</v>
      </c>
      <c r="I44677" t="s">
        <v>6884</v>
      </c>
      <c r="J44677" t="s">
        <v>511</v>
      </c>
      <c r="K44677" t="s">
        <v>249</v>
      </c>
      <c r="L44677" t="s">
        <v>248</v>
      </c>
      <c r="M44677">
        <v>63101</v>
      </c>
      <c r="N44677" t="s">
        <v>2</v>
      </c>
      <c r="O44677" t="s">
        <v>75</v>
      </c>
      <c r="P44677" s="1">
        <v>37170</v>
      </c>
      <c r="Q44677">
        <v>44</v>
      </c>
      <c r="R44677" t="s">
        <v>2</v>
      </c>
      <c r="S44677" t="s">
        <v>24</v>
      </c>
      <c r="T44677">
        <v>2000</v>
      </c>
      <c r="U44677" s="1">
        <v>40332</v>
      </c>
      <c r="V44677">
        <v>1703</v>
      </c>
      <c r="W44677" t="s">
        <v>22492</v>
      </c>
      <c r="X44677" t="s">
        <v>22488</v>
      </c>
      <c r="Y44677" t="s">
        <v>21656</v>
      </c>
      <c r="Z44677" s="2">
        <v>2.75</v>
      </c>
      <c r="AA44677" s="2">
        <v>5.39</v>
      </c>
      <c r="AB44677" t="s">
        <v>22487</v>
      </c>
      <c r="AC44677" t="s">
        <v>22486</v>
      </c>
      <c r="AD44677" t="s">
        <v>22362</v>
      </c>
      <c r="AE44677" t="s">
        <v>22361</v>
      </c>
    </row>
    <row r="44678" spans="1:31" x14ac:dyDescent="0.3">
      <c r="A44678" t="s">
        <v>68956</v>
      </c>
      <c r="B44678">
        <v>1748022</v>
      </c>
      <c r="C44678">
        <v>1</v>
      </c>
      <c r="D44678" s="1">
        <v>43752</v>
      </c>
      <c r="F44678">
        <v>8</v>
      </c>
      <c r="G44678">
        <v>605306</v>
      </c>
      <c r="H44678" t="s">
        <v>85</v>
      </c>
      <c r="I44678" t="s">
        <v>15884</v>
      </c>
      <c r="J44678" t="s">
        <v>15583</v>
      </c>
      <c r="K44678" t="s">
        <v>14377</v>
      </c>
      <c r="L44678" t="s">
        <v>15217</v>
      </c>
      <c r="M44678">
        <v>74100</v>
      </c>
      <c r="N44678" t="s">
        <v>55</v>
      </c>
      <c r="O44678" t="s">
        <v>7782</v>
      </c>
      <c r="P44678" s="1">
        <v>32198</v>
      </c>
      <c r="Q44678">
        <v>13</v>
      </c>
      <c r="R44678" t="s">
        <v>55</v>
      </c>
      <c r="S44678" t="s">
        <v>60</v>
      </c>
      <c r="T44678">
        <v>245</v>
      </c>
      <c r="U44678" s="1">
        <v>41432</v>
      </c>
      <c r="V44678">
        <v>1098</v>
      </c>
      <c r="W44678" t="s">
        <v>23117</v>
      </c>
      <c r="X44678" t="s">
        <v>21657</v>
      </c>
      <c r="Y44678" t="s">
        <v>21672</v>
      </c>
      <c r="Z44678" s="2">
        <v>157.72999999999999</v>
      </c>
      <c r="AA44678" s="2">
        <v>343</v>
      </c>
      <c r="AB44678" t="s">
        <v>23070</v>
      </c>
      <c r="AC44678" t="s">
        <v>23069</v>
      </c>
      <c r="AD44678" t="s">
        <v>22892</v>
      </c>
      <c r="AE44678" t="s">
        <v>22891</v>
      </c>
    </row>
    <row r="44679" spans="1:31" x14ac:dyDescent="0.3">
      <c r="A44679" t="s">
        <v>68957</v>
      </c>
      <c r="B44679">
        <v>1749000</v>
      </c>
      <c r="C44679">
        <v>1</v>
      </c>
      <c r="D44679" s="1">
        <v>43753</v>
      </c>
      <c r="F44679">
        <v>5</v>
      </c>
      <c r="G44679">
        <v>588045</v>
      </c>
      <c r="H44679" t="s">
        <v>85</v>
      </c>
      <c r="I44679" t="s">
        <v>16044</v>
      </c>
      <c r="J44679" t="s">
        <v>16043</v>
      </c>
      <c r="K44679" t="s">
        <v>15915</v>
      </c>
      <c r="L44679" t="s">
        <v>15914</v>
      </c>
      <c r="M44679">
        <v>91595</v>
      </c>
      <c r="N44679" t="s">
        <v>45</v>
      </c>
      <c r="O44679" t="s">
        <v>7782</v>
      </c>
      <c r="P44679" s="1">
        <v>26491</v>
      </c>
      <c r="Q44679">
        <v>23</v>
      </c>
      <c r="R44679" t="s">
        <v>45</v>
      </c>
      <c r="S44679" t="s">
        <v>49</v>
      </c>
      <c r="T44679">
        <v>1365</v>
      </c>
      <c r="U44679" s="1">
        <v>40179</v>
      </c>
      <c r="V44679">
        <v>1499</v>
      </c>
      <c r="W44679" t="s">
        <v>22703</v>
      </c>
      <c r="X44679" t="s">
        <v>22631</v>
      </c>
      <c r="Y44679" t="s">
        <v>21661</v>
      </c>
      <c r="Z44679" s="2">
        <v>142.56</v>
      </c>
      <c r="AA44679" s="2">
        <v>310</v>
      </c>
      <c r="AB44679" t="s">
        <v>22630</v>
      </c>
      <c r="AC44679" t="s">
        <v>22629</v>
      </c>
      <c r="AD44679" t="s">
        <v>21653</v>
      </c>
      <c r="AE44679" t="s">
        <v>21652</v>
      </c>
    </row>
    <row r="44680" spans="1:31" x14ac:dyDescent="0.3">
      <c r="A44680" t="s">
        <v>68958</v>
      </c>
      <c r="B44680">
        <v>1749000</v>
      </c>
      <c r="C44680">
        <v>2</v>
      </c>
      <c r="D44680" s="1">
        <v>43753</v>
      </c>
      <c r="F44680">
        <v>1</v>
      </c>
      <c r="G44680">
        <v>588045</v>
      </c>
      <c r="H44680" t="s">
        <v>85</v>
      </c>
      <c r="I44680" t="s">
        <v>16044</v>
      </c>
      <c r="J44680" t="s">
        <v>16043</v>
      </c>
      <c r="K44680" t="s">
        <v>15915</v>
      </c>
      <c r="L44680" t="s">
        <v>15914</v>
      </c>
      <c r="M44680">
        <v>91595</v>
      </c>
      <c r="N44680" t="s">
        <v>45</v>
      </c>
      <c r="O44680" t="s">
        <v>7782</v>
      </c>
      <c r="P44680" s="1">
        <v>26491</v>
      </c>
      <c r="Q44680">
        <v>23</v>
      </c>
      <c r="R44680" t="s">
        <v>45</v>
      </c>
      <c r="S44680" t="s">
        <v>49</v>
      </c>
      <c r="T44680">
        <v>1365</v>
      </c>
      <c r="U44680" s="1">
        <v>40179</v>
      </c>
      <c r="V44680">
        <v>1498</v>
      </c>
      <c r="W44680" t="s">
        <v>22704</v>
      </c>
      <c r="X44680" t="s">
        <v>22631</v>
      </c>
      <c r="Y44680" t="s">
        <v>21661</v>
      </c>
      <c r="Z44680" s="2">
        <v>137.96</v>
      </c>
      <c r="AA44680" s="2">
        <v>300</v>
      </c>
      <c r="AB44680" t="s">
        <v>22630</v>
      </c>
      <c r="AC44680" t="s">
        <v>22629</v>
      </c>
      <c r="AD44680" t="s">
        <v>21653</v>
      </c>
      <c r="AE44680" t="s">
        <v>21652</v>
      </c>
    </row>
    <row r="44681" spans="1:31" x14ac:dyDescent="0.3">
      <c r="A44681" t="s">
        <v>68959</v>
      </c>
      <c r="B44681">
        <v>1749000</v>
      </c>
      <c r="C44681">
        <v>3</v>
      </c>
      <c r="D44681" s="1">
        <v>43753</v>
      </c>
      <c r="F44681">
        <v>1</v>
      </c>
      <c r="G44681">
        <v>588045</v>
      </c>
      <c r="H44681" t="s">
        <v>85</v>
      </c>
      <c r="I44681" t="s">
        <v>16044</v>
      </c>
      <c r="J44681" t="s">
        <v>16043</v>
      </c>
      <c r="K44681" t="s">
        <v>15915</v>
      </c>
      <c r="L44681" t="s">
        <v>15914</v>
      </c>
      <c r="M44681">
        <v>91595</v>
      </c>
      <c r="N44681" t="s">
        <v>45</v>
      </c>
      <c r="O44681" t="s">
        <v>7782</v>
      </c>
      <c r="P44681" s="1">
        <v>26491</v>
      </c>
      <c r="Q44681">
        <v>23</v>
      </c>
      <c r="R44681" t="s">
        <v>45</v>
      </c>
      <c r="S44681" t="s">
        <v>49</v>
      </c>
      <c r="T44681">
        <v>1365</v>
      </c>
      <c r="U44681" s="1">
        <v>40179</v>
      </c>
      <c r="V44681">
        <v>1386</v>
      </c>
      <c r="W44681" t="s">
        <v>22820</v>
      </c>
      <c r="X44681" t="s">
        <v>21657</v>
      </c>
      <c r="Y44681" t="s">
        <v>21739</v>
      </c>
      <c r="Z44681" s="2">
        <v>12.41</v>
      </c>
      <c r="AA44681" s="2">
        <v>26.99</v>
      </c>
      <c r="AB44681" t="s">
        <v>22798</v>
      </c>
      <c r="AC44681" t="s">
        <v>22797</v>
      </c>
      <c r="AD44681" t="s">
        <v>21653</v>
      </c>
      <c r="AE44681" t="s">
        <v>21652</v>
      </c>
    </row>
    <row r="44682" spans="1:31" x14ac:dyDescent="0.3">
      <c r="A44682" t="s">
        <v>68960</v>
      </c>
      <c r="B44682">
        <v>1749001</v>
      </c>
      <c r="C44682">
        <v>1</v>
      </c>
      <c r="D44682" s="1">
        <v>43753</v>
      </c>
      <c r="E44682" s="1">
        <v>43758</v>
      </c>
      <c r="F44682">
        <v>2</v>
      </c>
      <c r="G44682">
        <v>192200</v>
      </c>
      <c r="H44682" t="s">
        <v>80</v>
      </c>
      <c r="I44682" t="s">
        <v>20214</v>
      </c>
      <c r="J44682" t="s">
        <v>20213</v>
      </c>
      <c r="K44682" t="s">
        <v>13993</v>
      </c>
      <c r="L44682" t="s">
        <v>72</v>
      </c>
      <c r="M44682">
        <v>5214</v>
      </c>
      <c r="N44682" t="s">
        <v>69</v>
      </c>
      <c r="O44682" t="s">
        <v>69</v>
      </c>
      <c r="P44682" s="1">
        <v>26637</v>
      </c>
      <c r="Q44682">
        <v>0</v>
      </c>
      <c r="R44682" t="s">
        <v>0</v>
      </c>
      <c r="S44682" t="s">
        <v>0</v>
      </c>
      <c r="T44682">
        <v>0</v>
      </c>
      <c r="U44682" s="1">
        <v>40179</v>
      </c>
      <c r="V44682">
        <v>1624</v>
      </c>
      <c r="W44682" t="s">
        <v>22575</v>
      </c>
      <c r="X44682" t="s">
        <v>21657</v>
      </c>
      <c r="Y44682" t="s">
        <v>21661</v>
      </c>
      <c r="Z44682" s="2">
        <v>72.56</v>
      </c>
      <c r="AA44682" s="2">
        <v>219</v>
      </c>
      <c r="AB44682" t="s">
        <v>22538</v>
      </c>
      <c r="AC44682" t="s">
        <v>22537</v>
      </c>
      <c r="AD44682" t="s">
        <v>22536</v>
      </c>
      <c r="AE44682" t="s">
        <v>22535</v>
      </c>
    </row>
    <row r="44683" spans="1:31" x14ac:dyDescent="0.3">
      <c r="A44683" t="s">
        <v>68961</v>
      </c>
      <c r="B44683">
        <v>1749002</v>
      </c>
      <c r="C44683">
        <v>1</v>
      </c>
      <c r="D44683" s="1">
        <v>43753</v>
      </c>
      <c r="F44683">
        <v>2</v>
      </c>
      <c r="G44683">
        <v>1979261</v>
      </c>
      <c r="H44683" t="s">
        <v>80</v>
      </c>
      <c r="I44683" t="s">
        <v>1431</v>
      </c>
      <c r="J44683" t="s">
        <v>255</v>
      </c>
      <c r="K44683" t="s">
        <v>87</v>
      </c>
      <c r="L44683" t="s">
        <v>86</v>
      </c>
      <c r="M44683">
        <v>28306</v>
      </c>
      <c r="N44683" t="s">
        <v>2</v>
      </c>
      <c r="O44683" t="s">
        <v>75</v>
      </c>
      <c r="P44683" s="1">
        <v>20657</v>
      </c>
      <c r="Q44683">
        <v>44</v>
      </c>
      <c r="R44683" t="s">
        <v>2</v>
      </c>
      <c r="S44683" t="s">
        <v>24</v>
      </c>
      <c r="T44683">
        <v>2000</v>
      </c>
      <c r="U44683" s="1">
        <v>40332</v>
      </c>
      <c r="V44683">
        <v>619</v>
      </c>
      <c r="W44683" t="s">
        <v>23608</v>
      </c>
      <c r="X44683" t="s">
        <v>21916</v>
      </c>
      <c r="Y44683" t="s">
        <v>21659</v>
      </c>
      <c r="Z44683" s="2">
        <v>115.43</v>
      </c>
      <c r="AA44683" s="2">
        <v>251</v>
      </c>
      <c r="AB44683" t="s">
        <v>23585</v>
      </c>
      <c r="AC44683" t="s">
        <v>23584</v>
      </c>
      <c r="AD44683" t="s">
        <v>23277</v>
      </c>
      <c r="AE44683" t="s">
        <v>23276</v>
      </c>
    </row>
    <row r="44684" spans="1:31" x14ac:dyDescent="0.3">
      <c r="A44684" t="s">
        <v>68962</v>
      </c>
      <c r="B44684">
        <v>1749002</v>
      </c>
      <c r="C44684">
        <v>2</v>
      </c>
      <c r="D44684" s="1">
        <v>43753</v>
      </c>
      <c r="F44684">
        <v>2</v>
      </c>
      <c r="G44684">
        <v>1979261</v>
      </c>
      <c r="H44684" t="s">
        <v>80</v>
      </c>
      <c r="I44684" t="s">
        <v>1431</v>
      </c>
      <c r="J44684" t="s">
        <v>255</v>
      </c>
      <c r="K44684" t="s">
        <v>87</v>
      </c>
      <c r="L44684" t="s">
        <v>86</v>
      </c>
      <c r="M44684">
        <v>28306</v>
      </c>
      <c r="N44684" t="s">
        <v>2</v>
      </c>
      <c r="O44684" t="s">
        <v>75</v>
      </c>
      <c r="P44684" s="1">
        <v>20657</v>
      </c>
      <c r="Q44684">
        <v>44</v>
      </c>
      <c r="R44684" t="s">
        <v>2</v>
      </c>
      <c r="S44684" t="s">
        <v>24</v>
      </c>
      <c r="T44684">
        <v>2000</v>
      </c>
      <c r="U44684" s="1">
        <v>40332</v>
      </c>
      <c r="V44684">
        <v>2502</v>
      </c>
      <c r="W44684" t="s">
        <v>21677</v>
      </c>
      <c r="X44684" t="s">
        <v>21657</v>
      </c>
      <c r="Y44684" t="s">
        <v>21659</v>
      </c>
      <c r="Z44684" s="2">
        <v>5.09</v>
      </c>
      <c r="AA44684" s="2">
        <v>9.99</v>
      </c>
      <c r="AB44684" t="s">
        <v>21655</v>
      </c>
      <c r="AC44684" t="s">
        <v>21654</v>
      </c>
      <c r="AD44684" t="s">
        <v>21653</v>
      </c>
      <c r="AE44684" t="s">
        <v>21652</v>
      </c>
    </row>
    <row r="44685" spans="1:31" x14ac:dyDescent="0.3">
      <c r="A44685" t="s">
        <v>68963</v>
      </c>
      <c r="B44685">
        <v>1749003</v>
      </c>
      <c r="C44685">
        <v>1</v>
      </c>
      <c r="D44685" s="1">
        <v>43753</v>
      </c>
      <c r="E44685" s="1">
        <v>43755</v>
      </c>
      <c r="F44685">
        <v>1</v>
      </c>
      <c r="G44685">
        <v>1477324</v>
      </c>
      <c r="H44685" t="s">
        <v>85</v>
      </c>
      <c r="I44685" t="s">
        <v>5652</v>
      </c>
      <c r="J44685" t="s">
        <v>5651</v>
      </c>
      <c r="K44685" t="s">
        <v>120</v>
      </c>
      <c r="L44685" t="s">
        <v>16</v>
      </c>
      <c r="M44685">
        <v>39067</v>
      </c>
      <c r="N44685" t="s">
        <v>2</v>
      </c>
      <c r="O44685" t="s">
        <v>75</v>
      </c>
      <c r="P44685" s="1">
        <v>24265</v>
      </c>
      <c r="Q44685">
        <v>0</v>
      </c>
      <c r="R44685" t="s">
        <v>0</v>
      </c>
      <c r="S44685" t="s">
        <v>0</v>
      </c>
      <c r="T44685">
        <v>0</v>
      </c>
      <c r="U44685" s="1">
        <v>40179</v>
      </c>
      <c r="V44685">
        <v>1281</v>
      </c>
      <c r="W44685" t="s">
        <v>22929</v>
      </c>
      <c r="X44685" t="s">
        <v>21657</v>
      </c>
      <c r="Y44685" t="s">
        <v>21661</v>
      </c>
      <c r="Z44685" s="2">
        <v>7.64</v>
      </c>
      <c r="AA44685" s="2">
        <v>14.99</v>
      </c>
      <c r="AB44685" t="s">
        <v>22894</v>
      </c>
      <c r="AC44685" t="s">
        <v>22893</v>
      </c>
      <c r="AD44685" t="s">
        <v>22892</v>
      </c>
      <c r="AE44685" t="s">
        <v>22891</v>
      </c>
    </row>
    <row r="44686" spans="1:31" x14ac:dyDescent="0.3">
      <c r="A44686" t="s">
        <v>68964</v>
      </c>
      <c r="B44686">
        <v>1749003</v>
      </c>
      <c r="C44686">
        <v>2</v>
      </c>
      <c r="D44686" s="1">
        <v>43753</v>
      </c>
      <c r="E44686" s="1">
        <v>43755</v>
      </c>
      <c r="F44686">
        <v>1</v>
      </c>
      <c r="G44686">
        <v>1477324</v>
      </c>
      <c r="H44686" t="s">
        <v>85</v>
      </c>
      <c r="I44686" t="s">
        <v>5652</v>
      </c>
      <c r="J44686" t="s">
        <v>5651</v>
      </c>
      <c r="K44686" t="s">
        <v>120</v>
      </c>
      <c r="L44686" t="s">
        <v>16</v>
      </c>
      <c r="M44686">
        <v>39067</v>
      </c>
      <c r="N44686" t="s">
        <v>2</v>
      </c>
      <c r="O44686" t="s">
        <v>75</v>
      </c>
      <c r="P44686" s="1">
        <v>24265</v>
      </c>
      <c r="Q44686">
        <v>0</v>
      </c>
      <c r="R44686" t="s">
        <v>0</v>
      </c>
      <c r="S44686" t="s">
        <v>0</v>
      </c>
      <c r="T44686">
        <v>0</v>
      </c>
      <c r="U44686" s="1">
        <v>40179</v>
      </c>
      <c r="V44686">
        <v>1787</v>
      </c>
      <c r="W44686" t="s">
        <v>22405</v>
      </c>
      <c r="X44686" t="s">
        <v>22365</v>
      </c>
      <c r="Y44686" t="s">
        <v>21672</v>
      </c>
      <c r="Z44686" s="2">
        <v>21.92</v>
      </c>
      <c r="AA44686" s="2">
        <v>43</v>
      </c>
      <c r="AB44686" t="s">
        <v>22364</v>
      </c>
      <c r="AC44686" t="s">
        <v>22363</v>
      </c>
      <c r="AD44686" t="s">
        <v>22362</v>
      </c>
      <c r="AE44686" t="s">
        <v>22361</v>
      </c>
    </row>
    <row r="44687" spans="1:31" x14ac:dyDescent="0.3">
      <c r="A44687" t="s">
        <v>68965</v>
      </c>
      <c r="B44687">
        <v>1749003</v>
      </c>
      <c r="C44687">
        <v>3</v>
      </c>
      <c r="D44687" s="1">
        <v>43753</v>
      </c>
      <c r="E44687" s="1">
        <v>43755</v>
      </c>
      <c r="F44687">
        <v>1</v>
      </c>
      <c r="G44687">
        <v>1477324</v>
      </c>
      <c r="H44687" t="s">
        <v>85</v>
      </c>
      <c r="I44687" t="s">
        <v>5652</v>
      </c>
      <c r="J44687" t="s">
        <v>5651</v>
      </c>
      <c r="K44687" t="s">
        <v>120</v>
      </c>
      <c r="L44687" t="s">
        <v>16</v>
      </c>
      <c r="M44687">
        <v>39067</v>
      </c>
      <c r="N44687" t="s">
        <v>2</v>
      </c>
      <c r="O44687" t="s">
        <v>75</v>
      </c>
      <c r="P44687" s="1">
        <v>24265</v>
      </c>
      <c r="Q44687">
        <v>0</v>
      </c>
      <c r="R44687" t="s">
        <v>0</v>
      </c>
      <c r="S44687" t="s">
        <v>0</v>
      </c>
      <c r="T44687">
        <v>0</v>
      </c>
      <c r="U44687" s="1">
        <v>40179</v>
      </c>
      <c r="V44687">
        <v>420</v>
      </c>
      <c r="W44687" t="s">
        <v>23811</v>
      </c>
      <c r="X44687" t="s">
        <v>21954</v>
      </c>
      <c r="Y44687" t="s">
        <v>21656</v>
      </c>
      <c r="Z44687" s="2">
        <v>254.86</v>
      </c>
      <c r="AA44687" s="2">
        <v>499.9</v>
      </c>
      <c r="AB44687" t="s">
        <v>23770</v>
      </c>
      <c r="AC44687" t="s">
        <v>23769</v>
      </c>
      <c r="AD44687" t="s">
        <v>23277</v>
      </c>
      <c r="AE44687" t="s">
        <v>23276</v>
      </c>
    </row>
    <row r="44688" spans="1:31" x14ac:dyDescent="0.3">
      <c r="A44688" t="s">
        <v>68966</v>
      </c>
      <c r="B44688">
        <v>1749004</v>
      </c>
      <c r="C44688">
        <v>1</v>
      </c>
      <c r="D44688" s="1">
        <v>43753</v>
      </c>
      <c r="F44688">
        <v>3</v>
      </c>
      <c r="G44688">
        <v>337589</v>
      </c>
      <c r="H44688" t="s">
        <v>85</v>
      </c>
      <c r="I44688" t="s">
        <v>18876</v>
      </c>
      <c r="J44688" t="s">
        <v>18875</v>
      </c>
      <c r="K44688" t="s">
        <v>18041</v>
      </c>
      <c r="L44688" t="s">
        <v>18040</v>
      </c>
      <c r="M44688" t="s">
        <v>18874</v>
      </c>
      <c r="N44688" t="s">
        <v>63</v>
      </c>
      <c r="O44688" t="s">
        <v>75</v>
      </c>
      <c r="P44688" s="1">
        <v>37111</v>
      </c>
      <c r="Q44688">
        <v>8</v>
      </c>
      <c r="R44688" t="s">
        <v>63</v>
      </c>
      <c r="S44688" t="s">
        <v>66</v>
      </c>
      <c r="T44688">
        <v>2105</v>
      </c>
      <c r="U44688" s="1">
        <v>41822</v>
      </c>
      <c r="V44688">
        <v>115</v>
      </c>
      <c r="W44688" t="s">
        <v>24131</v>
      </c>
      <c r="X44688" t="s">
        <v>21916</v>
      </c>
      <c r="Y44688" t="s">
        <v>21656</v>
      </c>
      <c r="Z44688" s="2">
        <v>82.83</v>
      </c>
      <c r="AA44688" s="2">
        <v>249.99</v>
      </c>
      <c r="AB44688" t="s">
        <v>24130</v>
      </c>
      <c r="AC44688" t="s">
        <v>24129</v>
      </c>
      <c r="AD44688" t="s">
        <v>24128</v>
      </c>
      <c r="AE44688" t="s">
        <v>24127</v>
      </c>
    </row>
    <row r="44689" spans="1:31" x14ac:dyDescent="0.3">
      <c r="A44689" t="s">
        <v>68967</v>
      </c>
      <c r="B44689">
        <v>1749005</v>
      </c>
      <c r="C44689">
        <v>1</v>
      </c>
      <c r="D44689" s="1">
        <v>43753</v>
      </c>
      <c r="F44689">
        <v>2</v>
      </c>
      <c r="G44689">
        <v>1322538</v>
      </c>
      <c r="H44689" t="s">
        <v>85</v>
      </c>
      <c r="I44689" t="s">
        <v>6845</v>
      </c>
      <c r="J44689" t="s">
        <v>148</v>
      </c>
      <c r="K44689" t="s">
        <v>147</v>
      </c>
      <c r="L44689" t="s">
        <v>143</v>
      </c>
      <c r="M44689">
        <v>98109</v>
      </c>
      <c r="N44689" t="s">
        <v>2</v>
      </c>
      <c r="O44689" t="s">
        <v>75</v>
      </c>
      <c r="P44689" s="1">
        <v>30701</v>
      </c>
      <c r="Q44689">
        <v>61</v>
      </c>
      <c r="R44689" t="s">
        <v>2</v>
      </c>
      <c r="S44689" t="s">
        <v>7</v>
      </c>
      <c r="T44689">
        <v>2000</v>
      </c>
      <c r="U44689" s="1">
        <v>41258</v>
      </c>
      <c r="V44689">
        <v>596</v>
      </c>
      <c r="W44689" t="s">
        <v>23631</v>
      </c>
      <c r="X44689" t="s">
        <v>21657</v>
      </c>
      <c r="Y44689" t="s">
        <v>21661</v>
      </c>
      <c r="Z44689" s="2">
        <v>62.95</v>
      </c>
      <c r="AA44689" s="2">
        <v>190</v>
      </c>
      <c r="AB44689" t="s">
        <v>23585</v>
      </c>
      <c r="AC44689" t="s">
        <v>23584</v>
      </c>
      <c r="AD44689" t="s">
        <v>23277</v>
      </c>
      <c r="AE44689" t="s">
        <v>23276</v>
      </c>
    </row>
    <row r="44690" spans="1:31" x14ac:dyDescent="0.3">
      <c r="A44690" t="s">
        <v>68968</v>
      </c>
      <c r="B44690">
        <v>1749006</v>
      </c>
      <c r="C44690">
        <v>1</v>
      </c>
      <c r="D44690" s="1">
        <v>43753</v>
      </c>
      <c r="F44690">
        <v>7</v>
      </c>
      <c r="G44690">
        <v>1833543</v>
      </c>
      <c r="H44690" t="s">
        <v>80</v>
      </c>
      <c r="I44690" t="s">
        <v>2768</v>
      </c>
      <c r="J44690" t="s">
        <v>762</v>
      </c>
      <c r="K44690" t="s">
        <v>117</v>
      </c>
      <c r="L44690" t="s">
        <v>116</v>
      </c>
      <c r="M44690">
        <v>44907</v>
      </c>
      <c r="N44690" t="s">
        <v>2</v>
      </c>
      <c r="O44690" t="s">
        <v>75</v>
      </c>
      <c r="P44690" s="1">
        <v>21827</v>
      </c>
      <c r="Q44690">
        <v>66</v>
      </c>
      <c r="R44690" t="s">
        <v>2</v>
      </c>
      <c r="S44690" t="s">
        <v>1</v>
      </c>
      <c r="T44690">
        <v>840</v>
      </c>
      <c r="U44690" s="1">
        <v>41640</v>
      </c>
      <c r="V44690">
        <v>438</v>
      </c>
      <c r="W44690" t="s">
        <v>23793</v>
      </c>
      <c r="X44690" t="s">
        <v>21916</v>
      </c>
      <c r="Y44690" t="s">
        <v>21656</v>
      </c>
      <c r="Z44690" s="2">
        <v>304.48</v>
      </c>
      <c r="AA44690" s="2">
        <v>919</v>
      </c>
      <c r="AB44690" t="s">
        <v>23770</v>
      </c>
      <c r="AC44690" t="s">
        <v>23769</v>
      </c>
      <c r="AD44690" t="s">
        <v>23277</v>
      </c>
      <c r="AE44690" t="s">
        <v>23276</v>
      </c>
    </row>
    <row r="44691" spans="1:31" x14ac:dyDescent="0.3">
      <c r="A44691" t="s">
        <v>68969</v>
      </c>
      <c r="B44691">
        <v>1749006</v>
      </c>
      <c r="C44691">
        <v>2</v>
      </c>
      <c r="D44691" s="1">
        <v>43753</v>
      </c>
      <c r="F44691">
        <v>1</v>
      </c>
      <c r="G44691">
        <v>1833543</v>
      </c>
      <c r="H44691" t="s">
        <v>80</v>
      </c>
      <c r="I44691" t="s">
        <v>2768</v>
      </c>
      <c r="J44691" t="s">
        <v>762</v>
      </c>
      <c r="K44691" t="s">
        <v>117</v>
      </c>
      <c r="L44691" t="s">
        <v>116</v>
      </c>
      <c r="M44691">
        <v>44907</v>
      </c>
      <c r="N44691" t="s">
        <v>2</v>
      </c>
      <c r="O44691" t="s">
        <v>75</v>
      </c>
      <c r="P44691" s="1">
        <v>21827</v>
      </c>
      <c r="Q44691">
        <v>66</v>
      </c>
      <c r="R44691" t="s">
        <v>2</v>
      </c>
      <c r="S44691" t="s">
        <v>1</v>
      </c>
      <c r="T44691">
        <v>840</v>
      </c>
      <c r="U44691" s="1">
        <v>41640</v>
      </c>
      <c r="V44691">
        <v>1647</v>
      </c>
      <c r="W44691" t="s">
        <v>22552</v>
      </c>
      <c r="X44691" t="s">
        <v>21657</v>
      </c>
      <c r="Y44691" t="s">
        <v>21659</v>
      </c>
      <c r="Z44691" s="2">
        <v>82.77</v>
      </c>
      <c r="AA44691" s="2">
        <v>179.99</v>
      </c>
      <c r="AB44691" t="s">
        <v>22538</v>
      </c>
      <c r="AC44691" t="s">
        <v>22537</v>
      </c>
      <c r="AD44691" t="s">
        <v>22536</v>
      </c>
      <c r="AE44691" t="s">
        <v>22535</v>
      </c>
    </row>
    <row r="44692" spans="1:31" x14ac:dyDescent="0.3">
      <c r="A44692" t="s">
        <v>68970</v>
      </c>
      <c r="B44692">
        <v>1749006</v>
      </c>
      <c r="C44692">
        <v>3</v>
      </c>
      <c r="D44692" s="1">
        <v>43753</v>
      </c>
      <c r="F44692">
        <v>1</v>
      </c>
      <c r="G44692">
        <v>1833543</v>
      </c>
      <c r="H44692" t="s">
        <v>80</v>
      </c>
      <c r="I44692" t="s">
        <v>2768</v>
      </c>
      <c r="J44692" t="s">
        <v>762</v>
      </c>
      <c r="K44692" t="s">
        <v>117</v>
      </c>
      <c r="L44692" t="s">
        <v>116</v>
      </c>
      <c r="M44692">
        <v>44907</v>
      </c>
      <c r="N44692" t="s">
        <v>2</v>
      </c>
      <c r="O44692" t="s">
        <v>75</v>
      </c>
      <c r="P44692" s="1">
        <v>21827</v>
      </c>
      <c r="Q44692">
        <v>66</v>
      </c>
      <c r="R44692" t="s">
        <v>2</v>
      </c>
      <c r="S44692" t="s">
        <v>1</v>
      </c>
      <c r="T44692">
        <v>840</v>
      </c>
      <c r="U44692" s="1">
        <v>41640</v>
      </c>
      <c r="V44692">
        <v>1572</v>
      </c>
      <c r="W44692" t="s">
        <v>22627</v>
      </c>
      <c r="X44692" t="s">
        <v>22488</v>
      </c>
      <c r="Y44692" t="s">
        <v>21656</v>
      </c>
      <c r="Z44692" s="2">
        <v>26.67</v>
      </c>
      <c r="AA44692" s="2">
        <v>57.99</v>
      </c>
      <c r="AB44692" t="s">
        <v>22538</v>
      </c>
      <c r="AC44692" t="s">
        <v>22537</v>
      </c>
      <c r="AD44692" t="s">
        <v>22536</v>
      </c>
      <c r="AE44692" t="s">
        <v>22535</v>
      </c>
    </row>
    <row r="44693" spans="1:31" x14ac:dyDescent="0.3">
      <c r="A44693" t="s">
        <v>68971</v>
      </c>
      <c r="B44693">
        <v>1749007</v>
      </c>
      <c r="C44693">
        <v>1</v>
      </c>
      <c r="D44693" s="1">
        <v>43753</v>
      </c>
      <c r="F44693">
        <v>3</v>
      </c>
      <c r="G44693">
        <v>1868176</v>
      </c>
      <c r="H44693" t="s">
        <v>85</v>
      </c>
      <c r="I44693" t="s">
        <v>2463</v>
      </c>
      <c r="J44693" t="s">
        <v>240</v>
      </c>
      <c r="K44693" t="s">
        <v>151</v>
      </c>
      <c r="L44693" t="s">
        <v>150</v>
      </c>
      <c r="M44693">
        <v>33165</v>
      </c>
      <c r="N44693" t="s">
        <v>2</v>
      </c>
      <c r="O44693" t="s">
        <v>75</v>
      </c>
      <c r="P44693" s="1">
        <v>32638</v>
      </c>
      <c r="Q44693">
        <v>51</v>
      </c>
      <c r="R44693" t="s">
        <v>2</v>
      </c>
      <c r="S44693" t="s">
        <v>17</v>
      </c>
      <c r="T44693">
        <v>1295</v>
      </c>
      <c r="U44693" s="1">
        <v>40179</v>
      </c>
      <c r="V44693">
        <v>1800</v>
      </c>
      <c r="W44693" t="s">
        <v>22392</v>
      </c>
      <c r="X44693" t="s">
        <v>22365</v>
      </c>
      <c r="Y44693" t="s">
        <v>21661</v>
      </c>
      <c r="Z44693" s="2">
        <v>16.309999999999999</v>
      </c>
      <c r="AA44693" s="2">
        <v>32</v>
      </c>
      <c r="AB44693" t="s">
        <v>22364</v>
      </c>
      <c r="AC44693" t="s">
        <v>22363</v>
      </c>
      <c r="AD44693" t="s">
        <v>22362</v>
      </c>
      <c r="AE44693" t="s">
        <v>22361</v>
      </c>
    </row>
    <row r="44694" spans="1:31" x14ac:dyDescent="0.3">
      <c r="A44694" t="s">
        <v>68972</v>
      </c>
      <c r="B44694">
        <v>1749007</v>
      </c>
      <c r="C44694">
        <v>2</v>
      </c>
      <c r="D44694" s="1">
        <v>43753</v>
      </c>
      <c r="F44694">
        <v>1</v>
      </c>
      <c r="G44694">
        <v>1868176</v>
      </c>
      <c r="H44694" t="s">
        <v>85</v>
      </c>
      <c r="I44694" t="s">
        <v>2463</v>
      </c>
      <c r="J44694" t="s">
        <v>240</v>
      </c>
      <c r="K44694" t="s">
        <v>151</v>
      </c>
      <c r="L44694" t="s">
        <v>150</v>
      </c>
      <c r="M44694">
        <v>33165</v>
      </c>
      <c r="N44694" t="s">
        <v>2</v>
      </c>
      <c r="O44694" t="s">
        <v>75</v>
      </c>
      <c r="P44694" s="1">
        <v>32638</v>
      </c>
      <c r="Q44694">
        <v>51</v>
      </c>
      <c r="R44694" t="s">
        <v>2</v>
      </c>
      <c r="S44694" t="s">
        <v>17</v>
      </c>
      <c r="T44694">
        <v>1295</v>
      </c>
      <c r="U44694" s="1">
        <v>40179</v>
      </c>
      <c r="V44694">
        <v>1051</v>
      </c>
      <c r="W44694" t="s">
        <v>23165</v>
      </c>
      <c r="X44694" t="s">
        <v>23140</v>
      </c>
      <c r="Y44694" t="s">
        <v>21656</v>
      </c>
      <c r="Z44694" s="2">
        <v>155.43</v>
      </c>
      <c r="AA44694" s="2">
        <v>338</v>
      </c>
      <c r="AB44694" t="s">
        <v>23070</v>
      </c>
      <c r="AC44694" t="s">
        <v>23069</v>
      </c>
      <c r="AD44694" t="s">
        <v>22892</v>
      </c>
      <c r="AE44694" t="s">
        <v>22891</v>
      </c>
    </row>
    <row r="44695" spans="1:31" x14ac:dyDescent="0.3">
      <c r="A44695" t="s">
        <v>68973</v>
      </c>
      <c r="B44695">
        <v>1749008</v>
      </c>
      <c r="C44695">
        <v>1</v>
      </c>
      <c r="D44695" s="1">
        <v>43753</v>
      </c>
      <c r="F44695">
        <v>2</v>
      </c>
      <c r="G44695">
        <v>193929</v>
      </c>
      <c r="H44695" t="s">
        <v>80</v>
      </c>
      <c r="I44695" t="s">
        <v>20196</v>
      </c>
      <c r="J44695" t="s">
        <v>20195</v>
      </c>
      <c r="K44695" t="s">
        <v>20151</v>
      </c>
      <c r="L44695" t="s">
        <v>70</v>
      </c>
      <c r="M44695">
        <v>3551</v>
      </c>
      <c r="N44695" t="s">
        <v>69</v>
      </c>
      <c r="O44695" t="s">
        <v>69</v>
      </c>
      <c r="P44695" s="1">
        <v>13540</v>
      </c>
      <c r="Q44695">
        <v>5</v>
      </c>
      <c r="R44695" t="s">
        <v>69</v>
      </c>
      <c r="S44695" t="s">
        <v>70</v>
      </c>
      <c r="T44695">
        <v>2000</v>
      </c>
      <c r="U44695" s="1">
        <v>42347</v>
      </c>
      <c r="V44695">
        <v>1757</v>
      </c>
      <c r="W44695" t="s">
        <v>22435</v>
      </c>
      <c r="X44695" t="s">
        <v>22365</v>
      </c>
      <c r="Y44695" t="s">
        <v>21659</v>
      </c>
      <c r="Z44695" s="2">
        <v>28.5</v>
      </c>
      <c r="AA44695" s="2">
        <v>55.9</v>
      </c>
      <c r="AB44695" t="s">
        <v>22364</v>
      </c>
      <c r="AC44695" t="s">
        <v>22363</v>
      </c>
      <c r="AD44695" t="s">
        <v>22362</v>
      </c>
      <c r="AE44695" t="s">
        <v>22361</v>
      </c>
    </row>
    <row r="44696" spans="1:31" x14ac:dyDescent="0.3">
      <c r="A44696" t="s">
        <v>68974</v>
      </c>
      <c r="B44696">
        <v>1749009</v>
      </c>
      <c r="C44696">
        <v>1</v>
      </c>
      <c r="D44696" s="1">
        <v>43753</v>
      </c>
      <c r="F44696">
        <v>3</v>
      </c>
      <c r="G44696">
        <v>1888484</v>
      </c>
      <c r="H44696" t="s">
        <v>80</v>
      </c>
      <c r="I44696" t="s">
        <v>2292</v>
      </c>
      <c r="J44696" t="s">
        <v>2291</v>
      </c>
      <c r="K44696" t="s">
        <v>94</v>
      </c>
      <c r="L44696" t="s">
        <v>93</v>
      </c>
      <c r="M44696">
        <v>75050</v>
      </c>
      <c r="N44696" t="s">
        <v>2</v>
      </c>
      <c r="O44696" t="s">
        <v>75</v>
      </c>
      <c r="P44696" s="1">
        <v>30257</v>
      </c>
      <c r="Q44696">
        <v>56</v>
      </c>
      <c r="R44696" t="s">
        <v>2</v>
      </c>
      <c r="S44696" t="s">
        <v>12</v>
      </c>
      <c r="T44696">
        <v>1260</v>
      </c>
      <c r="U44696" s="1">
        <v>42005</v>
      </c>
      <c r="V44696">
        <v>1072</v>
      </c>
      <c r="W44696" t="s">
        <v>23144</v>
      </c>
      <c r="X44696" t="s">
        <v>23140</v>
      </c>
      <c r="Y44696" t="s">
        <v>7161</v>
      </c>
      <c r="Z44696" s="2">
        <v>141.47</v>
      </c>
      <c r="AA44696" s="2">
        <v>427</v>
      </c>
      <c r="AB44696" t="s">
        <v>23070</v>
      </c>
      <c r="AC44696" t="s">
        <v>23069</v>
      </c>
      <c r="AD44696" t="s">
        <v>22892</v>
      </c>
      <c r="AE44696" t="s">
        <v>22891</v>
      </c>
    </row>
    <row r="44697" spans="1:31" x14ac:dyDescent="0.3">
      <c r="A44697" t="s">
        <v>68975</v>
      </c>
      <c r="B44697">
        <v>1749010</v>
      </c>
      <c r="C44697">
        <v>1</v>
      </c>
      <c r="D44697" s="1">
        <v>43753</v>
      </c>
      <c r="F44697">
        <v>5</v>
      </c>
      <c r="G44697">
        <v>309028</v>
      </c>
      <c r="H44697" t="s">
        <v>85</v>
      </c>
      <c r="I44697" t="s">
        <v>19176</v>
      </c>
      <c r="J44697" t="s">
        <v>6871</v>
      </c>
      <c r="K44697" t="s">
        <v>18036</v>
      </c>
      <c r="L44697" t="s">
        <v>2110</v>
      </c>
      <c r="M44697" t="s">
        <v>18510</v>
      </c>
      <c r="N44697" t="s">
        <v>63</v>
      </c>
      <c r="O44697" t="s">
        <v>75</v>
      </c>
      <c r="P44697" s="1">
        <v>27618</v>
      </c>
      <c r="Q44697">
        <v>9</v>
      </c>
      <c r="R44697" t="s">
        <v>63</v>
      </c>
      <c r="S44697" t="s">
        <v>65</v>
      </c>
      <c r="T44697">
        <v>1500</v>
      </c>
      <c r="U44697" s="1">
        <v>38415</v>
      </c>
      <c r="V44697">
        <v>718</v>
      </c>
      <c r="W44697" t="s">
        <v>23507</v>
      </c>
      <c r="X44697" t="s">
        <v>21784</v>
      </c>
      <c r="Y44697" t="s">
        <v>21661</v>
      </c>
      <c r="Z44697" s="2">
        <v>73.12</v>
      </c>
      <c r="AA44697" s="2">
        <v>159</v>
      </c>
      <c r="AB44697" t="s">
        <v>23482</v>
      </c>
      <c r="AC44697" t="s">
        <v>23481</v>
      </c>
      <c r="AD44697" t="s">
        <v>23277</v>
      </c>
      <c r="AE44697" t="s">
        <v>23276</v>
      </c>
    </row>
    <row r="44698" spans="1:31" x14ac:dyDescent="0.3">
      <c r="A44698" t="s">
        <v>68976</v>
      </c>
      <c r="B44698">
        <v>1749010</v>
      </c>
      <c r="C44698">
        <v>2</v>
      </c>
      <c r="D44698" s="1">
        <v>43753</v>
      </c>
      <c r="F44698">
        <v>1</v>
      </c>
      <c r="G44698">
        <v>309028</v>
      </c>
      <c r="H44698" t="s">
        <v>85</v>
      </c>
      <c r="I44698" t="s">
        <v>19176</v>
      </c>
      <c r="J44698" t="s">
        <v>6871</v>
      </c>
      <c r="K44698" t="s">
        <v>18036</v>
      </c>
      <c r="L44698" t="s">
        <v>2110</v>
      </c>
      <c r="M44698" t="s">
        <v>18510</v>
      </c>
      <c r="N44698" t="s">
        <v>63</v>
      </c>
      <c r="O44698" t="s">
        <v>75</v>
      </c>
      <c r="P44698" s="1">
        <v>27618</v>
      </c>
      <c r="Q44698">
        <v>9</v>
      </c>
      <c r="R44698" t="s">
        <v>63</v>
      </c>
      <c r="S44698" t="s">
        <v>65</v>
      </c>
      <c r="T44698">
        <v>1500</v>
      </c>
      <c r="U44698" s="1">
        <v>38415</v>
      </c>
      <c r="V44698">
        <v>1632</v>
      </c>
      <c r="W44698" t="s">
        <v>22567</v>
      </c>
      <c r="X44698" t="s">
        <v>21657</v>
      </c>
      <c r="Y44698" t="s">
        <v>21656</v>
      </c>
      <c r="Z44698" s="2">
        <v>8.27</v>
      </c>
      <c r="AA44698" s="2">
        <v>17.989999999999998</v>
      </c>
      <c r="AB44698" t="s">
        <v>22538</v>
      </c>
      <c r="AC44698" t="s">
        <v>22537</v>
      </c>
      <c r="AD44698" t="s">
        <v>22536</v>
      </c>
      <c r="AE44698" t="s">
        <v>22535</v>
      </c>
    </row>
    <row r="44699" spans="1:31" x14ac:dyDescent="0.3">
      <c r="A44699" t="s">
        <v>68977</v>
      </c>
      <c r="B44699">
        <v>1749011</v>
      </c>
      <c r="C44699">
        <v>1</v>
      </c>
      <c r="D44699" s="1">
        <v>43753</v>
      </c>
      <c r="F44699">
        <v>1</v>
      </c>
      <c r="G44699">
        <v>1853071</v>
      </c>
      <c r="H44699" t="s">
        <v>85</v>
      </c>
      <c r="I44699" t="s">
        <v>2629</v>
      </c>
      <c r="J44699" t="s">
        <v>1663</v>
      </c>
      <c r="K44699" t="s">
        <v>357</v>
      </c>
      <c r="L44699" t="s">
        <v>356</v>
      </c>
      <c r="M44699">
        <v>85701</v>
      </c>
      <c r="N44699" t="s">
        <v>2</v>
      </c>
      <c r="O44699" t="s">
        <v>75</v>
      </c>
      <c r="P44699" s="1">
        <v>24591</v>
      </c>
      <c r="Q44699">
        <v>57</v>
      </c>
      <c r="R44699" t="s">
        <v>2</v>
      </c>
      <c r="S44699" t="s">
        <v>11</v>
      </c>
      <c r="T44699">
        <v>1645</v>
      </c>
      <c r="U44699" s="1">
        <v>40332</v>
      </c>
      <c r="V44699">
        <v>1573</v>
      </c>
      <c r="W44699" t="s">
        <v>22626</v>
      </c>
      <c r="X44699" t="s">
        <v>22488</v>
      </c>
      <c r="Y44699" t="s">
        <v>21661</v>
      </c>
      <c r="Z44699" s="2">
        <v>27.13</v>
      </c>
      <c r="AA44699" s="2">
        <v>58.99</v>
      </c>
      <c r="AB44699" t="s">
        <v>22538</v>
      </c>
      <c r="AC44699" t="s">
        <v>22537</v>
      </c>
      <c r="AD44699" t="s">
        <v>22536</v>
      </c>
      <c r="AE44699" t="s">
        <v>22535</v>
      </c>
    </row>
    <row r="44700" spans="1:31" x14ac:dyDescent="0.3">
      <c r="A44700" t="s">
        <v>68978</v>
      </c>
      <c r="B44700">
        <v>1749012</v>
      </c>
      <c r="C44700">
        <v>1</v>
      </c>
      <c r="D44700" s="1">
        <v>43753</v>
      </c>
      <c r="E44700" s="1">
        <v>43755</v>
      </c>
      <c r="F44700">
        <v>3</v>
      </c>
      <c r="G44700">
        <v>1559820</v>
      </c>
      <c r="H44700" t="s">
        <v>85</v>
      </c>
      <c r="I44700" t="s">
        <v>4998</v>
      </c>
      <c r="J44700" t="s">
        <v>674</v>
      </c>
      <c r="K44700" t="s">
        <v>98</v>
      </c>
      <c r="L44700" t="s">
        <v>97</v>
      </c>
      <c r="M44700">
        <v>46304</v>
      </c>
      <c r="N44700" t="s">
        <v>2</v>
      </c>
      <c r="O44700" t="s">
        <v>75</v>
      </c>
      <c r="P44700" s="1">
        <v>30004</v>
      </c>
      <c r="Q44700">
        <v>0</v>
      </c>
      <c r="R44700" t="s">
        <v>0</v>
      </c>
      <c r="S44700" t="s">
        <v>0</v>
      </c>
      <c r="T44700">
        <v>0</v>
      </c>
      <c r="U44700" s="1">
        <v>40179</v>
      </c>
      <c r="V44700">
        <v>2513</v>
      </c>
      <c r="W44700" t="s">
        <v>21665</v>
      </c>
      <c r="X44700" t="s">
        <v>21657</v>
      </c>
      <c r="Y44700" t="s">
        <v>21664</v>
      </c>
      <c r="Z44700" s="2">
        <v>43.07</v>
      </c>
      <c r="AA44700" s="2">
        <v>129.99</v>
      </c>
      <c r="AB44700" t="s">
        <v>21655</v>
      </c>
      <c r="AC44700" t="s">
        <v>21654</v>
      </c>
      <c r="AD44700" t="s">
        <v>21653</v>
      </c>
      <c r="AE44700" t="s">
        <v>21652</v>
      </c>
    </row>
    <row r="44701" spans="1:31" x14ac:dyDescent="0.3">
      <c r="A44701" t="s">
        <v>68979</v>
      </c>
      <c r="B44701">
        <v>1749012</v>
      </c>
      <c r="C44701">
        <v>2</v>
      </c>
      <c r="D44701" s="1">
        <v>43753</v>
      </c>
      <c r="E44701" s="1">
        <v>43755</v>
      </c>
      <c r="F44701">
        <v>1</v>
      </c>
      <c r="G44701">
        <v>1559820</v>
      </c>
      <c r="H44701" t="s">
        <v>85</v>
      </c>
      <c r="I44701" t="s">
        <v>4998</v>
      </c>
      <c r="J44701" t="s">
        <v>674</v>
      </c>
      <c r="K44701" t="s">
        <v>98</v>
      </c>
      <c r="L44701" t="s">
        <v>97</v>
      </c>
      <c r="M44701">
        <v>46304</v>
      </c>
      <c r="N44701" t="s">
        <v>2</v>
      </c>
      <c r="O44701" t="s">
        <v>75</v>
      </c>
      <c r="P44701" s="1">
        <v>30004</v>
      </c>
      <c r="Q44701">
        <v>0</v>
      </c>
      <c r="R44701" t="s">
        <v>0</v>
      </c>
      <c r="S44701" t="s">
        <v>0</v>
      </c>
      <c r="T44701">
        <v>0</v>
      </c>
      <c r="U44701" s="1">
        <v>40179</v>
      </c>
      <c r="V44701">
        <v>503</v>
      </c>
      <c r="W44701" t="s">
        <v>23726</v>
      </c>
      <c r="X44701" t="s">
        <v>21954</v>
      </c>
      <c r="Y44701" t="s">
        <v>21661</v>
      </c>
      <c r="Z44701" s="2">
        <v>271.35000000000002</v>
      </c>
      <c r="AA44701" s="2">
        <v>819</v>
      </c>
      <c r="AB44701" t="s">
        <v>23690</v>
      </c>
      <c r="AC44701" t="s">
        <v>23689</v>
      </c>
      <c r="AD44701" t="s">
        <v>23277</v>
      </c>
      <c r="AE44701" t="s">
        <v>23276</v>
      </c>
    </row>
    <row r="44702" spans="1:31" x14ac:dyDescent="0.3">
      <c r="A44702" t="s">
        <v>68980</v>
      </c>
      <c r="B44702">
        <v>1749013</v>
      </c>
      <c r="C44702">
        <v>1</v>
      </c>
      <c r="D44702" s="1">
        <v>43753</v>
      </c>
      <c r="F44702">
        <v>6</v>
      </c>
      <c r="G44702">
        <v>1952261</v>
      </c>
      <c r="H44702" t="s">
        <v>85</v>
      </c>
      <c r="I44702" t="s">
        <v>1705</v>
      </c>
      <c r="J44702" t="s">
        <v>1704</v>
      </c>
      <c r="K44702" t="s">
        <v>155</v>
      </c>
      <c r="L44702" t="s">
        <v>154</v>
      </c>
      <c r="M44702">
        <v>18503</v>
      </c>
      <c r="N44702" t="s">
        <v>2</v>
      </c>
      <c r="O44702" t="s">
        <v>75</v>
      </c>
      <c r="P44702" s="1">
        <v>22313</v>
      </c>
      <c r="Q44702">
        <v>55</v>
      </c>
      <c r="R44702" t="s">
        <v>2</v>
      </c>
      <c r="S44702" t="s">
        <v>13</v>
      </c>
      <c r="T44702">
        <v>2000</v>
      </c>
      <c r="U44702" s="1">
        <v>40162</v>
      </c>
      <c r="V44702">
        <v>157</v>
      </c>
      <c r="W44702" t="s">
        <v>24085</v>
      </c>
      <c r="X44702" t="s">
        <v>21954</v>
      </c>
      <c r="Y44702" t="s">
        <v>21656</v>
      </c>
      <c r="Z44702" s="2">
        <v>505.85</v>
      </c>
      <c r="AA44702" s="2">
        <v>1099.99</v>
      </c>
      <c r="AB44702" t="s">
        <v>24076</v>
      </c>
      <c r="AC44702" t="s">
        <v>24075</v>
      </c>
      <c r="AD44702" t="s">
        <v>23897</v>
      </c>
      <c r="AE44702" t="s">
        <v>23896</v>
      </c>
    </row>
    <row r="44703" spans="1:31" x14ac:dyDescent="0.3">
      <c r="A44703" t="s">
        <v>68981</v>
      </c>
      <c r="B44703">
        <v>1749013</v>
      </c>
      <c r="C44703">
        <v>2</v>
      </c>
      <c r="D44703" s="1">
        <v>43753</v>
      </c>
      <c r="F44703">
        <v>3</v>
      </c>
      <c r="G44703">
        <v>1952261</v>
      </c>
      <c r="H44703" t="s">
        <v>85</v>
      </c>
      <c r="I44703" t="s">
        <v>1705</v>
      </c>
      <c r="J44703" t="s">
        <v>1704</v>
      </c>
      <c r="K44703" t="s">
        <v>155</v>
      </c>
      <c r="L44703" t="s">
        <v>154</v>
      </c>
      <c r="M44703">
        <v>18503</v>
      </c>
      <c r="N44703" t="s">
        <v>2</v>
      </c>
      <c r="O44703" t="s">
        <v>75</v>
      </c>
      <c r="P44703" s="1">
        <v>22313</v>
      </c>
      <c r="Q44703">
        <v>55</v>
      </c>
      <c r="R44703" t="s">
        <v>2</v>
      </c>
      <c r="S44703" t="s">
        <v>13</v>
      </c>
      <c r="T44703">
        <v>2000</v>
      </c>
      <c r="U44703" s="1">
        <v>40162</v>
      </c>
      <c r="V44703">
        <v>1679</v>
      </c>
      <c r="W44703" t="s">
        <v>22516</v>
      </c>
      <c r="X44703" t="s">
        <v>22365</v>
      </c>
      <c r="Y44703" t="s">
        <v>21656</v>
      </c>
      <c r="Z44703" s="2">
        <v>2.8</v>
      </c>
      <c r="AA44703" s="2">
        <v>5.5</v>
      </c>
      <c r="AB44703" t="s">
        <v>22487</v>
      </c>
      <c r="AC44703" t="s">
        <v>22486</v>
      </c>
      <c r="AD44703" t="s">
        <v>22362</v>
      </c>
      <c r="AE44703" t="s">
        <v>22361</v>
      </c>
    </row>
    <row r="44704" spans="1:31" x14ac:dyDescent="0.3">
      <c r="A44704" t="s">
        <v>68982</v>
      </c>
      <c r="B44704">
        <v>1749014</v>
      </c>
      <c r="C44704">
        <v>1</v>
      </c>
      <c r="D44704" s="1">
        <v>43753</v>
      </c>
      <c r="F44704">
        <v>3</v>
      </c>
      <c r="G44704">
        <v>513548</v>
      </c>
      <c r="H44704" t="s">
        <v>80</v>
      </c>
      <c r="I44704" t="s">
        <v>16868</v>
      </c>
      <c r="J44704" t="s">
        <v>16867</v>
      </c>
      <c r="K44704" t="s">
        <v>15915</v>
      </c>
      <c r="L44704" t="s">
        <v>15914</v>
      </c>
      <c r="M44704">
        <v>85600</v>
      </c>
      <c r="N44704" t="s">
        <v>45</v>
      </c>
      <c r="O44704" t="s">
        <v>7782</v>
      </c>
      <c r="P44704" s="1">
        <v>28373</v>
      </c>
      <c r="Q44704">
        <v>22</v>
      </c>
      <c r="R44704" t="s">
        <v>45</v>
      </c>
      <c r="S44704" t="s">
        <v>50</v>
      </c>
      <c r="T44704">
        <v>2000</v>
      </c>
      <c r="U44704" s="1">
        <v>39513</v>
      </c>
      <c r="V44704">
        <v>1676</v>
      </c>
      <c r="W44704" t="s">
        <v>22519</v>
      </c>
      <c r="X44704" t="s">
        <v>22365</v>
      </c>
      <c r="Y44704" t="s">
        <v>21664</v>
      </c>
      <c r="Z44704" s="2">
        <v>4.13</v>
      </c>
      <c r="AA44704" s="2">
        <v>8.99</v>
      </c>
      <c r="AB44704" t="s">
        <v>22487</v>
      </c>
      <c r="AC44704" t="s">
        <v>22486</v>
      </c>
      <c r="AD44704" t="s">
        <v>22362</v>
      </c>
      <c r="AE44704" t="s">
        <v>22361</v>
      </c>
    </row>
    <row r="44705" spans="1:31" x14ac:dyDescent="0.3">
      <c r="A44705" t="s">
        <v>68983</v>
      </c>
      <c r="B44705">
        <v>1749014</v>
      </c>
      <c r="C44705">
        <v>2</v>
      </c>
      <c r="D44705" s="1">
        <v>43753</v>
      </c>
      <c r="F44705">
        <v>9</v>
      </c>
      <c r="G44705">
        <v>513548</v>
      </c>
      <c r="H44705" t="s">
        <v>80</v>
      </c>
      <c r="I44705" t="s">
        <v>16868</v>
      </c>
      <c r="J44705" t="s">
        <v>16867</v>
      </c>
      <c r="K44705" t="s">
        <v>15915</v>
      </c>
      <c r="L44705" t="s">
        <v>15914</v>
      </c>
      <c r="M44705">
        <v>85600</v>
      </c>
      <c r="N44705" t="s">
        <v>45</v>
      </c>
      <c r="O44705" t="s">
        <v>7782</v>
      </c>
      <c r="P44705" s="1">
        <v>28373</v>
      </c>
      <c r="Q44705">
        <v>22</v>
      </c>
      <c r="R44705" t="s">
        <v>45</v>
      </c>
      <c r="S44705" t="s">
        <v>50</v>
      </c>
      <c r="T44705">
        <v>2000</v>
      </c>
      <c r="U44705" s="1">
        <v>39513</v>
      </c>
      <c r="V44705">
        <v>1362</v>
      </c>
      <c r="W44705" t="s">
        <v>22844</v>
      </c>
      <c r="X44705" t="s">
        <v>21657</v>
      </c>
      <c r="Y44705" t="s">
        <v>21661</v>
      </c>
      <c r="Z44705" s="2">
        <v>7.81</v>
      </c>
      <c r="AA44705" s="2">
        <v>16.989999999999998</v>
      </c>
      <c r="AB44705" t="s">
        <v>22798</v>
      </c>
      <c r="AC44705" t="s">
        <v>22797</v>
      </c>
      <c r="AD44705" t="s">
        <v>21653</v>
      </c>
      <c r="AE44705" t="s">
        <v>21652</v>
      </c>
    </row>
    <row r="44706" spans="1:31" x14ac:dyDescent="0.3">
      <c r="A44706" t="s">
        <v>68984</v>
      </c>
      <c r="B44706">
        <v>1749015</v>
      </c>
      <c r="C44706">
        <v>1</v>
      </c>
      <c r="D44706" s="1">
        <v>43753</v>
      </c>
      <c r="F44706">
        <v>5</v>
      </c>
      <c r="G44706">
        <v>1438900</v>
      </c>
      <c r="H44706" t="s">
        <v>85</v>
      </c>
      <c r="I44706" t="s">
        <v>5935</v>
      </c>
      <c r="J44706" t="s">
        <v>128</v>
      </c>
      <c r="K44706" t="s">
        <v>94</v>
      </c>
      <c r="L44706" t="s">
        <v>93</v>
      </c>
      <c r="M44706">
        <v>75604</v>
      </c>
      <c r="N44706" t="s">
        <v>2</v>
      </c>
      <c r="O44706" t="s">
        <v>75</v>
      </c>
      <c r="P44706" s="1">
        <v>34674</v>
      </c>
      <c r="Q44706">
        <v>47</v>
      </c>
      <c r="R44706" t="s">
        <v>2</v>
      </c>
      <c r="S44706" t="s">
        <v>21</v>
      </c>
      <c r="T44706">
        <v>1120</v>
      </c>
      <c r="U44706" s="1">
        <v>42098</v>
      </c>
      <c r="V44706">
        <v>148</v>
      </c>
      <c r="W44706" t="s">
        <v>24094</v>
      </c>
      <c r="X44706" t="s">
        <v>21954</v>
      </c>
      <c r="Y44706" t="s">
        <v>21737</v>
      </c>
      <c r="Z44706" s="2">
        <v>960.82</v>
      </c>
      <c r="AA44706" s="2">
        <v>2899.99</v>
      </c>
      <c r="AB44706" t="s">
        <v>24076</v>
      </c>
      <c r="AC44706" t="s">
        <v>24075</v>
      </c>
      <c r="AD44706" t="s">
        <v>23897</v>
      </c>
      <c r="AE44706" t="s">
        <v>23896</v>
      </c>
    </row>
    <row r="44707" spans="1:31" x14ac:dyDescent="0.3">
      <c r="A44707" t="s">
        <v>68985</v>
      </c>
      <c r="B44707">
        <v>1749015</v>
      </c>
      <c r="C44707">
        <v>2</v>
      </c>
      <c r="D44707" s="1">
        <v>43753</v>
      </c>
      <c r="F44707">
        <v>6</v>
      </c>
      <c r="G44707">
        <v>1438900</v>
      </c>
      <c r="H44707" t="s">
        <v>85</v>
      </c>
      <c r="I44707" t="s">
        <v>5935</v>
      </c>
      <c r="J44707" t="s">
        <v>128</v>
      </c>
      <c r="K44707" t="s">
        <v>94</v>
      </c>
      <c r="L44707" t="s">
        <v>93</v>
      </c>
      <c r="M44707">
        <v>75604</v>
      </c>
      <c r="N44707" t="s">
        <v>2</v>
      </c>
      <c r="O44707" t="s">
        <v>75</v>
      </c>
      <c r="P44707" s="1">
        <v>34674</v>
      </c>
      <c r="Q44707">
        <v>47</v>
      </c>
      <c r="R44707" t="s">
        <v>2</v>
      </c>
      <c r="S44707" t="s">
        <v>21</v>
      </c>
      <c r="T44707">
        <v>1120</v>
      </c>
      <c r="U44707" s="1">
        <v>42098</v>
      </c>
      <c r="V44707">
        <v>1744</v>
      </c>
      <c r="W44707" t="s">
        <v>22448</v>
      </c>
      <c r="X44707" t="s">
        <v>22365</v>
      </c>
      <c r="Y44707" t="s">
        <v>21659</v>
      </c>
      <c r="Z44707" s="2">
        <v>14.28</v>
      </c>
      <c r="AA44707" s="2">
        <v>28</v>
      </c>
      <c r="AB44707" t="s">
        <v>22364</v>
      </c>
      <c r="AC44707" t="s">
        <v>22363</v>
      </c>
      <c r="AD44707" t="s">
        <v>22362</v>
      </c>
      <c r="AE44707" t="s">
        <v>22361</v>
      </c>
    </row>
    <row r="44708" spans="1:31" x14ac:dyDescent="0.3">
      <c r="A44708" t="s">
        <v>68986</v>
      </c>
      <c r="B44708">
        <v>1749017</v>
      </c>
      <c r="C44708">
        <v>1</v>
      </c>
      <c r="D44708" s="1">
        <v>43753</v>
      </c>
      <c r="E44708" s="1">
        <v>43761</v>
      </c>
      <c r="F44708">
        <v>1</v>
      </c>
      <c r="G44708">
        <v>265598</v>
      </c>
      <c r="H44708" t="s">
        <v>80</v>
      </c>
      <c r="I44708" t="s">
        <v>19550</v>
      </c>
      <c r="J44708" t="s">
        <v>3182</v>
      </c>
      <c r="K44708" t="s">
        <v>18036</v>
      </c>
      <c r="L44708" t="s">
        <v>2110</v>
      </c>
      <c r="M44708" t="s">
        <v>18248</v>
      </c>
      <c r="N44708" t="s">
        <v>63</v>
      </c>
      <c r="O44708" t="s">
        <v>75</v>
      </c>
      <c r="P44708" s="1">
        <v>26015</v>
      </c>
      <c r="Q44708">
        <v>0</v>
      </c>
      <c r="R44708" t="s">
        <v>0</v>
      </c>
      <c r="S44708" t="s">
        <v>0</v>
      </c>
      <c r="T44708">
        <v>0</v>
      </c>
      <c r="U44708" s="1">
        <v>40179</v>
      </c>
      <c r="V44708">
        <v>1619</v>
      </c>
      <c r="W44708" t="s">
        <v>22580</v>
      </c>
      <c r="X44708" t="s">
        <v>21657</v>
      </c>
      <c r="Y44708" t="s">
        <v>21739</v>
      </c>
      <c r="Z44708" s="2">
        <v>27.59</v>
      </c>
      <c r="AA44708" s="2">
        <v>59.99</v>
      </c>
      <c r="AB44708" t="s">
        <v>22538</v>
      </c>
      <c r="AC44708" t="s">
        <v>22537</v>
      </c>
      <c r="AD44708" t="s">
        <v>22536</v>
      </c>
      <c r="AE44708" t="s">
        <v>22535</v>
      </c>
    </row>
    <row r="44709" spans="1:31" x14ac:dyDescent="0.3">
      <c r="A44709" t="s">
        <v>68987</v>
      </c>
      <c r="B44709">
        <v>1749017</v>
      </c>
      <c r="C44709">
        <v>2</v>
      </c>
      <c r="D44709" s="1">
        <v>43753</v>
      </c>
      <c r="E44709" s="1">
        <v>43761</v>
      </c>
      <c r="F44709">
        <v>2</v>
      </c>
      <c r="G44709">
        <v>265598</v>
      </c>
      <c r="H44709" t="s">
        <v>80</v>
      </c>
      <c r="I44709" t="s">
        <v>19550</v>
      </c>
      <c r="J44709" t="s">
        <v>3182</v>
      </c>
      <c r="K44709" t="s">
        <v>18036</v>
      </c>
      <c r="L44709" t="s">
        <v>2110</v>
      </c>
      <c r="M44709" t="s">
        <v>18248</v>
      </c>
      <c r="N44709" t="s">
        <v>63</v>
      </c>
      <c r="O44709" t="s">
        <v>75</v>
      </c>
      <c r="P44709" s="1">
        <v>26015</v>
      </c>
      <c r="Q44709">
        <v>0</v>
      </c>
      <c r="R44709" t="s">
        <v>0</v>
      </c>
      <c r="S44709" t="s">
        <v>0</v>
      </c>
      <c r="T44709">
        <v>0</v>
      </c>
      <c r="U44709" s="1">
        <v>40179</v>
      </c>
      <c r="V44709">
        <v>1764</v>
      </c>
      <c r="W44709" t="s">
        <v>22428</v>
      </c>
      <c r="X44709" t="s">
        <v>22365</v>
      </c>
      <c r="Y44709" t="s">
        <v>21699</v>
      </c>
      <c r="Z44709" s="2">
        <v>23.86</v>
      </c>
      <c r="AA44709" s="2">
        <v>46.8</v>
      </c>
      <c r="AB44709" t="s">
        <v>22364</v>
      </c>
      <c r="AC44709" t="s">
        <v>22363</v>
      </c>
      <c r="AD44709" t="s">
        <v>22362</v>
      </c>
      <c r="AE44709" t="s">
        <v>22361</v>
      </c>
    </row>
    <row r="44710" spans="1:31" x14ac:dyDescent="0.3">
      <c r="A44710" t="s">
        <v>68988</v>
      </c>
      <c r="B44710">
        <v>1749017</v>
      </c>
      <c r="C44710">
        <v>3</v>
      </c>
      <c r="D44710" s="1">
        <v>43753</v>
      </c>
      <c r="E44710" s="1">
        <v>43761</v>
      </c>
      <c r="F44710">
        <v>1</v>
      </c>
      <c r="G44710">
        <v>265598</v>
      </c>
      <c r="H44710" t="s">
        <v>80</v>
      </c>
      <c r="I44710" t="s">
        <v>19550</v>
      </c>
      <c r="J44710" t="s">
        <v>3182</v>
      </c>
      <c r="K44710" t="s">
        <v>18036</v>
      </c>
      <c r="L44710" t="s">
        <v>2110</v>
      </c>
      <c r="M44710" t="s">
        <v>18248</v>
      </c>
      <c r="N44710" t="s">
        <v>63</v>
      </c>
      <c r="O44710" t="s">
        <v>75</v>
      </c>
      <c r="P44710" s="1">
        <v>26015</v>
      </c>
      <c r="Q44710">
        <v>0</v>
      </c>
      <c r="R44710" t="s">
        <v>0</v>
      </c>
      <c r="S44710" t="s">
        <v>0</v>
      </c>
      <c r="T44710">
        <v>0</v>
      </c>
      <c r="U44710" s="1">
        <v>40179</v>
      </c>
      <c r="V44710">
        <v>52</v>
      </c>
      <c r="W44710" t="s">
        <v>24196</v>
      </c>
      <c r="X44710" t="s">
        <v>21916</v>
      </c>
      <c r="Y44710" t="s">
        <v>21656</v>
      </c>
      <c r="Z44710" s="2">
        <v>91.95</v>
      </c>
      <c r="AA44710" s="2">
        <v>199.95</v>
      </c>
      <c r="AB44710" t="s">
        <v>24182</v>
      </c>
      <c r="AC44710" t="s">
        <v>24181</v>
      </c>
      <c r="AD44710" t="s">
        <v>24128</v>
      </c>
      <c r="AE44710" t="s">
        <v>24127</v>
      </c>
    </row>
    <row r="44711" spans="1:31" x14ac:dyDescent="0.3">
      <c r="A44711" t="s">
        <v>68989</v>
      </c>
      <c r="B44711">
        <v>1749018</v>
      </c>
      <c r="C44711">
        <v>1</v>
      </c>
      <c r="D44711" s="1">
        <v>43753</v>
      </c>
      <c r="F44711">
        <v>2</v>
      </c>
      <c r="G44711">
        <v>1010181</v>
      </c>
      <c r="H44711" t="s">
        <v>85</v>
      </c>
      <c r="I44711" t="s">
        <v>10996</v>
      </c>
      <c r="J44711" t="s">
        <v>10995</v>
      </c>
      <c r="K44711" t="s">
        <v>8263</v>
      </c>
      <c r="L44711" t="s">
        <v>8263</v>
      </c>
      <c r="M44711" t="s">
        <v>10994</v>
      </c>
      <c r="N44711" t="s">
        <v>27</v>
      </c>
      <c r="O44711" t="s">
        <v>7782</v>
      </c>
      <c r="P44711" s="1">
        <v>19959</v>
      </c>
      <c r="Q44711">
        <v>36</v>
      </c>
      <c r="R44711" t="s">
        <v>27</v>
      </c>
      <c r="S44711" t="s">
        <v>33</v>
      </c>
      <c r="T44711">
        <v>1300</v>
      </c>
      <c r="U44711" s="1">
        <v>41822</v>
      </c>
      <c r="V44711">
        <v>1797</v>
      </c>
      <c r="W44711" t="s">
        <v>22395</v>
      </c>
      <c r="X44711" t="s">
        <v>22365</v>
      </c>
      <c r="Y44711" t="s">
        <v>21656</v>
      </c>
      <c r="Z44711" s="2">
        <v>21.92</v>
      </c>
      <c r="AA44711" s="2">
        <v>43</v>
      </c>
      <c r="AB44711" t="s">
        <v>22364</v>
      </c>
      <c r="AC44711" t="s">
        <v>22363</v>
      </c>
      <c r="AD44711" t="s">
        <v>22362</v>
      </c>
      <c r="AE44711" t="s">
        <v>22361</v>
      </c>
    </row>
    <row r="44712" spans="1:31" x14ac:dyDescent="0.3">
      <c r="A44712" t="s">
        <v>68990</v>
      </c>
      <c r="B44712">
        <v>1749018</v>
      </c>
      <c r="C44712">
        <v>2</v>
      </c>
      <c r="D44712" s="1">
        <v>43753</v>
      </c>
      <c r="F44712">
        <v>2</v>
      </c>
      <c r="G44712">
        <v>1010181</v>
      </c>
      <c r="H44712" t="s">
        <v>85</v>
      </c>
      <c r="I44712" t="s">
        <v>10996</v>
      </c>
      <c r="J44712" t="s">
        <v>10995</v>
      </c>
      <c r="K44712" t="s">
        <v>8263</v>
      </c>
      <c r="L44712" t="s">
        <v>8263</v>
      </c>
      <c r="M44712" t="s">
        <v>10994</v>
      </c>
      <c r="N44712" t="s">
        <v>27</v>
      </c>
      <c r="O44712" t="s">
        <v>7782</v>
      </c>
      <c r="P44712" s="1">
        <v>19959</v>
      </c>
      <c r="Q44712">
        <v>36</v>
      </c>
      <c r="R44712" t="s">
        <v>27</v>
      </c>
      <c r="S44712" t="s">
        <v>33</v>
      </c>
      <c r="T44712">
        <v>1300</v>
      </c>
      <c r="U44712" s="1">
        <v>41822</v>
      </c>
      <c r="V44712">
        <v>1433</v>
      </c>
      <c r="W44712" t="s">
        <v>22771</v>
      </c>
      <c r="X44712" t="s">
        <v>22631</v>
      </c>
      <c r="Y44712" t="s">
        <v>21739</v>
      </c>
      <c r="Z44712" s="2">
        <v>141.63999999999999</v>
      </c>
      <c r="AA44712" s="2">
        <v>308</v>
      </c>
      <c r="AB44712" t="s">
        <v>22734</v>
      </c>
      <c r="AC44712" t="s">
        <v>22733</v>
      </c>
      <c r="AD44712" t="s">
        <v>21653</v>
      </c>
      <c r="AE44712" t="s">
        <v>21652</v>
      </c>
    </row>
    <row r="44713" spans="1:31" x14ac:dyDescent="0.3">
      <c r="A44713" t="s">
        <v>68991</v>
      </c>
      <c r="B44713">
        <v>1749018</v>
      </c>
      <c r="C44713">
        <v>3</v>
      </c>
      <c r="D44713" s="1">
        <v>43753</v>
      </c>
      <c r="F44713">
        <v>2</v>
      </c>
      <c r="G44713">
        <v>1010181</v>
      </c>
      <c r="H44713" t="s">
        <v>85</v>
      </c>
      <c r="I44713" t="s">
        <v>10996</v>
      </c>
      <c r="J44713" t="s">
        <v>10995</v>
      </c>
      <c r="K44713" t="s">
        <v>8263</v>
      </c>
      <c r="L44713" t="s">
        <v>8263</v>
      </c>
      <c r="M44713" t="s">
        <v>10994</v>
      </c>
      <c r="N44713" t="s">
        <v>27</v>
      </c>
      <c r="O44713" t="s">
        <v>7782</v>
      </c>
      <c r="P44713" s="1">
        <v>19959</v>
      </c>
      <c r="Q44713">
        <v>36</v>
      </c>
      <c r="R44713" t="s">
        <v>27</v>
      </c>
      <c r="S44713" t="s">
        <v>33</v>
      </c>
      <c r="T44713">
        <v>1300</v>
      </c>
      <c r="U44713" s="1">
        <v>41822</v>
      </c>
      <c r="V44713">
        <v>961</v>
      </c>
      <c r="W44713" t="s">
        <v>23258</v>
      </c>
      <c r="X44713" t="s">
        <v>23140</v>
      </c>
      <c r="Y44713" t="s">
        <v>21739</v>
      </c>
      <c r="Z44713" s="2">
        <v>75.88</v>
      </c>
      <c r="AA44713" s="2">
        <v>165</v>
      </c>
      <c r="AB44713" t="s">
        <v>23174</v>
      </c>
      <c r="AC44713" t="s">
        <v>23173</v>
      </c>
      <c r="AD44713" t="s">
        <v>22892</v>
      </c>
      <c r="AE44713" t="s">
        <v>22891</v>
      </c>
    </row>
    <row r="44714" spans="1:31" x14ac:dyDescent="0.3">
      <c r="A44714" t="s">
        <v>68992</v>
      </c>
      <c r="B44714">
        <v>1749019</v>
      </c>
      <c r="C44714">
        <v>1</v>
      </c>
      <c r="D44714" s="1">
        <v>43753</v>
      </c>
      <c r="F44714">
        <v>3</v>
      </c>
      <c r="G44714">
        <v>411768</v>
      </c>
      <c r="H44714" t="s">
        <v>80</v>
      </c>
      <c r="I44714" t="s">
        <v>17910</v>
      </c>
      <c r="J44714" t="s">
        <v>17454</v>
      </c>
      <c r="K44714" t="s">
        <v>15992</v>
      </c>
      <c r="L44714" t="s">
        <v>44</v>
      </c>
      <c r="M44714">
        <v>39001</v>
      </c>
      <c r="N44714" t="s">
        <v>45</v>
      </c>
      <c r="O44714" t="s">
        <v>7782</v>
      </c>
      <c r="P44714" s="1">
        <v>36765</v>
      </c>
      <c r="Q44714">
        <v>27</v>
      </c>
      <c r="R44714" t="s">
        <v>45</v>
      </c>
      <c r="S44714" t="s">
        <v>44</v>
      </c>
      <c r="T44714">
        <v>2000</v>
      </c>
      <c r="U44714" s="1">
        <v>39668</v>
      </c>
      <c r="V44714">
        <v>1681</v>
      </c>
      <c r="W44714" t="s">
        <v>22514</v>
      </c>
      <c r="X44714" t="s">
        <v>22365</v>
      </c>
      <c r="Y44714" t="s">
        <v>21656</v>
      </c>
      <c r="Z44714" s="2">
        <v>3.17</v>
      </c>
      <c r="AA44714" s="2">
        <v>6.89</v>
      </c>
      <c r="AB44714" t="s">
        <v>22487</v>
      </c>
      <c r="AC44714" t="s">
        <v>22486</v>
      </c>
      <c r="AD44714" t="s">
        <v>22362</v>
      </c>
      <c r="AE44714" t="s">
        <v>22361</v>
      </c>
    </row>
    <row r="44715" spans="1:31" x14ac:dyDescent="0.3">
      <c r="A44715" t="s">
        <v>68993</v>
      </c>
      <c r="B44715">
        <v>1749019</v>
      </c>
      <c r="C44715">
        <v>2</v>
      </c>
      <c r="D44715" s="1">
        <v>43753</v>
      </c>
      <c r="F44715">
        <v>5</v>
      </c>
      <c r="G44715">
        <v>411768</v>
      </c>
      <c r="H44715" t="s">
        <v>80</v>
      </c>
      <c r="I44715" t="s">
        <v>17910</v>
      </c>
      <c r="J44715" t="s">
        <v>17454</v>
      </c>
      <c r="K44715" t="s">
        <v>15992</v>
      </c>
      <c r="L44715" t="s">
        <v>44</v>
      </c>
      <c r="M44715">
        <v>39001</v>
      </c>
      <c r="N44715" t="s">
        <v>45</v>
      </c>
      <c r="O44715" t="s">
        <v>7782</v>
      </c>
      <c r="P44715" s="1">
        <v>36765</v>
      </c>
      <c r="Q44715">
        <v>27</v>
      </c>
      <c r="R44715" t="s">
        <v>45</v>
      </c>
      <c r="S44715" t="s">
        <v>44</v>
      </c>
      <c r="T44715">
        <v>2000</v>
      </c>
      <c r="U44715" s="1">
        <v>39668</v>
      </c>
      <c r="V44715">
        <v>1672</v>
      </c>
      <c r="W44715" t="s">
        <v>22523</v>
      </c>
      <c r="X44715" t="s">
        <v>22365</v>
      </c>
      <c r="Y44715" t="s">
        <v>21659</v>
      </c>
      <c r="Z44715" s="2">
        <v>5.6</v>
      </c>
      <c r="AA44715" s="2">
        <v>16.89</v>
      </c>
      <c r="AB44715" t="s">
        <v>22487</v>
      </c>
      <c r="AC44715" t="s">
        <v>22486</v>
      </c>
      <c r="AD44715" t="s">
        <v>22362</v>
      </c>
      <c r="AE44715" t="s">
        <v>22361</v>
      </c>
    </row>
    <row r="44716" spans="1:31" x14ac:dyDescent="0.3">
      <c r="A44716" t="s">
        <v>68994</v>
      </c>
      <c r="B44716">
        <v>1749020</v>
      </c>
      <c r="C44716">
        <v>1</v>
      </c>
      <c r="D44716" s="1">
        <v>43753</v>
      </c>
      <c r="E44716" s="1">
        <v>43759</v>
      </c>
      <c r="F44716">
        <v>1</v>
      </c>
      <c r="G44716">
        <v>1848776</v>
      </c>
      <c r="H44716" t="s">
        <v>80</v>
      </c>
      <c r="I44716" t="s">
        <v>2652</v>
      </c>
      <c r="J44716" t="s">
        <v>287</v>
      </c>
      <c r="K44716" t="s">
        <v>94</v>
      </c>
      <c r="L44716" t="s">
        <v>93</v>
      </c>
      <c r="M44716">
        <v>75207</v>
      </c>
      <c r="N44716" t="s">
        <v>2</v>
      </c>
      <c r="O44716" t="s">
        <v>75</v>
      </c>
      <c r="P44716" s="1">
        <v>35621</v>
      </c>
      <c r="Q44716">
        <v>0</v>
      </c>
      <c r="R44716" t="s">
        <v>0</v>
      </c>
      <c r="S44716" t="s">
        <v>0</v>
      </c>
      <c r="T44716">
        <v>0</v>
      </c>
      <c r="U44716" s="1">
        <v>40179</v>
      </c>
      <c r="V44716">
        <v>54</v>
      </c>
      <c r="W44716" t="s">
        <v>24194</v>
      </c>
      <c r="X44716" t="s">
        <v>21916</v>
      </c>
      <c r="Y44716" t="s">
        <v>21664</v>
      </c>
      <c r="Z44716" s="2">
        <v>98.07</v>
      </c>
      <c r="AA44716" s="2">
        <v>296</v>
      </c>
      <c r="AB44716" t="s">
        <v>24182</v>
      </c>
      <c r="AC44716" t="s">
        <v>24181</v>
      </c>
      <c r="AD44716" t="s">
        <v>24128</v>
      </c>
      <c r="AE44716" t="s">
        <v>24127</v>
      </c>
    </row>
    <row r="44717" spans="1:31" x14ac:dyDescent="0.3">
      <c r="A44717" t="s">
        <v>68995</v>
      </c>
      <c r="B44717">
        <v>1749020</v>
      </c>
      <c r="C44717">
        <v>2</v>
      </c>
      <c r="D44717" s="1">
        <v>43753</v>
      </c>
      <c r="E44717" s="1">
        <v>43759</v>
      </c>
      <c r="F44717">
        <v>4</v>
      </c>
      <c r="G44717">
        <v>1848776</v>
      </c>
      <c r="H44717" t="s">
        <v>80</v>
      </c>
      <c r="I44717" t="s">
        <v>2652</v>
      </c>
      <c r="J44717" t="s">
        <v>287</v>
      </c>
      <c r="K44717" t="s">
        <v>94</v>
      </c>
      <c r="L44717" t="s">
        <v>93</v>
      </c>
      <c r="M44717">
        <v>75207</v>
      </c>
      <c r="N44717" t="s">
        <v>2</v>
      </c>
      <c r="O44717" t="s">
        <v>75</v>
      </c>
      <c r="P44717" s="1">
        <v>35621</v>
      </c>
      <c r="Q44717">
        <v>0</v>
      </c>
      <c r="R44717" t="s">
        <v>0</v>
      </c>
      <c r="S44717" t="s">
        <v>0</v>
      </c>
      <c r="T44717">
        <v>0</v>
      </c>
      <c r="U44717" s="1">
        <v>40179</v>
      </c>
      <c r="V44717">
        <v>955</v>
      </c>
      <c r="W44717" t="s">
        <v>23264</v>
      </c>
      <c r="X44717" t="s">
        <v>23140</v>
      </c>
      <c r="Y44717" t="s">
        <v>21659</v>
      </c>
      <c r="Z44717" s="2">
        <v>90.55</v>
      </c>
      <c r="AA44717" s="2">
        <v>196.9</v>
      </c>
      <c r="AB44717" t="s">
        <v>23174</v>
      </c>
      <c r="AC44717" t="s">
        <v>23173</v>
      </c>
      <c r="AD44717" t="s">
        <v>22892</v>
      </c>
      <c r="AE44717" t="s">
        <v>22891</v>
      </c>
    </row>
    <row r="44718" spans="1:31" x14ac:dyDescent="0.3">
      <c r="A44718" t="s">
        <v>68996</v>
      </c>
      <c r="B44718">
        <v>1749020</v>
      </c>
      <c r="C44718">
        <v>3</v>
      </c>
      <c r="D44718" s="1">
        <v>43753</v>
      </c>
      <c r="E44718" s="1">
        <v>43759</v>
      </c>
      <c r="F44718">
        <v>1</v>
      </c>
      <c r="G44718">
        <v>1848776</v>
      </c>
      <c r="H44718" t="s">
        <v>80</v>
      </c>
      <c r="I44718" t="s">
        <v>2652</v>
      </c>
      <c r="J44718" t="s">
        <v>287</v>
      </c>
      <c r="K44718" t="s">
        <v>94</v>
      </c>
      <c r="L44718" t="s">
        <v>93</v>
      </c>
      <c r="M44718">
        <v>75207</v>
      </c>
      <c r="N44718" t="s">
        <v>2</v>
      </c>
      <c r="O44718" t="s">
        <v>75</v>
      </c>
      <c r="P44718" s="1">
        <v>35621</v>
      </c>
      <c r="Q44718">
        <v>0</v>
      </c>
      <c r="R44718" t="s">
        <v>0</v>
      </c>
      <c r="S44718" t="s">
        <v>0</v>
      </c>
      <c r="T44718">
        <v>0</v>
      </c>
      <c r="U44718" s="1">
        <v>40179</v>
      </c>
      <c r="V44718">
        <v>1469</v>
      </c>
      <c r="W44718" t="s">
        <v>22735</v>
      </c>
      <c r="X44718" t="s">
        <v>21657</v>
      </c>
      <c r="Y44718" t="s">
        <v>21659</v>
      </c>
      <c r="Z44718" s="2">
        <v>91.97</v>
      </c>
      <c r="AA44718" s="2">
        <v>200</v>
      </c>
      <c r="AB44718" t="s">
        <v>22734</v>
      </c>
      <c r="AC44718" t="s">
        <v>22733</v>
      </c>
      <c r="AD44718" t="s">
        <v>21653</v>
      </c>
      <c r="AE44718" t="s">
        <v>21652</v>
      </c>
    </row>
    <row r="44719" spans="1:31" x14ac:dyDescent="0.3">
      <c r="A44719" t="s">
        <v>68997</v>
      </c>
      <c r="B44719">
        <v>1749020</v>
      </c>
      <c r="C44719">
        <v>4</v>
      </c>
      <c r="D44719" s="1">
        <v>43753</v>
      </c>
      <c r="E44719" s="1">
        <v>43759</v>
      </c>
      <c r="F44719">
        <v>7</v>
      </c>
      <c r="G44719">
        <v>1848776</v>
      </c>
      <c r="H44719" t="s">
        <v>80</v>
      </c>
      <c r="I44719" t="s">
        <v>2652</v>
      </c>
      <c r="J44719" t="s">
        <v>287</v>
      </c>
      <c r="K44719" t="s">
        <v>94</v>
      </c>
      <c r="L44719" t="s">
        <v>93</v>
      </c>
      <c r="M44719">
        <v>75207</v>
      </c>
      <c r="N44719" t="s">
        <v>2</v>
      </c>
      <c r="O44719" t="s">
        <v>75</v>
      </c>
      <c r="P44719" s="1">
        <v>35621</v>
      </c>
      <c r="Q44719">
        <v>0</v>
      </c>
      <c r="R44719" t="s">
        <v>0</v>
      </c>
      <c r="S44719" t="s">
        <v>0</v>
      </c>
      <c r="T44719">
        <v>0</v>
      </c>
      <c r="U44719" s="1">
        <v>40179</v>
      </c>
      <c r="V44719">
        <v>1433</v>
      </c>
      <c r="W44719" t="s">
        <v>22771</v>
      </c>
      <c r="X44719" t="s">
        <v>22631</v>
      </c>
      <c r="Y44719" t="s">
        <v>21739</v>
      </c>
      <c r="Z44719" s="2">
        <v>141.63999999999999</v>
      </c>
      <c r="AA44719" s="2">
        <v>308</v>
      </c>
      <c r="AB44719" t="s">
        <v>22734</v>
      </c>
      <c r="AC44719" t="s">
        <v>22733</v>
      </c>
      <c r="AD44719" t="s">
        <v>21653</v>
      </c>
      <c r="AE44719" t="s">
        <v>21652</v>
      </c>
    </row>
    <row r="44720" spans="1:31" x14ac:dyDescent="0.3">
      <c r="A44720" t="s">
        <v>68998</v>
      </c>
      <c r="B44720">
        <v>1749021</v>
      </c>
      <c r="C44720">
        <v>1</v>
      </c>
      <c r="D44720" s="1">
        <v>43753</v>
      </c>
      <c r="F44720">
        <v>3</v>
      </c>
      <c r="G44720">
        <v>1633217</v>
      </c>
      <c r="H44720" t="s">
        <v>80</v>
      </c>
      <c r="I44720" t="s">
        <v>4436</v>
      </c>
      <c r="J44720" t="s">
        <v>4435</v>
      </c>
      <c r="K44720" t="s">
        <v>124</v>
      </c>
      <c r="L44720" t="s">
        <v>123</v>
      </c>
      <c r="M44720">
        <v>10974</v>
      </c>
      <c r="N44720" t="s">
        <v>2</v>
      </c>
      <c r="O44720" t="s">
        <v>75</v>
      </c>
      <c r="P44720" s="1">
        <v>30525</v>
      </c>
      <c r="Q44720">
        <v>49</v>
      </c>
      <c r="R44720" t="s">
        <v>2</v>
      </c>
      <c r="S44720" t="s">
        <v>19</v>
      </c>
      <c r="T44720">
        <v>2000</v>
      </c>
      <c r="U44720" s="1">
        <v>43254</v>
      </c>
      <c r="V44720">
        <v>1740</v>
      </c>
      <c r="W44720" t="s">
        <v>22452</v>
      </c>
      <c r="X44720" t="s">
        <v>22365</v>
      </c>
      <c r="Y44720" t="s">
        <v>21656</v>
      </c>
      <c r="Z44720" s="2">
        <v>14.28</v>
      </c>
      <c r="AA44720" s="2">
        <v>28</v>
      </c>
      <c r="AB44720" t="s">
        <v>22364</v>
      </c>
      <c r="AC44720" t="s">
        <v>22363</v>
      </c>
      <c r="AD44720" t="s">
        <v>22362</v>
      </c>
      <c r="AE44720" t="s">
        <v>22361</v>
      </c>
    </row>
    <row r="44721" spans="1:31" x14ac:dyDescent="0.3">
      <c r="A44721" t="s">
        <v>68999</v>
      </c>
      <c r="B44721">
        <v>1749022</v>
      </c>
      <c r="C44721">
        <v>1</v>
      </c>
      <c r="D44721" s="1">
        <v>43753</v>
      </c>
      <c r="F44721">
        <v>1</v>
      </c>
      <c r="G44721">
        <v>1071530</v>
      </c>
      <c r="H44721" t="s">
        <v>85</v>
      </c>
      <c r="I44721" t="s">
        <v>10009</v>
      </c>
      <c r="J44721" t="s">
        <v>10008</v>
      </c>
      <c r="K44721" t="s">
        <v>10007</v>
      </c>
      <c r="L44721" t="s">
        <v>10007</v>
      </c>
      <c r="M44721" t="s">
        <v>10006</v>
      </c>
      <c r="N44721" t="s">
        <v>27</v>
      </c>
      <c r="O44721" t="s">
        <v>7782</v>
      </c>
      <c r="P44721" s="1">
        <v>15364</v>
      </c>
      <c r="Q44721">
        <v>42</v>
      </c>
      <c r="R44721" t="s">
        <v>27</v>
      </c>
      <c r="S44721" t="s">
        <v>26</v>
      </c>
      <c r="T44721">
        <v>1900</v>
      </c>
      <c r="U44721" s="1">
        <v>40162</v>
      </c>
      <c r="V44721">
        <v>1800</v>
      </c>
      <c r="W44721" t="s">
        <v>22392</v>
      </c>
      <c r="X44721" t="s">
        <v>22365</v>
      </c>
      <c r="Y44721" t="s">
        <v>21661</v>
      </c>
      <c r="Z44721" s="2">
        <v>16.309999999999999</v>
      </c>
      <c r="AA44721" s="2">
        <v>32</v>
      </c>
      <c r="AB44721" t="s">
        <v>22364</v>
      </c>
      <c r="AC44721" t="s">
        <v>22363</v>
      </c>
      <c r="AD44721" t="s">
        <v>22362</v>
      </c>
      <c r="AE44721" t="s">
        <v>22361</v>
      </c>
    </row>
    <row r="44722" spans="1:31" x14ac:dyDescent="0.3">
      <c r="A44722" t="s">
        <v>69000</v>
      </c>
      <c r="B44722">
        <v>1749024</v>
      </c>
      <c r="C44722">
        <v>1</v>
      </c>
      <c r="D44722" s="1">
        <v>43753</v>
      </c>
      <c r="F44722">
        <v>4</v>
      </c>
      <c r="G44722">
        <v>1839627</v>
      </c>
      <c r="H44722" t="s">
        <v>80</v>
      </c>
      <c r="I44722" t="s">
        <v>2722</v>
      </c>
      <c r="J44722" t="s">
        <v>1827</v>
      </c>
      <c r="K44722" t="s">
        <v>117</v>
      </c>
      <c r="L44722" t="s">
        <v>116</v>
      </c>
      <c r="M44722">
        <v>44125</v>
      </c>
      <c r="N44722" t="s">
        <v>2</v>
      </c>
      <c r="O44722" t="s">
        <v>75</v>
      </c>
      <c r="P44722" s="1">
        <v>32925</v>
      </c>
      <c r="Q44722">
        <v>45</v>
      </c>
      <c r="R44722" t="s">
        <v>2</v>
      </c>
      <c r="S44722" t="s">
        <v>23</v>
      </c>
      <c r="T44722">
        <v>2000</v>
      </c>
      <c r="U44722" s="1">
        <v>39271</v>
      </c>
      <c r="V44722">
        <v>105</v>
      </c>
      <c r="W44722" t="s">
        <v>24141</v>
      </c>
      <c r="X44722" t="s">
        <v>21916</v>
      </c>
      <c r="Y44722" t="s">
        <v>21672</v>
      </c>
      <c r="Z44722" s="2">
        <v>52.88</v>
      </c>
      <c r="AA44722" s="2">
        <v>115</v>
      </c>
      <c r="AB44722" t="s">
        <v>24130</v>
      </c>
      <c r="AC44722" t="s">
        <v>24129</v>
      </c>
      <c r="AD44722" t="s">
        <v>24128</v>
      </c>
      <c r="AE44722" t="s">
        <v>24127</v>
      </c>
    </row>
    <row r="44723" spans="1:31" x14ac:dyDescent="0.3">
      <c r="A44723" t="s">
        <v>69001</v>
      </c>
      <c r="B44723">
        <v>1749024</v>
      </c>
      <c r="C44723">
        <v>2</v>
      </c>
      <c r="D44723" s="1">
        <v>43753</v>
      </c>
      <c r="F44723">
        <v>1</v>
      </c>
      <c r="G44723">
        <v>1839627</v>
      </c>
      <c r="H44723" t="s">
        <v>80</v>
      </c>
      <c r="I44723" t="s">
        <v>2722</v>
      </c>
      <c r="J44723" t="s">
        <v>1827</v>
      </c>
      <c r="K44723" t="s">
        <v>117</v>
      </c>
      <c r="L44723" t="s">
        <v>116</v>
      </c>
      <c r="M44723">
        <v>44125</v>
      </c>
      <c r="N44723" t="s">
        <v>2</v>
      </c>
      <c r="O44723" t="s">
        <v>75</v>
      </c>
      <c r="P44723" s="1">
        <v>32925</v>
      </c>
      <c r="Q44723">
        <v>45</v>
      </c>
      <c r="R44723" t="s">
        <v>2</v>
      </c>
      <c r="S44723" t="s">
        <v>23</v>
      </c>
      <c r="T44723">
        <v>2000</v>
      </c>
      <c r="U44723" s="1">
        <v>39271</v>
      </c>
      <c r="V44723">
        <v>965</v>
      </c>
      <c r="W44723" t="s">
        <v>23254</v>
      </c>
      <c r="X44723" t="s">
        <v>23140</v>
      </c>
      <c r="Y44723" t="s">
        <v>21739</v>
      </c>
      <c r="Z44723" s="2">
        <v>143.26</v>
      </c>
      <c r="AA44723" s="2">
        <v>281</v>
      </c>
      <c r="AB44723" t="s">
        <v>23174</v>
      </c>
      <c r="AC44723" t="s">
        <v>23173</v>
      </c>
      <c r="AD44723" t="s">
        <v>22892</v>
      </c>
      <c r="AE44723" t="s">
        <v>22891</v>
      </c>
    </row>
    <row r="44724" spans="1:31" x14ac:dyDescent="0.3">
      <c r="A44724" t="s">
        <v>69002</v>
      </c>
      <c r="B44724">
        <v>1749024</v>
      </c>
      <c r="C44724">
        <v>3</v>
      </c>
      <c r="D44724" s="1">
        <v>43753</v>
      </c>
      <c r="F44724">
        <v>1</v>
      </c>
      <c r="G44724">
        <v>1839627</v>
      </c>
      <c r="H44724" t="s">
        <v>80</v>
      </c>
      <c r="I44724" t="s">
        <v>2722</v>
      </c>
      <c r="J44724" t="s">
        <v>1827</v>
      </c>
      <c r="K44724" t="s">
        <v>117</v>
      </c>
      <c r="L44724" t="s">
        <v>116</v>
      </c>
      <c r="M44724">
        <v>44125</v>
      </c>
      <c r="N44724" t="s">
        <v>2</v>
      </c>
      <c r="O44724" t="s">
        <v>75</v>
      </c>
      <c r="P44724" s="1">
        <v>32925</v>
      </c>
      <c r="Q44724">
        <v>45</v>
      </c>
      <c r="R44724" t="s">
        <v>2</v>
      </c>
      <c r="S44724" t="s">
        <v>23</v>
      </c>
      <c r="T44724">
        <v>2000</v>
      </c>
      <c r="U44724" s="1">
        <v>39271</v>
      </c>
      <c r="V44724">
        <v>1705</v>
      </c>
      <c r="W44724" t="s">
        <v>22490</v>
      </c>
      <c r="X44724" t="s">
        <v>22488</v>
      </c>
      <c r="Y44724" t="s">
        <v>21656</v>
      </c>
      <c r="Z44724" s="2">
        <v>3.16</v>
      </c>
      <c r="AA44724" s="2">
        <v>6.88</v>
      </c>
      <c r="AB44724" t="s">
        <v>22487</v>
      </c>
      <c r="AC44724" t="s">
        <v>22486</v>
      </c>
      <c r="AD44724" t="s">
        <v>22362</v>
      </c>
      <c r="AE44724" t="s">
        <v>22361</v>
      </c>
    </row>
    <row r="44725" spans="1:31" x14ac:dyDescent="0.3">
      <c r="A44725" t="s">
        <v>69003</v>
      </c>
      <c r="B44725">
        <v>1749025</v>
      </c>
      <c r="C44725">
        <v>1</v>
      </c>
      <c r="D44725" s="1">
        <v>43753</v>
      </c>
      <c r="F44725">
        <v>3</v>
      </c>
      <c r="G44725">
        <v>1982150</v>
      </c>
      <c r="H44725" t="s">
        <v>85</v>
      </c>
      <c r="I44725" t="s">
        <v>1397</v>
      </c>
      <c r="J44725" t="s">
        <v>658</v>
      </c>
      <c r="K44725" t="s">
        <v>401</v>
      </c>
      <c r="L44725" t="s">
        <v>400</v>
      </c>
      <c r="M44725">
        <v>30308</v>
      </c>
      <c r="N44725" t="s">
        <v>2</v>
      </c>
      <c r="O44725" t="s">
        <v>75</v>
      </c>
      <c r="P44725" s="1">
        <v>17581</v>
      </c>
      <c r="Q44725">
        <v>57</v>
      </c>
      <c r="R44725" t="s">
        <v>2</v>
      </c>
      <c r="S44725" t="s">
        <v>11</v>
      </c>
      <c r="T44725">
        <v>1645</v>
      </c>
      <c r="U44725" s="1">
        <v>40332</v>
      </c>
      <c r="V44725">
        <v>331</v>
      </c>
      <c r="W44725" t="s">
        <v>23906</v>
      </c>
      <c r="X44725" t="s">
        <v>22488</v>
      </c>
      <c r="Y44725" t="s">
        <v>21737</v>
      </c>
      <c r="Z44725" s="2">
        <v>101.46</v>
      </c>
      <c r="AA44725" s="2">
        <v>199</v>
      </c>
      <c r="AB44725" t="s">
        <v>23899</v>
      </c>
      <c r="AC44725" t="s">
        <v>23898</v>
      </c>
      <c r="AD44725" t="s">
        <v>23897</v>
      </c>
      <c r="AE44725" t="s">
        <v>23896</v>
      </c>
    </row>
    <row r="44726" spans="1:31" x14ac:dyDescent="0.3">
      <c r="A44726" t="s">
        <v>69004</v>
      </c>
      <c r="B44726">
        <v>1749026</v>
      </c>
      <c r="C44726">
        <v>1</v>
      </c>
      <c r="D44726" s="1">
        <v>43753</v>
      </c>
      <c r="F44726">
        <v>1</v>
      </c>
      <c r="G44726">
        <v>582975</v>
      </c>
      <c r="H44726" t="s">
        <v>85</v>
      </c>
      <c r="I44726" t="s">
        <v>16109</v>
      </c>
      <c r="J44726" t="s">
        <v>16108</v>
      </c>
      <c r="K44726" t="s">
        <v>15919</v>
      </c>
      <c r="L44726" t="s">
        <v>15918</v>
      </c>
      <c r="M44726">
        <v>66903</v>
      </c>
      <c r="N44726" t="s">
        <v>45</v>
      </c>
      <c r="O44726" t="s">
        <v>7782</v>
      </c>
      <c r="P44726" s="1">
        <v>27728</v>
      </c>
      <c r="Q44726">
        <v>24</v>
      </c>
      <c r="R44726" t="s">
        <v>45</v>
      </c>
      <c r="S44726" t="s">
        <v>48</v>
      </c>
      <c r="T44726">
        <v>1855</v>
      </c>
      <c r="U44726" s="1">
        <v>41258</v>
      </c>
      <c r="V44726">
        <v>1622</v>
      </c>
      <c r="W44726" t="s">
        <v>22577</v>
      </c>
      <c r="X44726" t="s">
        <v>21657</v>
      </c>
      <c r="Y44726" t="s">
        <v>21659</v>
      </c>
      <c r="Z44726" s="2">
        <v>72.56</v>
      </c>
      <c r="AA44726" s="2">
        <v>219</v>
      </c>
      <c r="AB44726" t="s">
        <v>22538</v>
      </c>
      <c r="AC44726" t="s">
        <v>22537</v>
      </c>
      <c r="AD44726" t="s">
        <v>22536</v>
      </c>
      <c r="AE44726" t="s">
        <v>22535</v>
      </c>
    </row>
    <row r="44727" spans="1:31" x14ac:dyDescent="0.3">
      <c r="A44727" t="s">
        <v>69005</v>
      </c>
      <c r="B44727">
        <v>1750000</v>
      </c>
      <c r="C44727">
        <v>1</v>
      </c>
      <c r="D44727" s="1">
        <v>43754</v>
      </c>
      <c r="E44727" s="1">
        <v>43755</v>
      </c>
      <c r="F44727">
        <v>6</v>
      </c>
      <c r="G44727">
        <v>871690</v>
      </c>
      <c r="H44727" t="s">
        <v>80</v>
      </c>
      <c r="I44727" t="s">
        <v>13055</v>
      </c>
      <c r="J44727" t="s">
        <v>13054</v>
      </c>
      <c r="K44727" t="s">
        <v>12671</v>
      </c>
      <c r="L44727" t="s">
        <v>12670</v>
      </c>
      <c r="M44727" t="s">
        <v>13053</v>
      </c>
      <c r="N44727" t="s">
        <v>35</v>
      </c>
      <c r="O44727" t="s">
        <v>7782</v>
      </c>
      <c r="P44727" s="1">
        <v>36856</v>
      </c>
      <c r="Q44727">
        <v>0</v>
      </c>
      <c r="R44727" t="s">
        <v>0</v>
      </c>
      <c r="S44727" t="s">
        <v>0</v>
      </c>
      <c r="T44727">
        <v>0</v>
      </c>
      <c r="U44727" s="1">
        <v>40179</v>
      </c>
      <c r="V44727">
        <v>1617</v>
      </c>
      <c r="W44727" t="s">
        <v>22582</v>
      </c>
      <c r="X44727" t="s">
        <v>21657</v>
      </c>
      <c r="Y44727" t="s">
        <v>21656</v>
      </c>
      <c r="Z44727" s="2">
        <v>26.67</v>
      </c>
      <c r="AA44727" s="2">
        <v>57.99</v>
      </c>
      <c r="AB44727" t="s">
        <v>22538</v>
      </c>
      <c r="AC44727" t="s">
        <v>22537</v>
      </c>
      <c r="AD44727" t="s">
        <v>22536</v>
      </c>
      <c r="AE44727" t="s">
        <v>22535</v>
      </c>
    </row>
    <row r="44728" spans="1:31" x14ac:dyDescent="0.3">
      <c r="A44728" t="s">
        <v>69006</v>
      </c>
      <c r="B44728">
        <v>1750000</v>
      </c>
      <c r="C44728">
        <v>2</v>
      </c>
      <c r="D44728" s="1">
        <v>43754</v>
      </c>
      <c r="E44728" s="1">
        <v>43755</v>
      </c>
      <c r="F44728">
        <v>1</v>
      </c>
      <c r="G44728">
        <v>871690</v>
      </c>
      <c r="H44728" t="s">
        <v>80</v>
      </c>
      <c r="I44728" t="s">
        <v>13055</v>
      </c>
      <c r="J44728" t="s">
        <v>13054</v>
      </c>
      <c r="K44728" t="s">
        <v>12671</v>
      </c>
      <c r="L44728" t="s">
        <v>12670</v>
      </c>
      <c r="M44728" t="s">
        <v>13053</v>
      </c>
      <c r="N44728" t="s">
        <v>35</v>
      </c>
      <c r="O44728" t="s">
        <v>7782</v>
      </c>
      <c r="P44728" s="1">
        <v>36856</v>
      </c>
      <c r="Q44728">
        <v>0</v>
      </c>
      <c r="R44728" t="s">
        <v>0</v>
      </c>
      <c r="S44728" t="s">
        <v>0</v>
      </c>
      <c r="T44728">
        <v>0</v>
      </c>
      <c r="U44728" s="1">
        <v>40179</v>
      </c>
      <c r="V44728">
        <v>441</v>
      </c>
      <c r="W44728" t="s">
        <v>23790</v>
      </c>
      <c r="X44728" t="s">
        <v>21916</v>
      </c>
      <c r="Y44728" t="s">
        <v>21737</v>
      </c>
      <c r="Z44728" s="2">
        <v>117.21</v>
      </c>
      <c r="AA44728" s="2">
        <v>229.9</v>
      </c>
      <c r="AB44728" t="s">
        <v>23770</v>
      </c>
      <c r="AC44728" t="s">
        <v>23769</v>
      </c>
      <c r="AD44728" t="s">
        <v>23277</v>
      </c>
      <c r="AE44728" t="s">
        <v>23276</v>
      </c>
    </row>
    <row r="44729" spans="1:31" x14ac:dyDescent="0.3">
      <c r="A44729" t="s">
        <v>69007</v>
      </c>
      <c r="B44729">
        <v>1750001</v>
      </c>
      <c r="C44729">
        <v>1</v>
      </c>
      <c r="D44729" s="1">
        <v>43754</v>
      </c>
      <c r="F44729">
        <v>3</v>
      </c>
      <c r="G44729">
        <v>2082986</v>
      </c>
      <c r="H44729" t="s">
        <v>85</v>
      </c>
      <c r="I44729" t="s">
        <v>363</v>
      </c>
      <c r="J44729" t="s">
        <v>362</v>
      </c>
      <c r="K44729" t="s">
        <v>191</v>
      </c>
      <c r="L44729" t="s">
        <v>190</v>
      </c>
      <c r="M44729">
        <v>8817</v>
      </c>
      <c r="N44729" t="s">
        <v>2</v>
      </c>
      <c r="O44729" t="s">
        <v>75</v>
      </c>
      <c r="P44729" s="1">
        <v>31530</v>
      </c>
      <c r="Q44729">
        <v>54</v>
      </c>
      <c r="R44729" t="s">
        <v>2</v>
      </c>
      <c r="S44729" t="s">
        <v>14</v>
      </c>
      <c r="T44729">
        <v>2000</v>
      </c>
      <c r="U44729" s="1">
        <v>41432</v>
      </c>
      <c r="V44729">
        <v>366</v>
      </c>
      <c r="W44729" t="s">
        <v>23867</v>
      </c>
      <c r="X44729" t="s">
        <v>21954</v>
      </c>
      <c r="Y44729" t="s">
        <v>21659</v>
      </c>
      <c r="Z44729" s="2">
        <v>348.58</v>
      </c>
      <c r="AA44729" s="2">
        <v>758</v>
      </c>
      <c r="AB44729" t="s">
        <v>23817</v>
      </c>
      <c r="AC44729" t="s">
        <v>23816</v>
      </c>
      <c r="AD44729" t="s">
        <v>23277</v>
      </c>
      <c r="AE44729" t="s">
        <v>23276</v>
      </c>
    </row>
    <row r="44730" spans="1:31" x14ac:dyDescent="0.3">
      <c r="A44730" t="s">
        <v>69008</v>
      </c>
      <c r="B44730">
        <v>1750001</v>
      </c>
      <c r="C44730">
        <v>2</v>
      </c>
      <c r="D44730" s="1">
        <v>43754</v>
      </c>
      <c r="F44730">
        <v>1</v>
      </c>
      <c r="G44730">
        <v>2082986</v>
      </c>
      <c r="H44730" t="s">
        <v>85</v>
      </c>
      <c r="I44730" t="s">
        <v>363</v>
      </c>
      <c r="J44730" t="s">
        <v>362</v>
      </c>
      <c r="K44730" t="s">
        <v>191</v>
      </c>
      <c r="L44730" t="s">
        <v>190</v>
      </c>
      <c r="M44730">
        <v>8817</v>
      </c>
      <c r="N44730" t="s">
        <v>2</v>
      </c>
      <c r="O44730" t="s">
        <v>75</v>
      </c>
      <c r="P44730" s="1">
        <v>31530</v>
      </c>
      <c r="Q44730">
        <v>54</v>
      </c>
      <c r="R44730" t="s">
        <v>2</v>
      </c>
      <c r="S44730" t="s">
        <v>14</v>
      </c>
      <c r="T44730">
        <v>2000</v>
      </c>
      <c r="U44730" s="1">
        <v>41432</v>
      </c>
      <c r="V44730">
        <v>148</v>
      </c>
      <c r="W44730" t="s">
        <v>24094</v>
      </c>
      <c r="X44730" t="s">
        <v>21954</v>
      </c>
      <c r="Y44730" t="s">
        <v>21737</v>
      </c>
      <c r="Z44730" s="2">
        <v>960.82</v>
      </c>
      <c r="AA44730" s="2">
        <v>2899.99</v>
      </c>
      <c r="AB44730" t="s">
        <v>24076</v>
      </c>
      <c r="AC44730" t="s">
        <v>24075</v>
      </c>
      <c r="AD44730" t="s">
        <v>23897</v>
      </c>
      <c r="AE44730" t="s">
        <v>23896</v>
      </c>
    </row>
    <row r="44731" spans="1:31" x14ac:dyDescent="0.3">
      <c r="A44731" t="s">
        <v>69009</v>
      </c>
      <c r="B44731">
        <v>1750002</v>
      </c>
      <c r="C44731">
        <v>1</v>
      </c>
      <c r="D44731" s="1">
        <v>43754</v>
      </c>
      <c r="F44731">
        <v>2</v>
      </c>
      <c r="G44731">
        <v>241230</v>
      </c>
      <c r="H44731" t="s">
        <v>85</v>
      </c>
      <c r="I44731" t="s">
        <v>19788</v>
      </c>
      <c r="J44731" t="s">
        <v>19300</v>
      </c>
      <c r="K44731" t="s">
        <v>18036</v>
      </c>
      <c r="L44731" t="s">
        <v>2110</v>
      </c>
      <c r="M44731" t="s">
        <v>19299</v>
      </c>
      <c r="N44731" t="s">
        <v>63</v>
      </c>
      <c r="O44731" t="s">
        <v>75</v>
      </c>
      <c r="P44731" s="1">
        <v>23689</v>
      </c>
      <c r="Q44731">
        <v>9</v>
      </c>
      <c r="R44731" t="s">
        <v>63</v>
      </c>
      <c r="S44731" t="s">
        <v>65</v>
      </c>
      <c r="T44731">
        <v>1500</v>
      </c>
      <c r="U44731" s="1">
        <v>38415</v>
      </c>
      <c r="V44731">
        <v>190</v>
      </c>
      <c r="W44731" t="s">
        <v>24050</v>
      </c>
      <c r="X44731" t="s">
        <v>22488</v>
      </c>
      <c r="Y44731" t="s">
        <v>21656</v>
      </c>
      <c r="Z44731" s="2">
        <v>29.01</v>
      </c>
      <c r="AA44731" s="2">
        <v>56.9</v>
      </c>
      <c r="AB44731" t="s">
        <v>24048</v>
      </c>
      <c r="AC44731" t="s">
        <v>24047</v>
      </c>
      <c r="AD44731" t="s">
        <v>23897</v>
      </c>
      <c r="AE44731" t="s">
        <v>23896</v>
      </c>
    </row>
    <row r="44732" spans="1:31" x14ac:dyDescent="0.3">
      <c r="A44732" t="s">
        <v>69010</v>
      </c>
      <c r="B44732">
        <v>1750002</v>
      </c>
      <c r="C44732">
        <v>2</v>
      </c>
      <c r="D44732" s="1">
        <v>43754</v>
      </c>
      <c r="F44732">
        <v>4</v>
      </c>
      <c r="G44732">
        <v>241230</v>
      </c>
      <c r="H44732" t="s">
        <v>85</v>
      </c>
      <c r="I44732" t="s">
        <v>19788</v>
      </c>
      <c r="J44732" t="s">
        <v>19300</v>
      </c>
      <c r="K44732" t="s">
        <v>18036</v>
      </c>
      <c r="L44732" t="s">
        <v>2110</v>
      </c>
      <c r="M44732" t="s">
        <v>19299</v>
      </c>
      <c r="N44732" t="s">
        <v>63</v>
      </c>
      <c r="O44732" t="s">
        <v>75</v>
      </c>
      <c r="P44732" s="1">
        <v>23689</v>
      </c>
      <c r="Q44732">
        <v>9</v>
      </c>
      <c r="R44732" t="s">
        <v>63</v>
      </c>
      <c r="S44732" t="s">
        <v>65</v>
      </c>
      <c r="T44732">
        <v>1500</v>
      </c>
      <c r="U44732" s="1">
        <v>38415</v>
      </c>
      <c r="V44732">
        <v>1727</v>
      </c>
      <c r="W44732" t="s">
        <v>22465</v>
      </c>
      <c r="X44732" t="s">
        <v>22365</v>
      </c>
      <c r="Y44732" t="s">
        <v>21672</v>
      </c>
      <c r="Z44732" s="2">
        <v>25.75</v>
      </c>
      <c r="AA44732" s="2">
        <v>56</v>
      </c>
      <c r="AB44732" t="s">
        <v>22364</v>
      </c>
      <c r="AC44732" t="s">
        <v>22363</v>
      </c>
      <c r="AD44732" t="s">
        <v>22362</v>
      </c>
      <c r="AE44732" t="s">
        <v>22361</v>
      </c>
    </row>
    <row r="44733" spans="1:31" x14ac:dyDescent="0.3">
      <c r="A44733" t="s">
        <v>69011</v>
      </c>
      <c r="B44733">
        <v>1750002</v>
      </c>
      <c r="C44733">
        <v>3</v>
      </c>
      <c r="D44733" s="1">
        <v>43754</v>
      </c>
      <c r="F44733">
        <v>2</v>
      </c>
      <c r="G44733">
        <v>241230</v>
      </c>
      <c r="H44733" t="s">
        <v>85</v>
      </c>
      <c r="I44733" t="s">
        <v>19788</v>
      </c>
      <c r="J44733" t="s">
        <v>19300</v>
      </c>
      <c r="K44733" t="s">
        <v>18036</v>
      </c>
      <c r="L44733" t="s">
        <v>2110</v>
      </c>
      <c r="M44733" t="s">
        <v>19299</v>
      </c>
      <c r="N44733" t="s">
        <v>63</v>
      </c>
      <c r="O44733" t="s">
        <v>75</v>
      </c>
      <c r="P44733" s="1">
        <v>23689</v>
      </c>
      <c r="Q44733">
        <v>9</v>
      </c>
      <c r="R44733" t="s">
        <v>63</v>
      </c>
      <c r="S44733" t="s">
        <v>65</v>
      </c>
      <c r="T44733">
        <v>1500</v>
      </c>
      <c r="U44733" s="1">
        <v>38415</v>
      </c>
      <c r="V44733">
        <v>1549</v>
      </c>
      <c r="W44733" t="s">
        <v>22653</v>
      </c>
      <c r="X44733" t="s">
        <v>22631</v>
      </c>
      <c r="Y44733" t="s">
        <v>21656</v>
      </c>
      <c r="Z44733" s="2">
        <v>128.88</v>
      </c>
      <c r="AA44733" s="2">
        <v>389</v>
      </c>
      <c r="AB44733" t="s">
        <v>22630</v>
      </c>
      <c r="AC44733" t="s">
        <v>22629</v>
      </c>
      <c r="AD44733" t="s">
        <v>21653</v>
      </c>
      <c r="AE44733" t="s">
        <v>21652</v>
      </c>
    </row>
    <row r="44734" spans="1:31" x14ac:dyDescent="0.3">
      <c r="A44734" t="s">
        <v>69012</v>
      </c>
      <c r="B44734">
        <v>1750002</v>
      </c>
      <c r="C44734">
        <v>4</v>
      </c>
      <c r="D44734" s="1">
        <v>43754</v>
      </c>
      <c r="F44734">
        <v>3</v>
      </c>
      <c r="G44734">
        <v>241230</v>
      </c>
      <c r="H44734" t="s">
        <v>85</v>
      </c>
      <c r="I44734" t="s">
        <v>19788</v>
      </c>
      <c r="J44734" t="s">
        <v>19300</v>
      </c>
      <c r="K44734" t="s">
        <v>18036</v>
      </c>
      <c r="L44734" t="s">
        <v>2110</v>
      </c>
      <c r="M44734" t="s">
        <v>19299</v>
      </c>
      <c r="N44734" t="s">
        <v>63</v>
      </c>
      <c r="O44734" t="s">
        <v>75</v>
      </c>
      <c r="P44734" s="1">
        <v>23689</v>
      </c>
      <c r="Q44734">
        <v>9</v>
      </c>
      <c r="R44734" t="s">
        <v>63</v>
      </c>
      <c r="S44734" t="s">
        <v>65</v>
      </c>
      <c r="T44734">
        <v>1500</v>
      </c>
      <c r="U44734" s="1">
        <v>38415</v>
      </c>
      <c r="V44734">
        <v>1252</v>
      </c>
      <c r="W44734" t="s">
        <v>22958</v>
      </c>
      <c r="X44734" t="s">
        <v>21657</v>
      </c>
      <c r="Y44734" t="s">
        <v>21661</v>
      </c>
      <c r="Z44734" s="2">
        <v>30.58</v>
      </c>
      <c r="AA44734" s="2">
        <v>59.99</v>
      </c>
      <c r="AB44734" t="s">
        <v>22894</v>
      </c>
      <c r="AC44734" t="s">
        <v>22893</v>
      </c>
      <c r="AD44734" t="s">
        <v>22892</v>
      </c>
      <c r="AE44734" t="s">
        <v>22891</v>
      </c>
    </row>
    <row r="44735" spans="1:31" x14ac:dyDescent="0.3">
      <c r="A44735" t="s">
        <v>69013</v>
      </c>
      <c r="B44735">
        <v>1750002</v>
      </c>
      <c r="C44735">
        <v>5</v>
      </c>
      <c r="D44735" s="1">
        <v>43754</v>
      </c>
      <c r="F44735">
        <v>1</v>
      </c>
      <c r="G44735">
        <v>241230</v>
      </c>
      <c r="H44735" t="s">
        <v>85</v>
      </c>
      <c r="I44735" t="s">
        <v>19788</v>
      </c>
      <c r="J44735" t="s">
        <v>19300</v>
      </c>
      <c r="K44735" t="s">
        <v>18036</v>
      </c>
      <c r="L44735" t="s">
        <v>2110</v>
      </c>
      <c r="M44735" t="s">
        <v>19299</v>
      </c>
      <c r="N44735" t="s">
        <v>63</v>
      </c>
      <c r="O44735" t="s">
        <v>75</v>
      </c>
      <c r="P44735" s="1">
        <v>23689</v>
      </c>
      <c r="Q44735">
        <v>9</v>
      </c>
      <c r="R44735" t="s">
        <v>63</v>
      </c>
      <c r="S44735" t="s">
        <v>65</v>
      </c>
      <c r="T44735">
        <v>1500</v>
      </c>
      <c r="U44735" s="1">
        <v>38415</v>
      </c>
      <c r="V44735">
        <v>446</v>
      </c>
      <c r="W44735" t="s">
        <v>23785</v>
      </c>
      <c r="X44735" t="s">
        <v>21916</v>
      </c>
      <c r="Y44735" t="s">
        <v>21659</v>
      </c>
      <c r="Z44735" s="2">
        <v>112.14</v>
      </c>
      <c r="AA44735" s="2">
        <v>219.95</v>
      </c>
      <c r="AB44735" t="s">
        <v>23770</v>
      </c>
      <c r="AC44735" t="s">
        <v>23769</v>
      </c>
      <c r="AD44735" t="s">
        <v>23277</v>
      </c>
      <c r="AE44735" t="s">
        <v>23276</v>
      </c>
    </row>
    <row r="44736" spans="1:31" x14ac:dyDescent="0.3">
      <c r="A44736" t="s">
        <v>69014</v>
      </c>
      <c r="B44736">
        <v>1750002</v>
      </c>
      <c r="C44736">
        <v>6</v>
      </c>
      <c r="D44736" s="1">
        <v>43754</v>
      </c>
      <c r="F44736">
        <v>1</v>
      </c>
      <c r="G44736">
        <v>241230</v>
      </c>
      <c r="H44736" t="s">
        <v>85</v>
      </c>
      <c r="I44736" t="s">
        <v>19788</v>
      </c>
      <c r="J44736" t="s">
        <v>19300</v>
      </c>
      <c r="K44736" t="s">
        <v>18036</v>
      </c>
      <c r="L44736" t="s">
        <v>2110</v>
      </c>
      <c r="M44736" t="s">
        <v>19299</v>
      </c>
      <c r="N44736" t="s">
        <v>63</v>
      </c>
      <c r="O44736" t="s">
        <v>75</v>
      </c>
      <c r="P44736" s="1">
        <v>23689</v>
      </c>
      <c r="Q44736">
        <v>9</v>
      </c>
      <c r="R44736" t="s">
        <v>63</v>
      </c>
      <c r="S44736" t="s">
        <v>65</v>
      </c>
      <c r="T44736">
        <v>1500</v>
      </c>
      <c r="U44736" s="1">
        <v>38415</v>
      </c>
      <c r="V44736">
        <v>2512</v>
      </c>
      <c r="W44736" t="s">
        <v>21666</v>
      </c>
      <c r="X44736" t="s">
        <v>21657</v>
      </c>
      <c r="Y44736" t="s">
        <v>21659</v>
      </c>
      <c r="Z44736" s="2">
        <v>43.07</v>
      </c>
      <c r="AA44736" s="2">
        <v>129.99</v>
      </c>
      <c r="AB44736" t="s">
        <v>21655</v>
      </c>
      <c r="AC44736" t="s">
        <v>21654</v>
      </c>
      <c r="AD44736" t="s">
        <v>21653</v>
      </c>
      <c r="AE44736" t="s">
        <v>21652</v>
      </c>
    </row>
    <row r="44737" spans="1:31" x14ac:dyDescent="0.3">
      <c r="A44737" t="s">
        <v>69015</v>
      </c>
      <c r="B44737">
        <v>1750002</v>
      </c>
      <c r="C44737">
        <v>7</v>
      </c>
      <c r="D44737" s="1">
        <v>43754</v>
      </c>
      <c r="F44737">
        <v>5</v>
      </c>
      <c r="G44737">
        <v>241230</v>
      </c>
      <c r="H44737" t="s">
        <v>85</v>
      </c>
      <c r="I44737" t="s">
        <v>19788</v>
      </c>
      <c r="J44737" t="s">
        <v>19300</v>
      </c>
      <c r="K44737" t="s">
        <v>18036</v>
      </c>
      <c r="L44737" t="s">
        <v>2110</v>
      </c>
      <c r="M44737" t="s">
        <v>19299</v>
      </c>
      <c r="N44737" t="s">
        <v>63</v>
      </c>
      <c r="O44737" t="s">
        <v>75</v>
      </c>
      <c r="P44737" s="1">
        <v>23689</v>
      </c>
      <c r="Q44737">
        <v>9</v>
      </c>
      <c r="R44737" t="s">
        <v>63</v>
      </c>
      <c r="S44737" t="s">
        <v>65</v>
      </c>
      <c r="T44737">
        <v>1500</v>
      </c>
      <c r="U44737" s="1">
        <v>38415</v>
      </c>
      <c r="V44737">
        <v>152</v>
      </c>
      <c r="W44737" t="s">
        <v>24090</v>
      </c>
      <c r="X44737" t="s">
        <v>21954</v>
      </c>
      <c r="Y44737" t="s">
        <v>21737</v>
      </c>
      <c r="Z44737" s="2">
        <v>392.6</v>
      </c>
      <c r="AA44737" s="2">
        <v>1184.97</v>
      </c>
      <c r="AB44737" t="s">
        <v>24076</v>
      </c>
      <c r="AC44737" t="s">
        <v>24075</v>
      </c>
      <c r="AD44737" t="s">
        <v>23897</v>
      </c>
      <c r="AE44737" t="s">
        <v>23896</v>
      </c>
    </row>
    <row r="44738" spans="1:31" x14ac:dyDescent="0.3">
      <c r="A44738" t="s">
        <v>69016</v>
      </c>
      <c r="B44738">
        <v>1750003</v>
      </c>
      <c r="C44738">
        <v>1</v>
      </c>
      <c r="D44738" s="1">
        <v>43754</v>
      </c>
      <c r="F44738">
        <v>2</v>
      </c>
      <c r="G44738">
        <v>325936</v>
      </c>
      <c r="H44738" t="s">
        <v>85</v>
      </c>
      <c r="I44738" t="s">
        <v>18996</v>
      </c>
      <c r="J44738" t="s">
        <v>18378</v>
      </c>
      <c r="K44738" t="s">
        <v>18046</v>
      </c>
      <c r="L44738" t="s">
        <v>18045</v>
      </c>
      <c r="M44738" t="s">
        <v>18601</v>
      </c>
      <c r="N44738" t="s">
        <v>63</v>
      </c>
      <c r="O44738" t="s">
        <v>75</v>
      </c>
      <c r="P44738" s="1">
        <v>31136</v>
      </c>
      <c r="Q44738">
        <v>9</v>
      </c>
      <c r="R44738" t="s">
        <v>63</v>
      </c>
      <c r="S44738" t="s">
        <v>65</v>
      </c>
      <c r="T44738">
        <v>1500</v>
      </c>
      <c r="U44738" s="1">
        <v>38415</v>
      </c>
      <c r="V44738">
        <v>668</v>
      </c>
      <c r="W44738" t="s">
        <v>23557</v>
      </c>
      <c r="X44738" t="s">
        <v>21784</v>
      </c>
      <c r="Y44738" t="s">
        <v>21659</v>
      </c>
      <c r="Z44738" s="2">
        <v>67.599999999999994</v>
      </c>
      <c r="AA44738" s="2">
        <v>147</v>
      </c>
      <c r="AB44738" t="s">
        <v>23482</v>
      </c>
      <c r="AC44738" t="s">
        <v>23481</v>
      </c>
      <c r="AD44738" t="s">
        <v>23277</v>
      </c>
      <c r="AE44738" t="s">
        <v>23276</v>
      </c>
    </row>
    <row r="44739" spans="1:31" x14ac:dyDescent="0.3">
      <c r="A44739" t="s">
        <v>69017</v>
      </c>
      <c r="B44739">
        <v>1750003</v>
      </c>
      <c r="C44739">
        <v>2</v>
      </c>
      <c r="D44739" s="1">
        <v>43754</v>
      </c>
      <c r="F44739">
        <v>1</v>
      </c>
      <c r="G44739">
        <v>325936</v>
      </c>
      <c r="H44739" t="s">
        <v>85</v>
      </c>
      <c r="I44739" t="s">
        <v>18996</v>
      </c>
      <c r="J44739" t="s">
        <v>18378</v>
      </c>
      <c r="K44739" t="s">
        <v>18046</v>
      </c>
      <c r="L44739" t="s">
        <v>18045</v>
      </c>
      <c r="M44739" t="s">
        <v>18601</v>
      </c>
      <c r="N44739" t="s">
        <v>63</v>
      </c>
      <c r="O44739" t="s">
        <v>75</v>
      </c>
      <c r="P44739" s="1">
        <v>31136</v>
      </c>
      <c r="Q44739">
        <v>9</v>
      </c>
      <c r="R44739" t="s">
        <v>63</v>
      </c>
      <c r="S44739" t="s">
        <v>65</v>
      </c>
      <c r="T44739">
        <v>1500</v>
      </c>
      <c r="U44739" s="1">
        <v>38415</v>
      </c>
      <c r="V44739">
        <v>1664</v>
      </c>
      <c r="W44739" t="s">
        <v>22531</v>
      </c>
      <c r="X44739" t="s">
        <v>22365</v>
      </c>
      <c r="Y44739" t="s">
        <v>21701</v>
      </c>
      <c r="Z44739" s="2">
        <v>4.13</v>
      </c>
      <c r="AA44739" s="2">
        <v>8.99</v>
      </c>
      <c r="AB44739" t="s">
        <v>22487</v>
      </c>
      <c r="AC44739" t="s">
        <v>22486</v>
      </c>
      <c r="AD44739" t="s">
        <v>22362</v>
      </c>
      <c r="AE44739" t="s">
        <v>22361</v>
      </c>
    </row>
    <row r="44740" spans="1:31" x14ac:dyDescent="0.3">
      <c r="A44740" t="s">
        <v>69018</v>
      </c>
      <c r="B44740">
        <v>1750003</v>
      </c>
      <c r="C44740">
        <v>3</v>
      </c>
      <c r="D44740" s="1">
        <v>43754</v>
      </c>
      <c r="F44740">
        <v>2</v>
      </c>
      <c r="G44740">
        <v>325936</v>
      </c>
      <c r="H44740" t="s">
        <v>85</v>
      </c>
      <c r="I44740" t="s">
        <v>18996</v>
      </c>
      <c r="J44740" t="s">
        <v>18378</v>
      </c>
      <c r="K44740" t="s">
        <v>18046</v>
      </c>
      <c r="L44740" t="s">
        <v>18045</v>
      </c>
      <c r="M44740" t="s">
        <v>18601</v>
      </c>
      <c r="N44740" t="s">
        <v>63</v>
      </c>
      <c r="O44740" t="s">
        <v>75</v>
      </c>
      <c r="P44740" s="1">
        <v>31136</v>
      </c>
      <c r="Q44740">
        <v>9</v>
      </c>
      <c r="R44740" t="s">
        <v>63</v>
      </c>
      <c r="S44740" t="s">
        <v>65</v>
      </c>
      <c r="T44740">
        <v>1500</v>
      </c>
      <c r="U44740" s="1">
        <v>38415</v>
      </c>
      <c r="V44740">
        <v>1596</v>
      </c>
      <c r="W44740" t="s">
        <v>22603</v>
      </c>
      <c r="X44740" t="s">
        <v>22488</v>
      </c>
      <c r="Y44740" t="s">
        <v>21664</v>
      </c>
      <c r="Z44740" s="2">
        <v>5.82</v>
      </c>
      <c r="AA44740" s="2">
        <v>12.66</v>
      </c>
      <c r="AB44740" t="s">
        <v>22538</v>
      </c>
      <c r="AC44740" t="s">
        <v>22537</v>
      </c>
      <c r="AD44740" t="s">
        <v>22536</v>
      </c>
      <c r="AE44740" t="s">
        <v>22535</v>
      </c>
    </row>
    <row r="44741" spans="1:31" x14ac:dyDescent="0.3">
      <c r="A44741" t="s">
        <v>69019</v>
      </c>
      <c r="B44741">
        <v>1750003</v>
      </c>
      <c r="C44741">
        <v>4</v>
      </c>
      <c r="D44741" s="1">
        <v>43754</v>
      </c>
      <c r="F44741">
        <v>7</v>
      </c>
      <c r="G44741">
        <v>325936</v>
      </c>
      <c r="H44741" t="s">
        <v>85</v>
      </c>
      <c r="I44741" t="s">
        <v>18996</v>
      </c>
      <c r="J44741" t="s">
        <v>18378</v>
      </c>
      <c r="K44741" t="s">
        <v>18046</v>
      </c>
      <c r="L44741" t="s">
        <v>18045</v>
      </c>
      <c r="M44741" t="s">
        <v>18601</v>
      </c>
      <c r="N44741" t="s">
        <v>63</v>
      </c>
      <c r="O44741" t="s">
        <v>75</v>
      </c>
      <c r="P44741" s="1">
        <v>31136</v>
      </c>
      <c r="Q44741">
        <v>9</v>
      </c>
      <c r="R44741" t="s">
        <v>63</v>
      </c>
      <c r="S44741" t="s">
        <v>65</v>
      </c>
      <c r="T44741">
        <v>1500</v>
      </c>
      <c r="U44741" s="1">
        <v>38415</v>
      </c>
      <c r="V44741">
        <v>2107</v>
      </c>
      <c r="W44741" t="s">
        <v>22074</v>
      </c>
      <c r="X44741" t="s">
        <v>21657</v>
      </c>
      <c r="Y44741" t="s">
        <v>21739</v>
      </c>
      <c r="Z44741" s="2">
        <v>363.75</v>
      </c>
      <c r="AA44741" s="2">
        <v>791</v>
      </c>
      <c r="AB44741" t="s">
        <v>22065</v>
      </c>
      <c r="AC44741" t="s">
        <v>22064</v>
      </c>
      <c r="AD44741" t="s">
        <v>21694</v>
      </c>
      <c r="AE44741" t="s">
        <v>21693</v>
      </c>
    </row>
    <row r="44742" spans="1:31" x14ac:dyDescent="0.3">
      <c r="A44742" t="s">
        <v>69020</v>
      </c>
      <c r="B44742">
        <v>1750004</v>
      </c>
      <c r="C44742">
        <v>1</v>
      </c>
      <c r="D44742" s="1">
        <v>43754</v>
      </c>
      <c r="E44742" s="1">
        <v>43756</v>
      </c>
      <c r="F44742">
        <v>6</v>
      </c>
      <c r="G44742">
        <v>1449155</v>
      </c>
      <c r="H44742" t="s">
        <v>85</v>
      </c>
      <c r="I44742" t="s">
        <v>5873</v>
      </c>
      <c r="J44742" t="s">
        <v>299</v>
      </c>
      <c r="K44742" t="s">
        <v>793</v>
      </c>
      <c r="L44742" t="s">
        <v>9</v>
      </c>
      <c r="M44742">
        <v>97321</v>
      </c>
      <c r="N44742" t="s">
        <v>2</v>
      </c>
      <c r="O44742" t="s">
        <v>75</v>
      </c>
      <c r="P44742" s="1">
        <v>26924</v>
      </c>
      <c r="Q44742">
        <v>0</v>
      </c>
      <c r="R44742" t="s">
        <v>0</v>
      </c>
      <c r="S44742" t="s">
        <v>0</v>
      </c>
      <c r="T44742">
        <v>0</v>
      </c>
      <c r="U44742" s="1">
        <v>40179</v>
      </c>
      <c r="V44742">
        <v>167</v>
      </c>
      <c r="W44742" t="s">
        <v>24073</v>
      </c>
      <c r="X44742" t="s">
        <v>22488</v>
      </c>
      <c r="Y44742" t="s">
        <v>21659</v>
      </c>
      <c r="Z44742" s="2">
        <v>35.18</v>
      </c>
      <c r="AA44742" s="2">
        <v>69</v>
      </c>
      <c r="AB44742" t="s">
        <v>24048</v>
      </c>
      <c r="AC44742" t="s">
        <v>24047</v>
      </c>
      <c r="AD44742" t="s">
        <v>23897</v>
      </c>
      <c r="AE44742" t="s">
        <v>23896</v>
      </c>
    </row>
    <row r="44743" spans="1:31" x14ac:dyDescent="0.3">
      <c r="A44743" t="s">
        <v>69021</v>
      </c>
      <c r="B44743">
        <v>1750004</v>
      </c>
      <c r="C44743">
        <v>2</v>
      </c>
      <c r="D44743" s="1">
        <v>43754</v>
      </c>
      <c r="E44743" s="1">
        <v>43756</v>
      </c>
      <c r="F44743">
        <v>3</v>
      </c>
      <c r="G44743">
        <v>1449155</v>
      </c>
      <c r="H44743" t="s">
        <v>85</v>
      </c>
      <c r="I44743" t="s">
        <v>5873</v>
      </c>
      <c r="J44743" t="s">
        <v>299</v>
      </c>
      <c r="K44743" t="s">
        <v>793</v>
      </c>
      <c r="L44743" t="s">
        <v>9</v>
      </c>
      <c r="M44743">
        <v>97321</v>
      </c>
      <c r="N44743" t="s">
        <v>2</v>
      </c>
      <c r="O44743" t="s">
        <v>75</v>
      </c>
      <c r="P44743" s="1">
        <v>26924</v>
      </c>
      <c r="Q44743">
        <v>0</v>
      </c>
      <c r="R44743" t="s">
        <v>0</v>
      </c>
      <c r="S44743" t="s">
        <v>0</v>
      </c>
      <c r="T44743">
        <v>0</v>
      </c>
      <c r="U44743" s="1">
        <v>40179</v>
      </c>
      <c r="V44743">
        <v>1569</v>
      </c>
      <c r="W44743" t="s">
        <v>22633</v>
      </c>
      <c r="X44743" t="s">
        <v>22631</v>
      </c>
      <c r="Y44743" t="s">
        <v>21661</v>
      </c>
      <c r="Z44743" s="2">
        <v>137.5</v>
      </c>
      <c r="AA44743" s="2">
        <v>299</v>
      </c>
      <c r="AB44743" t="s">
        <v>22630</v>
      </c>
      <c r="AC44743" t="s">
        <v>22629</v>
      </c>
      <c r="AD44743" t="s">
        <v>21653</v>
      </c>
      <c r="AE44743" t="s">
        <v>21652</v>
      </c>
    </row>
    <row r="44744" spans="1:31" x14ac:dyDescent="0.3">
      <c r="A44744" t="s">
        <v>69022</v>
      </c>
      <c r="B44744">
        <v>1750005</v>
      </c>
      <c r="C44744">
        <v>1</v>
      </c>
      <c r="D44744" s="1">
        <v>43754</v>
      </c>
      <c r="E44744" s="1">
        <v>43761</v>
      </c>
      <c r="F44744">
        <v>2</v>
      </c>
      <c r="G44744">
        <v>1997221</v>
      </c>
      <c r="H44744" t="s">
        <v>80</v>
      </c>
      <c r="I44744" t="s">
        <v>1260</v>
      </c>
      <c r="J44744" t="s">
        <v>1016</v>
      </c>
      <c r="K44744" t="s">
        <v>124</v>
      </c>
      <c r="L44744" t="s">
        <v>123</v>
      </c>
      <c r="M44744">
        <v>13901</v>
      </c>
      <c r="N44744" t="s">
        <v>2</v>
      </c>
      <c r="O44744" t="s">
        <v>75</v>
      </c>
      <c r="P44744" s="1">
        <v>25302</v>
      </c>
      <c r="Q44744">
        <v>0</v>
      </c>
      <c r="R44744" t="s">
        <v>0</v>
      </c>
      <c r="S44744" t="s">
        <v>0</v>
      </c>
      <c r="T44744">
        <v>0</v>
      </c>
      <c r="U44744" s="1">
        <v>40179</v>
      </c>
      <c r="V44744">
        <v>25</v>
      </c>
      <c r="W44744" t="s">
        <v>24225</v>
      </c>
      <c r="X44744" t="s">
        <v>21657</v>
      </c>
      <c r="Y44744" t="s">
        <v>21659</v>
      </c>
      <c r="Z44744" s="2">
        <v>91.93</v>
      </c>
      <c r="AA44744" s="2">
        <v>199.9</v>
      </c>
      <c r="AB44744" t="s">
        <v>24204</v>
      </c>
      <c r="AC44744" t="s">
        <v>24203</v>
      </c>
      <c r="AD44744" t="s">
        <v>24128</v>
      </c>
      <c r="AE44744" t="s">
        <v>24127</v>
      </c>
    </row>
    <row r="44745" spans="1:31" x14ac:dyDescent="0.3">
      <c r="A44745" t="s">
        <v>69023</v>
      </c>
      <c r="B44745">
        <v>1750006</v>
      </c>
      <c r="C44745">
        <v>1</v>
      </c>
      <c r="D44745" s="1">
        <v>43754</v>
      </c>
      <c r="F44745">
        <v>4</v>
      </c>
      <c r="G44745">
        <v>1962303</v>
      </c>
      <c r="H44745" t="s">
        <v>85</v>
      </c>
      <c r="I44745" t="s">
        <v>1591</v>
      </c>
      <c r="J44745" t="s">
        <v>1590</v>
      </c>
      <c r="K44745" t="s">
        <v>155</v>
      </c>
      <c r="L44745" t="s">
        <v>154</v>
      </c>
      <c r="M44745">
        <v>19020</v>
      </c>
      <c r="N44745" t="s">
        <v>2</v>
      </c>
      <c r="O44745" t="s">
        <v>75</v>
      </c>
      <c r="P44745" s="1">
        <v>20109</v>
      </c>
      <c r="Q44745">
        <v>54</v>
      </c>
      <c r="R44745" t="s">
        <v>2</v>
      </c>
      <c r="S44745" t="s">
        <v>14</v>
      </c>
      <c r="T44745">
        <v>2000</v>
      </c>
      <c r="U44745" s="1">
        <v>41432</v>
      </c>
      <c r="V44745">
        <v>1447</v>
      </c>
      <c r="W44745" t="s">
        <v>22757</v>
      </c>
      <c r="X44745" t="s">
        <v>22631</v>
      </c>
      <c r="Y44745" t="s">
        <v>21988</v>
      </c>
      <c r="Z44745" s="2">
        <v>137.5</v>
      </c>
      <c r="AA44745" s="2">
        <v>299</v>
      </c>
      <c r="AB44745" t="s">
        <v>22734</v>
      </c>
      <c r="AC44745" t="s">
        <v>22733</v>
      </c>
      <c r="AD44745" t="s">
        <v>21653</v>
      </c>
      <c r="AE44745" t="s">
        <v>21652</v>
      </c>
    </row>
    <row r="44746" spans="1:31" x14ac:dyDescent="0.3">
      <c r="A44746" t="s">
        <v>69024</v>
      </c>
      <c r="B44746">
        <v>1750006</v>
      </c>
      <c r="C44746">
        <v>2</v>
      </c>
      <c r="D44746" s="1">
        <v>43754</v>
      </c>
      <c r="F44746">
        <v>3</v>
      </c>
      <c r="G44746">
        <v>1962303</v>
      </c>
      <c r="H44746" t="s">
        <v>85</v>
      </c>
      <c r="I44746" t="s">
        <v>1591</v>
      </c>
      <c r="J44746" t="s">
        <v>1590</v>
      </c>
      <c r="K44746" t="s">
        <v>155</v>
      </c>
      <c r="L44746" t="s">
        <v>154</v>
      </c>
      <c r="M44746">
        <v>19020</v>
      </c>
      <c r="N44746" t="s">
        <v>2</v>
      </c>
      <c r="O44746" t="s">
        <v>75</v>
      </c>
      <c r="P44746" s="1">
        <v>20109</v>
      </c>
      <c r="Q44746">
        <v>54</v>
      </c>
      <c r="R44746" t="s">
        <v>2</v>
      </c>
      <c r="S44746" t="s">
        <v>14</v>
      </c>
      <c r="T44746">
        <v>2000</v>
      </c>
      <c r="U44746" s="1">
        <v>41432</v>
      </c>
      <c r="V44746">
        <v>1327</v>
      </c>
      <c r="W44746" t="s">
        <v>22879</v>
      </c>
      <c r="X44746" t="s">
        <v>21657</v>
      </c>
      <c r="Y44746" t="s">
        <v>21659</v>
      </c>
      <c r="Z44746" s="2">
        <v>15.57</v>
      </c>
      <c r="AA44746" s="2">
        <v>46.99</v>
      </c>
      <c r="AB44746" t="s">
        <v>22798</v>
      </c>
      <c r="AC44746" t="s">
        <v>22797</v>
      </c>
      <c r="AD44746" t="s">
        <v>21653</v>
      </c>
      <c r="AE44746" t="s">
        <v>21652</v>
      </c>
    </row>
    <row r="44747" spans="1:31" x14ac:dyDescent="0.3">
      <c r="A44747" t="s">
        <v>69025</v>
      </c>
      <c r="B44747">
        <v>1750006</v>
      </c>
      <c r="C44747">
        <v>3</v>
      </c>
      <c r="D44747" s="1">
        <v>43754</v>
      </c>
      <c r="F44747">
        <v>1</v>
      </c>
      <c r="G44747">
        <v>1962303</v>
      </c>
      <c r="H44747" t="s">
        <v>85</v>
      </c>
      <c r="I44747" t="s">
        <v>1591</v>
      </c>
      <c r="J44747" t="s">
        <v>1590</v>
      </c>
      <c r="K44747" t="s">
        <v>155</v>
      </c>
      <c r="L44747" t="s">
        <v>154</v>
      </c>
      <c r="M44747">
        <v>19020</v>
      </c>
      <c r="N44747" t="s">
        <v>2</v>
      </c>
      <c r="O44747" t="s">
        <v>75</v>
      </c>
      <c r="P44747" s="1">
        <v>20109</v>
      </c>
      <c r="Q44747">
        <v>54</v>
      </c>
      <c r="R44747" t="s">
        <v>2</v>
      </c>
      <c r="S44747" t="s">
        <v>14</v>
      </c>
      <c r="T44747">
        <v>2000</v>
      </c>
      <c r="U44747" s="1">
        <v>41432</v>
      </c>
      <c r="V44747">
        <v>1544</v>
      </c>
      <c r="W44747" t="s">
        <v>22658</v>
      </c>
      <c r="X44747" t="s">
        <v>22631</v>
      </c>
      <c r="Y44747" t="s">
        <v>21656</v>
      </c>
      <c r="Z44747" s="2">
        <v>109.45</v>
      </c>
      <c r="AA44747" s="2">
        <v>238</v>
      </c>
      <c r="AB44747" t="s">
        <v>22630</v>
      </c>
      <c r="AC44747" t="s">
        <v>22629</v>
      </c>
      <c r="AD44747" t="s">
        <v>21653</v>
      </c>
      <c r="AE44747" t="s">
        <v>21652</v>
      </c>
    </row>
    <row r="44748" spans="1:31" x14ac:dyDescent="0.3">
      <c r="A44748" t="s">
        <v>69026</v>
      </c>
      <c r="B44748">
        <v>1750007</v>
      </c>
      <c r="C44748">
        <v>1</v>
      </c>
      <c r="D44748" s="1">
        <v>43754</v>
      </c>
      <c r="E44748" s="1">
        <v>43758</v>
      </c>
      <c r="F44748">
        <v>3</v>
      </c>
      <c r="G44748">
        <v>1780221</v>
      </c>
      <c r="H44748" t="s">
        <v>80</v>
      </c>
      <c r="I44748" t="s">
        <v>3219</v>
      </c>
      <c r="J44748" t="s">
        <v>3218</v>
      </c>
      <c r="K44748" t="s">
        <v>284</v>
      </c>
      <c r="L44748" t="s">
        <v>283</v>
      </c>
      <c r="M44748">
        <v>56265</v>
      </c>
      <c r="N44748" t="s">
        <v>2</v>
      </c>
      <c r="O44748" t="s">
        <v>75</v>
      </c>
      <c r="P44748" s="1">
        <v>23678</v>
      </c>
      <c r="Q44748">
        <v>0</v>
      </c>
      <c r="R44748" t="s">
        <v>0</v>
      </c>
      <c r="S44748" t="s">
        <v>0</v>
      </c>
      <c r="T44748">
        <v>0</v>
      </c>
      <c r="U44748" s="1">
        <v>40179</v>
      </c>
      <c r="V44748">
        <v>2011</v>
      </c>
      <c r="W44748" t="s">
        <v>22172</v>
      </c>
      <c r="X44748" t="s">
        <v>21989</v>
      </c>
      <c r="Y44748" t="s">
        <v>21659</v>
      </c>
      <c r="Z44748" s="2">
        <v>50.98</v>
      </c>
      <c r="AA44748" s="2">
        <v>99.99</v>
      </c>
      <c r="AB44748" t="s">
        <v>22098</v>
      </c>
      <c r="AC44748" t="s">
        <v>22097</v>
      </c>
      <c r="AD44748" t="s">
        <v>21694</v>
      </c>
      <c r="AE44748" t="s">
        <v>21693</v>
      </c>
    </row>
    <row r="44749" spans="1:31" x14ac:dyDescent="0.3">
      <c r="A44749" t="s">
        <v>69027</v>
      </c>
      <c r="B44749">
        <v>1750008</v>
      </c>
      <c r="C44749">
        <v>1</v>
      </c>
      <c r="D44749" s="1">
        <v>43754</v>
      </c>
      <c r="F44749">
        <v>1</v>
      </c>
      <c r="G44749">
        <v>1797536</v>
      </c>
      <c r="H44749" t="s">
        <v>80</v>
      </c>
      <c r="I44749" t="s">
        <v>3068</v>
      </c>
      <c r="J44749" t="s">
        <v>611</v>
      </c>
      <c r="K44749" t="s">
        <v>151</v>
      </c>
      <c r="L44749" t="s">
        <v>150</v>
      </c>
      <c r="M44749">
        <v>32256</v>
      </c>
      <c r="N44749" t="s">
        <v>2</v>
      </c>
      <c r="O44749" t="s">
        <v>75</v>
      </c>
      <c r="P44749" s="1">
        <v>37280</v>
      </c>
      <c r="Q44749">
        <v>45</v>
      </c>
      <c r="R44749" t="s">
        <v>2</v>
      </c>
      <c r="S44749" t="s">
        <v>23</v>
      </c>
      <c r="T44749">
        <v>2000</v>
      </c>
      <c r="U44749" s="1">
        <v>39271</v>
      </c>
      <c r="V44749">
        <v>444</v>
      </c>
      <c r="W44749" t="s">
        <v>23787</v>
      </c>
      <c r="X44749" t="s">
        <v>21916</v>
      </c>
      <c r="Y44749" t="s">
        <v>21659</v>
      </c>
      <c r="Z44749" s="2">
        <v>304.48</v>
      </c>
      <c r="AA44749" s="2">
        <v>919</v>
      </c>
      <c r="AB44749" t="s">
        <v>23770</v>
      </c>
      <c r="AC44749" t="s">
        <v>23769</v>
      </c>
      <c r="AD44749" t="s">
        <v>23277</v>
      </c>
      <c r="AE44749" t="s">
        <v>23276</v>
      </c>
    </row>
    <row r="44750" spans="1:31" x14ac:dyDescent="0.3">
      <c r="A44750" t="s">
        <v>69028</v>
      </c>
      <c r="B44750">
        <v>1750008</v>
      </c>
      <c r="C44750">
        <v>2</v>
      </c>
      <c r="D44750" s="1">
        <v>43754</v>
      </c>
      <c r="F44750">
        <v>3</v>
      </c>
      <c r="G44750">
        <v>1797536</v>
      </c>
      <c r="H44750" t="s">
        <v>80</v>
      </c>
      <c r="I44750" t="s">
        <v>3068</v>
      </c>
      <c r="J44750" t="s">
        <v>611</v>
      </c>
      <c r="K44750" t="s">
        <v>151</v>
      </c>
      <c r="L44750" t="s">
        <v>150</v>
      </c>
      <c r="M44750">
        <v>32256</v>
      </c>
      <c r="N44750" t="s">
        <v>2</v>
      </c>
      <c r="O44750" t="s">
        <v>75</v>
      </c>
      <c r="P44750" s="1">
        <v>37280</v>
      </c>
      <c r="Q44750">
        <v>45</v>
      </c>
      <c r="R44750" t="s">
        <v>2</v>
      </c>
      <c r="S44750" t="s">
        <v>23</v>
      </c>
      <c r="T44750">
        <v>2000</v>
      </c>
      <c r="U44750" s="1">
        <v>39271</v>
      </c>
      <c r="V44750">
        <v>1757</v>
      </c>
      <c r="W44750" t="s">
        <v>22435</v>
      </c>
      <c r="X44750" t="s">
        <v>22365</v>
      </c>
      <c r="Y44750" t="s">
        <v>21659</v>
      </c>
      <c r="Z44750" s="2">
        <v>28.5</v>
      </c>
      <c r="AA44750" s="2">
        <v>55.9</v>
      </c>
      <c r="AB44750" t="s">
        <v>22364</v>
      </c>
      <c r="AC44750" t="s">
        <v>22363</v>
      </c>
      <c r="AD44750" t="s">
        <v>22362</v>
      </c>
      <c r="AE44750" t="s">
        <v>22361</v>
      </c>
    </row>
    <row r="44751" spans="1:31" x14ac:dyDescent="0.3">
      <c r="A44751" t="s">
        <v>69029</v>
      </c>
      <c r="B44751">
        <v>1750009</v>
      </c>
      <c r="C44751">
        <v>1</v>
      </c>
      <c r="D44751" s="1">
        <v>43754</v>
      </c>
      <c r="F44751">
        <v>3</v>
      </c>
      <c r="G44751">
        <v>396944</v>
      </c>
      <c r="H44751" t="s">
        <v>80</v>
      </c>
      <c r="I44751" t="s">
        <v>18097</v>
      </c>
      <c r="J44751" t="s">
        <v>1895</v>
      </c>
      <c r="K44751" t="s">
        <v>18036</v>
      </c>
      <c r="L44751" t="s">
        <v>2110</v>
      </c>
      <c r="M44751" t="s">
        <v>18095</v>
      </c>
      <c r="N44751" t="s">
        <v>63</v>
      </c>
      <c r="O44751" t="s">
        <v>75</v>
      </c>
      <c r="P44751" s="1">
        <v>27658</v>
      </c>
      <c r="Q44751">
        <v>8</v>
      </c>
      <c r="R44751" t="s">
        <v>63</v>
      </c>
      <c r="S44751" t="s">
        <v>66</v>
      </c>
      <c r="T44751">
        <v>2105</v>
      </c>
      <c r="U44751" s="1">
        <v>41822</v>
      </c>
      <c r="V44751">
        <v>81</v>
      </c>
      <c r="W44751" t="s">
        <v>24165</v>
      </c>
      <c r="X44751" t="s">
        <v>22320</v>
      </c>
      <c r="Y44751" t="s">
        <v>21659</v>
      </c>
      <c r="Z44751" s="2">
        <v>18.649999999999999</v>
      </c>
      <c r="AA44751" s="2">
        <v>40.549999999999997</v>
      </c>
      <c r="AB44751" t="s">
        <v>24130</v>
      </c>
      <c r="AC44751" t="s">
        <v>24129</v>
      </c>
      <c r="AD44751" t="s">
        <v>24128</v>
      </c>
      <c r="AE44751" t="s">
        <v>24127</v>
      </c>
    </row>
    <row r="44752" spans="1:31" x14ac:dyDescent="0.3">
      <c r="A44752" t="s">
        <v>69030</v>
      </c>
      <c r="B44752">
        <v>1750009</v>
      </c>
      <c r="C44752">
        <v>2</v>
      </c>
      <c r="D44752" s="1">
        <v>43754</v>
      </c>
      <c r="F44752">
        <v>2</v>
      </c>
      <c r="G44752">
        <v>396944</v>
      </c>
      <c r="H44752" t="s">
        <v>80</v>
      </c>
      <c r="I44752" t="s">
        <v>18097</v>
      </c>
      <c r="J44752" t="s">
        <v>1895</v>
      </c>
      <c r="K44752" t="s">
        <v>18036</v>
      </c>
      <c r="L44752" t="s">
        <v>2110</v>
      </c>
      <c r="M44752" t="s">
        <v>18095</v>
      </c>
      <c r="N44752" t="s">
        <v>63</v>
      </c>
      <c r="O44752" t="s">
        <v>75</v>
      </c>
      <c r="P44752" s="1">
        <v>27658</v>
      </c>
      <c r="Q44752">
        <v>8</v>
      </c>
      <c r="R44752" t="s">
        <v>63</v>
      </c>
      <c r="S44752" t="s">
        <v>66</v>
      </c>
      <c r="T44752">
        <v>2105</v>
      </c>
      <c r="U44752" s="1">
        <v>41822</v>
      </c>
      <c r="V44752">
        <v>1626</v>
      </c>
      <c r="W44752" t="s">
        <v>22573</v>
      </c>
      <c r="X44752" t="s">
        <v>21657</v>
      </c>
      <c r="Y44752" t="s">
        <v>21988</v>
      </c>
      <c r="Z44752" s="2">
        <v>72.56</v>
      </c>
      <c r="AA44752" s="2">
        <v>219</v>
      </c>
      <c r="AB44752" t="s">
        <v>22538</v>
      </c>
      <c r="AC44752" t="s">
        <v>22537</v>
      </c>
      <c r="AD44752" t="s">
        <v>22536</v>
      </c>
      <c r="AE44752" t="s">
        <v>22535</v>
      </c>
    </row>
    <row r="44753" spans="1:31" x14ac:dyDescent="0.3">
      <c r="A44753" t="s">
        <v>69031</v>
      </c>
      <c r="B44753">
        <v>1750009</v>
      </c>
      <c r="C44753">
        <v>3</v>
      </c>
      <c r="D44753" s="1">
        <v>43754</v>
      </c>
      <c r="F44753">
        <v>6</v>
      </c>
      <c r="G44753">
        <v>396944</v>
      </c>
      <c r="H44753" t="s">
        <v>80</v>
      </c>
      <c r="I44753" t="s">
        <v>18097</v>
      </c>
      <c r="J44753" t="s">
        <v>1895</v>
      </c>
      <c r="K44753" t="s">
        <v>18036</v>
      </c>
      <c r="L44753" t="s">
        <v>2110</v>
      </c>
      <c r="M44753" t="s">
        <v>18095</v>
      </c>
      <c r="N44753" t="s">
        <v>63</v>
      </c>
      <c r="O44753" t="s">
        <v>75</v>
      </c>
      <c r="P44753" s="1">
        <v>27658</v>
      </c>
      <c r="Q44753">
        <v>8</v>
      </c>
      <c r="R44753" t="s">
        <v>63</v>
      </c>
      <c r="S44753" t="s">
        <v>66</v>
      </c>
      <c r="T44753">
        <v>2105</v>
      </c>
      <c r="U44753" s="1">
        <v>41822</v>
      </c>
      <c r="V44753">
        <v>635</v>
      </c>
      <c r="W44753" t="s">
        <v>23592</v>
      </c>
      <c r="X44753" t="s">
        <v>21916</v>
      </c>
      <c r="Y44753" t="s">
        <v>21656</v>
      </c>
      <c r="Z44753" s="2">
        <v>321.44</v>
      </c>
      <c r="AA44753" s="2">
        <v>699</v>
      </c>
      <c r="AB44753" t="s">
        <v>23585</v>
      </c>
      <c r="AC44753" t="s">
        <v>23584</v>
      </c>
      <c r="AD44753" t="s">
        <v>23277</v>
      </c>
      <c r="AE44753" t="s">
        <v>23276</v>
      </c>
    </row>
    <row r="44754" spans="1:31" x14ac:dyDescent="0.3">
      <c r="A44754" t="s">
        <v>69032</v>
      </c>
      <c r="B44754">
        <v>1750009</v>
      </c>
      <c r="C44754">
        <v>4</v>
      </c>
      <c r="D44754" s="1">
        <v>43754</v>
      </c>
      <c r="F44754">
        <v>1</v>
      </c>
      <c r="G44754">
        <v>396944</v>
      </c>
      <c r="H44754" t="s">
        <v>80</v>
      </c>
      <c r="I44754" t="s">
        <v>18097</v>
      </c>
      <c r="J44754" t="s">
        <v>1895</v>
      </c>
      <c r="K44754" t="s">
        <v>18036</v>
      </c>
      <c r="L44754" t="s">
        <v>2110</v>
      </c>
      <c r="M44754" t="s">
        <v>18095</v>
      </c>
      <c r="N44754" t="s">
        <v>63</v>
      </c>
      <c r="O44754" t="s">
        <v>75</v>
      </c>
      <c r="P44754" s="1">
        <v>27658</v>
      </c>
      <c r="Q44754">
        <v>8</v>
      </c>
      <c r="R44754" t="s">
        <v>63</v>
      </c>
      <c r="S44754" t="s">
        <v>66</v>
      </c>
      <c r="T44754">
        <v>2105</v>
      </c>
      <c r="U44754" s="1">
        <v>41822</v>
      </c>
      <c r="V44754">
        <v>94</v>
      </c>
      <c r="W44754" t="s">
        <v>24152</v>
      </c>
      <c r="X44754" t="s">
        <v>21916</v>
      </c>
      <c r="Y44754" t="s">
        <v>21659</v>
      </c>
      <c r="Z44754" s="2">
        <v>34.36</v>
      </c>
      <c r="AA44754" s="2">
        <v>67.400000000000006</v>
      </c>
      <c r="AB44754" t="s">
        <v>24130</v>
      </c>
      <c r="AC44754" t="s">
        <v>24129</v>
      </c>
      <c r="AD44754" t="s">
        <v>24128</v>
      </c>
      <c r="AE44754" t="s">
        <v>24127</v>
      </c>
    </row>
    <row r="44755" spans="1:31" x14ac:dyDescent="0.3">
      <c r="A44755" t="s">
        <v>69033</v>
      </c>
      <c r="B44755">
        <v>1750010</v>
      </c>
      <c r="C44755">
        <v>1</v>
      </c>
      <c r="D44755" s="1">
        <v>43754</v>
      </c>
      <c r="F44755">
        <v>5</v>
      </c>
      <c r="G44755">
        <v>1387959</v>
      </c>
      <c r="H44755" t="s">
        <v>85</v>
      </c>
      <c r="I44755" t="s">
        <v>6355</v>
      </c>
      <c r="J44755" t="s">
        <v>2149</v>
      </c>
      <c r="K44755" t="s">
        <v>91</v>
      </c>
      <c r="L44755" t="s">
        <v>90</v>
      </c>
      <c r="M44755">
        <v>20705</v>
      </c>
      <c r="N44755" t="s">
        <v>2</v>
      </c>
      <c r="O44755" t="s">
        <v>75</v>
      </c>
      <c r="P44755" s="1">
        <v>16467</v>
      </c>
      <c r="Q44755">
        <v>54</v>
      </c>
      <c r="R44755" t="s">
        <v>2</v>
      </c>
      <c r="S44755" t="s">
        <v>14</v>
      </c>
      <c r="T44755">
        <v>2000</v>
      </c>
      <c r="U44755" s="1">
        <v>41432</v>
      </c>
      <c r="V44755">
        <v>1036</v>
      </c>
      <c r="W44755" t="s">
        <v>23183</v>
      </c>
      <c r="X44755" t="s">
        <v>23140</v>
      </c>
      <c r="Y44755" t="s">
        <v>23177</v>
      </c>
      <c r="Z44755" s="2">
        <v>84.84</v>
      </c>
      <c r="AA44755" s="2">
        <v>184.5</v>
      </c>
      <c r="AB44755" t="s">
        <v>23174</v>
      </c>
      <c r="AC44755" t="s">
        <v>23173</v>
      </c>
      <c r="AD44755" t="s">
        <v>22892</v>
      </c>
      <c r="AE44755" t="s">
        <v>22891</v>
      </c>
    </row>
    <row r="44756" spans="1:31" x14ac:dyDescent="0.3">
      <c r="A44756" t="s">
        <v>69034</v>
      </c>
      <c r="B44756">
        <v>1750011</v>
      </c>
      <c r="C44756">
        <v>1</v>
      </c>
      <c r="D44756" s="1">
        <v>43754</v>
      </c>
      <c r="F44756">
        <v>3</v>
      </c>
      <c r="G44756">
        <v>1638102</v>
      </c>
      <c r="H44756" t="s">
        <v>80</v>
      </c>
      <c r="I44756" t="s">
        <v>4396</v>
      </c>
      <c r="J44756" t="s">
        <v>4395</v>
      </c>
      <c r="K44756" t="s">
        <v>181</v>
      </c>
      <c r="L44756" t="s">
        <v>180</v>
      </c>
      <c r="M44756">
        <v>73703</v>
      </c>
      <c r="N44756" t="s">
        <v>2</v>
      </c>
      <c r="O44756" t="s">
        <v>75</v>
      </c>
      <c r="P44756" s="1">
        <v>27058</v>
      </c>
      <c r="Q44756">
        <v>54</v>
      </c>
      <c r="R44756" t="s">
        <v>2</v>
      </c>
      <c r="S44756" t="s">
        <v>14</v>
      </c>
      <c r="T44756">
        <v>2000</v>
      </c>
      <c r="U44756" s="1">
        <v>41432</v>
      </c>
      <c r="V44756">
        <v>1598</v>
      </c>
      <c r="W44756" t="s">
        <v>22601</v>
      </c>
      <c r="X44756" t="s">
        <v>22488</v>
      </c>
      <c r="Y44756" t="s">
        <v>21739</v>
      </c>
      <c r="Z44756" s="2">
        <v>26.62</v>
      </c>
      <c r="AA44756" s="2">
        <v>57.88</v>
      </c>
      <c r="AB44756" t="s">
        <v>22538</v>
      </c>
      <c r="AC44756" t="s">
        <v>22537</v>
      </c>
      <c r="AD44756" t="s">
        <v>22536</v>
      </c>
      <c r="AE44756" t="s">
        <v>22535</v>
      </c>
    </row>
    <row r="44757" spans="1:31" x14ac:dyDescent="0.3">
      <c r="A44757" t="s">
        <v>69035</v>
      </c>
      <c r="B44757">
        <v>1750012</v>
      </c>
      <c r="C44757">
        <v>1</v>
      </c>
      <c r="D44757" s="1">
        <v>43754</v>
      </c>
      <c r="F44757">
        <v>1</v>
      </c>
      <c r="G44757">
        <v>1398124</v>
      </c>
      <c r="H44757" t="s">
        <v>85</v>
      </c>
      <c r="I44757" t="s">
        <v>6278</v>
      </c>
      <c r="J44757" t="s">
        <v>203</v>
      </c>
      <c r="K44757" t="s">
        <v>202</v>
      </c>
      <c r="L44757" t="s">
        <v>201</v>
      </c>
      <c r="M44757">
        <v>80112</v>
      </c>
      <c r="N44757" t="s">
        <v>2</v>
      </c>
      <c r="O44757" t="s">
        <v>75</v>
      </c>
      <c r="P44757" s="1">
        <v>35595</v>
      </c>
      <c r="Q44757">
        <v>49</v>
      </c>
      <c r="R44757" t="s">
        <v>2</v>
      </c>
      <c r="S44757" t="s">
        <v>19</v>
      </c>
      <c r="T44757">
        <v>2000</v>
      </c>
      <c r="U44757" s="1">
        <v>43254</v>
      </c>
      <c r="V44757">
        <v>94</v>
      </c>
      <c r="W44757" t="s">
        <v>24152</v>
      </c>
      <c r="X44757" t="s">
        <v>21916</v>
      </c>
      <c r="Y44757" t="s">
        <v>21659</v>
      </c>
      <c r="Z44757" s="2">
        <v>34.36</v>
      </c>
      <c r="AA44757" s="2">
        <v>67.400000000000006</v>
      </c>
      <c r="AB44757" t="s">
        <v>24130</v>
      </c>
      <c r="AC44757" t="s">
        <v>24129</v>
      </c>
      <c r="AD44757" t="s">
        <v>24128</v>
      </c>
      <c r="AE44757" t="s">
        <v>24127</v>
      </c>
    </row>
    <row r="44758" spans="1:31" x14ac:dyDescent="0.3">
      <c r="A44758" t="s">
        <v>69036</v>
      </c>
      <c r="B44758">
        <v>1750012</v>
      </c>
      <c r="C44758">
        <v>2</v>
      </c>
      <c r="D44758" s="1">
        <v>43754</v>
      </c>
      <c r="F44758">
        <v>2</v>
      </c>
      <c r="G44758">
        <v>1398124</v>
      </c>
      <c r="H44758" t="s">
        <v>85</v>
      </c>
      <c r="I44758" t="s">
        <v>6278</v>
      </c>
      <c r="J44758" t="s">
        <v>203</v>
      </c>
      <c r="K44758" t="s">
        <v>202</v>
      </c>
      <c r="L44758" t="s">
        <v>201</v>
      </c>
      <c r="M44758">
        <v>80112</v>
      </c>
      <c r="N44758" t="s">
        <v>2</v>
      </c>
      <c r="O44758" t="s">
        <v>75</v>
      </c>
      <c r="P44758" s="1">
        <v>35595</v>
      </c>
      <c r="Q44758">
        <v>49</v>
      </c>
      <c r="R44758" t="s">
        <v>2</v>
      </c>
      <c r="S44758" t="s">
        <v>19</v>
      </c>
      <c r="T44758">
        <v>2000</v>
      </c>
      <c r="U44758" s="1">
        <v>43254</v>
      </c>
      <c r="V44758">
        <v>46</v>
      </c>
      <c r="W44758" t="s">
        <v>24202</v>
      </c>
      <c r="X44758" t="s">
        <v>21916</v>
      </c>
      <c r="Y44758" t="s">
        <v>21661</v>
      </c>
      <c r="Z44758" s="2">
        <v>76.45</v>
      </c>
      <c r="AA44758" s="2">
        <v>149.94999999999999</v>
      </c>
      <c r="AB44758" t="s">
        <v>24182</v>
      </c>
      <c r="AC44758" t="s">
        <v>24181</v>
      </c>
      <c r="AD44758" t="s">
        <v>24128</v>
      </c>
      <c r="AE44758" t="s">
        <v>24127</v>
      </c>
    </row>
    <row r="44759" spans="1:31" x14ac:dyDescent="0.3">
      <c r="A44759" t="s">
        <v>69037</v>
      </c>
      <c r="B44759">
        <v>1750013</v>
      </c>
      <c r="C44759">
        <v>1</v>
      </c>
      <c r="D44759" s="1">
        <v>43754</v>
      </c>
      <c r="F44759">
        <v>8</v>
      </c>
      <c r="G44759">
        <v>1872046</v>
      </c>
      <c r="H44759" t="s">
        <v>80</v>
      </c>
      <c r="I44759" t="s">
        <v>2431</v>
      </c>
      <c r="J44759" t="s">
        <v>2064</v>
      </c>
      <c r="K44759" t="s">
        <v>98</v>
      </c>
      <c r="L44759" t="s">
        <v>97</v>
      </c>
      <c r="M44759">
        <v>46563</v>
      </c>
      <c r="N44759" t="s">
        <v>2</v>
      </c>
      <c r="O44759" t="s">
        <v>75</v>
      </c>
      <c r="P44759" s="1">
        <v>29790</v>
      </c>
      <c r="Q44759">
        <v>51</v>
      </c>
      <c r="R44759" t="s">
        <v>2</v>
      </c>
      <c r="S44759" t="s">
        <v>17</v>
      </c>
      <c r="T44759">
        <v>1295</v>
      </c>
      <c r="U44759" s="1">
        <v>40179</v>
      </c>
      <c r="V44759">
        <v>37</v>
      </c>
      <c r="W44759" t="s">
        <v>24213</v>
      </c>
      <c r="X44759" t="s">
        <v>21657</v>
      </c>
      <c r="Y44759" t="s">
        <v>21656</v>
      </c>
      <c r="Z44759" s="2">
        <v>99.14</v>
      </c>
      <c r="AA44759" s="2">
        <v>299.23</v>
      </c>
      <c r="AB44759" t="s">
        <v>24204</v>
      </c>
      <c r="AC44759" t="s">
        <v>24203</v>
      </c>
      <c r="AD44759" t="s">
        <v>24128</v>
      </c>
      <c r="AE44759" t="s">
        <v>24127</v>
      </c>
    </row>
    <row r="44760" spans="1:31" x14ac:dyDescent="0.3">
      <c r="A44760" t="s">
        <v>69038</v>
      </c>
      <c r="B44760">
        <v>1750014</v>
      </c>
      <c r="C44760">
        <v>1</v>
      </c>
      <c r="D44760" s="1">
        <v>43754</v>
      </c>
      <c r="E44760" s="1">
        <v>43755</v>
      </c>
      <c r="F44760">
        <v>1</v>
      </c>
      <c r="G44760">
        <v>1118097</v>
      </c>
      <c r="H44760" t="s">
        <v>85</v>
      </c>
      <c r="I44760" t="s">
        <v>9247</v>
      </c>
      <c r="J44760" t="s">
        <v>9246</v>
      </c>
      <c r="K44760" t="s">
        <v>7894</v>
      </c>
      <c r="L44760" t="s">
        <v>7894</v>
      </c>
      <c r="M44760" t="s">
        <v>9245</v>
      </c>
      <c r="N44760" t="s">
        <v>27</v>
      </c>
      <c r="O44760" t="s">
        <v>7782</v>
      </c>
      <c r="P44760" s="1">
        <v>24860</v>
      </c>
      <c r="Q44760">
        <v>0</v>
      </c>
      <c r="R44760" t="s">
        <v>0</v>
      </c>
      <c r="S44760" t="s">
        <v>0</v>
      </c>
      <c r="T44760">
        <v>0</v>
      </c>
      <c r="U44760" s="1">
        <v>40179</v>
      </c>
      <c r="V44760">
        <v>1062</v>
      </c>
      <c r="W44760" t="s">
        <v>23154</v>
      </c>
      <c r="X44760" t="s">
        <v>23140</v>
      </c>
      <c r="Y44760" t="s">
        <v>21988</v>
      </c>
      <c r="Z44760" s="2">
        <v>143.47999999999999</v>
      </c>
      <c r="AA44760" s="2">
        <v>312</v>
      </c>
      <c r="AB44760" t="s">
        <v>23070</v>
      </c>
      <c r="AC44760" t="s">
        <v>23069</v>
      </c>
      <c r="AD44760" t="s">
        <v>22892</v>
      </c>
      <c r="AE44760" t="s">
        <v>22891</v>
      </c>
    </row>
    <row r="44761" spans="1:31" x14ac:dyDescent="0.3">
      <c r="A44761" t="s">
        <v>69039</v>
      </c>
      <c r="B44761">
        <v>1750014</v>
      </c>
      <c r="C44761">
        <v>2</v>
      </c>
      <c r="D44761" s="1">
        <v>43754</v>
      </c>
      <c r="E44761" s="1">
        <v>43755</v>
      </c>
      <c r="F44761">
        <v>1</v>
      </c>
      <c r="G44761">
        <v>1118097</v>
      </c>
      <c r="H44761" t="s">
        <v>85</v>
      </c>
      <c r="I44761" t="s">
        <v>9247</v>
      </c>
      <c r="J44761" t="s">
        <v>9246</v>
      </c>
      <c r="K44761" t="s">
        <v>7894</v>
      </c>
      <c r="L44761" t="s">
        <v>7894</v>
      </c>
      <c r="M44761" t="s">
        <v>9245</v>
      </c>
      <c r="N44761" t="s">
        <v>27</v>
      </c>
      <c r="O44761" t="s">
        <v>7782</v>
      </c>
      <c r="P44761" s="1">
        <v>24860</v>
      </c>
      <c r="Q44761">
        <v>0</v>
      </c>
      <c r="R44761" t="s">
        <v>0</v>
      </c>
      <c r="S44761" t="s">
        <v>0</v>
      </c>
      <c r="T44761">
        <v>0</v>
      </c>
      <c r="U44761" s="1">
        <v>40179</v>
      </c>
      <c r="V44761">
        <v>91</v>
      </c>
      <c r="W44761" t="s">
        <v>24155</v>
      </c>
      <c r="X44761" t="s">
        <v>22320</v>
      </c>
      <c r="Y44761" t="s">
        <v>21745</v>
      </c>
      <c r="Z44761" s="2">
        <v>49.69</v>
      </c>
      <c r="AA44761" s="2">
        <v>149.99</v>
      </c>
      <c r="AB44761" t="s">
        <v>24130</v>
      </c>
      <c r="AC44761" t="s">
        <v>24129</v>
      </c>
      <c r="AD44761" t="s">
        <v>24128</v>
      </c>
      <c r="AE44761" t="s">
        <v>24127</v>
      </c>
    </row>
    <row r="44762" spans="1:31" x14ac:dyDescent="0.3">
      <c r="A44762" t="s">
        <v>69040</v>
      </c>
      <c r="B44762">
        <v>1750014</v>
      </c>
      <c r="C44762">
        <v>3</v>
      </c>
      <c r="D44762" s="1">
        <v>43754</v>
      </c>
      <c r="E44762" s="1">
        <v>43755</v>
      </c>
      <c r="F44762">
        <v>3</v>
      </c>
      <c r="G44762">
        <v>1118097</v>
      </c>
      <c r="H44762" t="s">
        <v>85</v>
      </c>
      <c r="I44762" t="s">
        <v>9247</v>
      </c>
      <c r="J44762" t="s">
        <v>9246</v>
      </c>
      <c r="K44762" t="s">
        <v>7894</v>
      </c>
      <c r="L44762" t="s">
        <v>7894</v>
      </c>
      <c r="M44762" t="s">
        <v>9245</v>
      </c>
      <c r="N44762" t="s">
        <v>27</v>
      </c>
      <c r="O44762" t="s">
        <v>7782</v>
      </c>
      <c r="P44762" s="1">
        <v>24860</v>
      </c>
      <c r="Q44762">
        <v>0</v>
      </c>
      <c r="R44762" t="s">
        <v>0</v>
      </c>
      <c r="S44762" t="s">
        <v>0</v>
      </c>
      <c r="T44762">
        <v>0</v>
      </c>
      <c r="U44762" s="1">
        <v>40179</v>
      </c>
      <c r="V44762">
        <v>1600</v>
      </c>
      <c r="W44762" t="s">
        <v>22599</v>
      </c>
      <c r="X44762" t="s">
        <v>22488</v>
      </c>
      <c r="Y44762" t="s">
        <v>21656</v>
      </c>
      <c r="Z44762" s="2">
        <v>26.62</v>
      </c>
      <c r="AA44762" s="2">
        <v>57.88</v>
      </c>
      <c r="AB44762" t="s">
        <v>22538</v>
      </c>
      <c r="AC44762" t="s">
        <v>22537</v>
      </c>
      <c r="AD44762" t="s">
        <v>22536</v>
      </c>
      <c r="AE44762" t="s">
        <v>22535</v>
      </c>
    </row>
    <row r="44763" spans="1:31" x14ac:dyDescent="0.3">
      <c r="A44763" t="s">
        <v>69041</v>
      </c>
      <c r="B44763">
        <v>1750015</v>
      </c>
      <c r="C44763">
        <v>1</v>
      </c>
      <c r="D44763" s="1">
        <v>43754</v>
      </c>
      <c r="F44763">
        <v>3</v>
      </c>
      <c r="G44763">
        <v>2037884</v>
      </c>
      <c r="H44763" t="s">
        <v>80</v>
      </c>
      <c r="I44763" t="s">
        <v>859</v>
      </c>
      <c r="J44763" t="s">
        <v>858</v>
      </c>
      <c r="K44763" t="s">
        <v>117</v>
      </c>
      <c r="L44763" t="s">
        <v>116</v>
      </c>
      <c r="M44763">
        <v>45341</v>
      </c>
      <c r="N44763" t="s">
        <v>2</v>
      </c>
      <c r="O44763" t="s">
        <v>75</v>
      </c>
      <c r="P44763" s="1">
        <v>18916</v>
      </c>
      <c r="Q44763">
        <v>55</v>
      </c>
      <c r="R44763" t="s">
        <v>2</v>
      </c>
      <c r="S44763" t="s">
        <v>13</v>
      </c>
      <c r="T44763">
        <v>2000</v>
      </c>
      <c r="U44763" s="1">
        <v>40162</v>
      </c>
      <c r="V44763">
        <v>1703</v>
      </c>
      <c r="W44763" t="s">
        <v>22492</v>
      </c>
      <c r="X44763" t="s">
        <v>22488</v>
      </c>
      <c r="Y44763" t="s">
        <v>21656</v>
      </c>
      <c r="Z44763" s="2">
        <v>2.75</v>
      </c>
      <c r="AA44763" s="2">
        <v>5.39</v>
      </c>
      <c r="AB44763" t="s">
        <v>22487</v>
      </c>
      <c r="AC44763" t="s">
        <v>22486</v>
      </c>
      <c r="AD44763" t="s">
        <v>22362</v>
      </c>
      <c r="AE44763" t="s">
        <v>22361</v>
      </c>
    </row>
    <row r="44764" spans="1:31" x14ac:dyDescent="0.3">
      <c r="A44764" t="s">
        <v>69042</v>
      </c>
      <c r="B44764">
        <v>1750015</v>
      </c>
      <c r="C44764">
        <v>2</v>
      </c>
      <c r="D44764" s="1">
        <v>43754</v>
      </c>
      <c r="F44764">
        <v>3</v>
      </c>
      <c r="G44764">
        <v>2037884</v>
      </c>
      <c r="H44764" t="s">
        <v>80</v>
      </c>
      <c r="I44764" t="s">
        <v>859</v>
      </c>
      <c r="J44764" t="s">
        <v>858</v>
      </c>
      <c r="K44764" t="s">
        <v>117</v>
      </c>
      <c r="L44764" t="s">
        <v>116</v>
      </c>
      <c r="M44764">
        <v>45341</v>
      </c>
      <c r="N44764" t="s">
        <v>2</v>
      </c>
      <c r="O44764" t="s">
        <v>75</v>
      </c>
      <c r="P44764" s="1">
        <v>18916</v>
      </c>
      <c r="Q44764">
        <v>55</v>
      </c>
      <c r="R44764" t="s">
        <v>2</v>
      </c>
      <c r="S44764" t="s">
        <v>13</v>
      </c>
      <c r="T44764">
        <v>2000</v>
      </c>
      <c r="U44764" s="1">
        <v>40162</v>
      </c>
      <c r="V44764">
        <v>1645</v>
      </c>
      <c r="W44764" t="s">
        <v>22554</v>
      </c>
      <c r="X44764" t="s">
        <v>21657</v>
      </c>
      <c r="Y44764" t="s">
        <v>21656</v>
      </c>
      <c r="Z44764" s="2">
        <v>26.62</v>
      </c>
      <c r="AA44764" s="2">
        <v>57.88</v>
      </c>
      <c r="AB44764" t="s">
        <v>22538</v>
      </c>
      <c r="AC44764" t="s">
        <v>22537</v>
      </c>
      <c r="AD44764" t="s">
        <v>22536</v>
      </c>
      <c r="AE44764" t="s">
        <v>22535</v>
      </c>
    </row>
    <row r="44765" spans="1:31" x14ac:dyDescent="0.3">
      <c r="A44765" t="s">
        <v>69043</v>
      </c>
      <c r="B44765">
        <v>1750016</v>
      </c>
      <c r="C44765">
        <v>1</v>
      </c>
      <c r="D44765" s="1">
        <v>43754</v>
      </c>
      <c r="F44765">
        <v>3</v>
      </c>
      <c r="G44765">
        <v>486020</v>
      </c>
      <c r="H44765" t="s">
        <v>85</v>
      </c>
      <c r="I44765" t="s">
        <v>17153</v>
      </c>
      <c r="J44765" t="s">
        <v>17152</v>
      </c>
      <c r="K44765" t="s">
        <v>15919</v>
      </c>
      <c r="L44765" t="s">
        <v>15918</v>
      </c>
      <c r="M44765">
        <v>56073</v>
      </c>
      <c r="N44765" t="s">
        <v>45</v>
      </c>
      <c r="O44765" t="s">
        <v>7782</v>
      </c>
      <c r="P44765" s="1">
        <v>15002</v>
      </c>
      <c r="Q44765">
        <v>24</v>
      </c>
      <c r="R44765" t="s">
        <v>45</v>
      </c>
      <c r="S44765" t="s">
        <v>48</v>
      </c>
      <c r="T44765">
        <v>1855</v>
      </c>
      <c r="U44765" s="1">
        <v>41258</v>
      </c>
      <c r="V44765">
        <v>1859</v>
      </c>
      <c r="W44765" t="s">
        <v>22328</v>
      </c>
      <c r="X44765" t="s">
        <v>22320</v>
      </c>
      <c r="Y44765" t="s">
        <v>21699</v>
      </c>
      <c r="Z44765" s="2">
        <v>836.45</v>
      </c>
      <c r="AA44765" s="2">
        <v>1818.9</v>
      </c>
      <c r="AB44765" t="s">
        <v>22290</v>
      </c>
      <c r="AC44765" t="s">
        <v>22289</v>
      </c>
      <c r="AD44765" t="s">
        <v>21694</v>
      </c>
      <c r="AE44765" t="s">
        <v>21693</v>
      </c>
    </row>
    <row r="44766" spans="1:31" x14ac:dyDescent="0.3">
      <c r="A44766" t="s">
        <v>69044</v>
      </c>
      <c r="B44766">
        <v>1750016</v>
      </c>
      <c r="C44766">
        <v>2</v>
      </c>
      <c r="D44766" s="1">
        <v>43754</v>
      </c>
      <c r="F44766">
        <v>1</v>
      </c>
      <c r="G44766">
        <v>486020</v>
      </c>
      <c r="H44766" t="s">
        <v>85</v>
      </c>
      <c r="I44766" t="s">
        <v>17153</v>
      </c>
      <c r="J44766" t="s">
        <v>17152</v>
      </c>
      <c r="K44766" t="s">
        <v>15919</v>
      </c>
      <c r="L44766" t="s">
        <v>15918</v>
      </c>
      <c r="M44766">
        <v>56073</v>
      </c>
      <c r="N44766" t="s">
        <v>45</v>
      </c>
      <c r="O44766" t="s">
        <v>7782</v>
      </c>
      <c r="P44766" s="1">
        <v>15002</v>
      </c>
      <c r="Q44766">
        <v>24</v>
      </c>
      <c r="R44766" t="s">
        <v>45</v>
      </c>
      <c r="S44766" t="s">
        <v>48</v>
      </c>
      <c r="T44766">
        <v>1855</v>
      </c>
      <c r="U44766" s="1">
        <v>41258</v>
      </c>
      <c r="V44766">
        <v>11</v>
      </c>
      <c r="W44766" t="s">
        <v>24239</v>
      </c>
      <c r="X44766" t="s">
        <v>21657</v>
      </c>
      <c r="Y44766" t="s">
        <v>7161</v>
      </c>
      <c r="Z44766" s="2">
        <v>30.58</v>
      </c>
      <c r="AA44766" s="2">
        <v>59.99</v>
      </c>
      <c r="AB44766" t="s">
        <v>24204</v>
      </c>
      <c r="AC44766" t="s">
        <v>24203</v>
      </c>
      <c r="AD44766" t="s">
        <v>24128</v>
      </c>
      <c r="AE44766" t="s">
        <v>24127</v>
      </c>
    </row>
    <row r="44767" spans="1:31" x14ac:dyDescent="0.3">
      <c r="A44767" t="s">
        <v>69045</v>
      </c>
      <c r="B44767">
        <v>1750018</v>
      </c>
      <c r="C44767">
        <v>1</v>
      </c>
      <c r="D44767" s="1">
        <v>43754</v>
      </c>
      <c r="F44767">
        <v>1</v>
      </c>
      <c r="G44767">
        <v>1373708</v>
      </c>
      <c r="H44767" t="s">
        <v>85</v>
      </c>
      <c r="I44767" t="s">
        <v>6465</v>
      </c>
      <c r="J44767" t="s">
        <v>1707</v>
      </c>
      <c r="K44767" t="s">
        <v>82</v>
      </c>
      <c r="L44767" t="s">
        <v>81</v>
      </c>
      <c r="M44767">
        <v>93901</v>
      </c>
      <c r="N44767" t="s">
        <v>2</v>
      </c>
      <c r="O44767" t="s">
        <v>75</v>
      </c>
      <c r="P44767" s="1">
        <v>15745</v>
      </c>
      <c r="Q44767">
        <v>48</v>
      </c>
      <c r="R44767" t="s">
        <v>2</v>
      </c>
      <c r="S44767" t="s">
        <v>20</v>
      </c>
      <c r="T44767">
        <v>1540</v>
      </c>
      <c r="U44767" s="1">
        <v>41258</v>
      </c>
      <c r="V44767">
        <v>1001</v>
      </c>
      <c r="W44767" t="s">
        <v>23218</v>
      </c>
      <c r="X44767" t="s">
        <v>23140</v>
      </c>
      <c r="Y44767" t="s">
        <v>7161</v>
      </c>
      <c r="Z44767" s="2">
        <v>66.260000000000005</v>
      </c>
      <c r="AA44767" s="2">
        <v>200</v>
      </c>
      <c r="AB44767" t="s">
        <v>23174</v>
      </c>
      <c r="AC44767" t="s">
        <v>23173</v>
      </c>
      <c r="AD44767" t="s">
        <v>22892</v>
      </c>
      <c r="AE44767" t="s">
        <v>22891</v>
      </c>
    </row>
    <row r="44768" spans="1:31" x14ac:dyDescent="0.3">
      <c r="A44768" t="s">
        <v>69046</v>
      </c>
      <c r="B44768">
        <v>1750018</v>
      </c>
      <c r="C44768">
        <v>2</v>
      </c>
      <c r="D44768" s="1">
        <v>43754</v>
      </c>
      <c r="F44768">
        <v>2</v>
      </c>
      <c r="G44768">
        <v>1373708</v>
      </c>
      <c r="H44768" t="s">
        <v>85</v>
      </c>
      <c r="I44768" t="s">
        <v>6465</v>
      </c>
      <c r="J44768" t="s">
        <v>1707</v>
      </c>
      <c r="K44768" t="s">
        <v>82</v>
      </c>
      <c r="L44768" t="s">
        <v>81</v>
      </c>
      <c r="M44768">
        <v>93901</v>
      </c>
      <c r="N44768" t="s">
        <v>2</v>
      </c>
      <c r="O44768" t="s">
        <v>75</v>
      </c>
      <c r="P44768" s="1">
        <v>15745</v>
      </c>
      <c r="Q44768">
        <v>48</v>
      </c>
      <c r="R44768" t="s">
        <v>2</v>
      </c>
      <c r="S44768" t="s">
        <v>20</v>
      </c>
      <c r="T44768">
        <v>1540</v>
      </c>
      <c r="U44768" s="1">
        <v>41258</v>
      </c>
      <c r="V44768">
        <v>430</v>
      </c>
      <c r="W44768" t="s">
        <v>23801</v>
      </c>
      <c r="X44768" t="s">
        <v>21954</v>
      </c>
      <c r="Y44768" t="s">
        <v>21737</v>
      </c>
      <c r="Z44768" s="2">
        <v>137.63</v>
      </c>
      <c r="AA44768" s="2">
        <v>269.95</v>
      </c>
      <c r="AB44768" t="s">
        <v>23770</v>
      </c>
      <c r="AC44768" t="s">
        <v>23769</v>
      </c>
      <c r="AD44768" t="s">
        <v>23277</v>
      </c>
      <c r="AE44768" t="s">
        <v>23276</v>
      </c>
    </row>
    <row r="44769" spans="1:31" x14ac:dyDescent="0.3">
      <c r="A44769" t="s">
        <v>69047</v>
      </c>
      <c r="B44769">
        <v>1750018</v>
      </c>
      <c r="C44769">
        <v>3</v>
      </c>
      <c r="D44769" s="1">
        <v>43754</v>
      </c>
      <c r="F44769">
        <v>7</v>
      </c>
      <c r="G44769">
        <v>1373708</v>
      </c>
      <c r="H44769" t="s">
        <v>85</v>
      </c>
      <c r="I44769" t="s">
        <v>6465</v>
      </c>
      <c r="J44769" t="s">
        <v>1707</v>
      </c>
      <c r="K44769" t="s">
        <v>82</v>
      </c>
      <c r="L44769" t="s">
        <v>81</v>
      </c>
      <c r="M44769">
        <v>93901</v>
      </c>
      <c r="N44769" t="s">
        <v>2</v>
      </c>
      <c r="O44769" t="s">
        <v>75</v>
      </c>
      <c r="P44769" s="1">
        <v>15745</v>
      </c>
      <c r="Q44769">
        <v>48</v>
      </c>
      <c r="R44769" t="s">
        <v>2</v>
      </c>
      <c r="S44769" t="s">
        <v>20</v>
      </c>
      <c r="T44769">
        <v>1540</v>
      </c>
      <c r="U44769" s="1">
        <v>41258</v>
      </c>
      <c r="V44769">
        <v>1748</v>
      </c>
      <c r="W44769" t="s">
        <v>22444</v>
      </c>
      <c r="X44769" t="s">
        <v>22365</v>
      </c>
      <c r="Y44769" t="s">
        <v>21659</v>
      </c>
      <c r="Z44769" s="2">
        <v>36.11</v>
      </c>
      <c r="AA44769" s="2">
        <v>109</v>
      </c>
      <c r="AB44769" t="s">
        <v>22364</v>
      </c>
      <c r="AC44769" t="s">
        <v>22363</v>
      </c>
      <c r="AD44769" t="s">
        <v>22362</v>
      </c>
      <c r="AE44769" t="s">
        <v>22361</v>
      </c>
    </row>
    <row r="44770" spans="1:31" x14ac:dyDescent="0.3">
      <c r="A44770" t="s">
        <v>69048</v>
      </c>
      <c r="B44770">
        <v>1750018</v>
      </c>
      <c r="C44770">
        <v>4</v>
      </c>
      <c r="D44770" s="1">
        <v>43754</v>
      </c>
      <c r="F44770">
        <v>1</v>
      </c>
      <c r="G44770">
        <v>1373708</v>
      </c>
      <c r="H44770" t="s">
        <v>85</v>
      </c>
      <c r="I44770" t="s">
        <v>6465</v>
      </c>
      <c r="J44770" t="s">
        <v>1707</v>
      </c>
      <c r="K44770" t="s">
        <v>82</v>
      </c>
      <c r="L44770" t="s">
        <v>81</v>
      </c>
      <c r="M44770">
        <v>93901</v>
      </c>
      <c r="N44770" t="s">
        <v>2</v>
      </c>
      <c r="O44770" t="s">
        <v>75</v>
      </c>
      <c r="P44770" s="1">
        <v>15745</v>
      </c>
      <c r="Q44770">
        <v>48</v>
      </c>
      <c r="R44770" t="s">
        <v>2</v>
      </c>
      <c r="S44770" t="s">
        <v>20</v>
      </c>
      <c r="T44770">
        <v>1540</v>
      </c>
      <c r="U44770" s="1">
        <v>41258</v>
      </c>
      <c r="V44770">
        <v>1069</v>
      </c>
      <c r="W44770" t="s">
        <v>23147</v>
      </c>
      <c r="X44770" t="s">
        <v>23140</v>
      </c>
      <c r="Y44770" t="s">
        <v>21699</v>
      </c>
      <c r="Z44770" s="2">
        <v>194.82</v>
      </c>
      <c r="AA44770" s="2">
        <v>588</v>
      </c>
      <c r="AB44770" t="s">
        <v>23070</v>
      </c>
      <c r="AC44770" t="s">
        <v>23069</v>
      </c>
      <c r="AD44770" t="s">
        <v>22892</v>
      </c>
      <c r="AE44770" t="s">
        <v>22891</v>
      </c>
    </row>
    <row r="44771" spans="1:31" x14ac:dyDescent="0.3">
      <c r="A44771" t="s">
        <v>69049</v>
      </c>
      <c r="B44771">
        <v>1750018</v>
      </c>
      <c r="C44771">
        <v>5</v>
      </c>
      <c r="D44771" s="1">
        <v>43754</v>
      </c>
      <c r="F44771">
        <v>2</v>
      </c>
      <c r="G44771">
        <v>1373708</v>
      </c>
      <c r="H44771" t="s">
        <v>85</v>
      </c>
      <c r="I44771" t="s">
        <v>6465</v>
      </c>
      <c r="J44771" t="s">
        <v>1707</v>
      </c>
      <c r="K44771" t="s">
        <v>82</v>
      </c>
      <c r="L44771" t="s">
        <v>81</v>
      </c>
      <c r="M44771">
        <v>93901</v>
      </c>
      <c r="N44771" t="s">
        <v>2</v>
      </c>
      <c r="O44771" t="s">
        <v>75</v>
      </c>
      <c r="P44771" s="1">
        <v>15745</v>
      </c>
      <c r="Q44771">
        <v>48</v>
      </c>
      <c r="R44771" t="s">
        <v>2</v>
      </c>
      <c r="S44771" t="s">
        <v>20</v>
      </c>
      <c r="T44771">
        <v>1540</v>
      </c>
      <c r="U44771" s="1">
        <v>41258</v>
      </c>
      <c r="V44771">
        <v>447</v>
      </c>
      <c r="W44771" t="s">
        <v>23784</v>
      </c>
      <c r="X44771" t="s">
        <v>21916</v>
      </c>
      <c r="Y44771" t="s">
        <v>21659</v>
      </c>
      <c r="Z44771" s="2">
        <v>117.21</v>
      </c>
      <c r="AA44771" s="2">
        <v>229.9</v>
      </c>
      <c r="AB44771" t="s">
        <v>23770</v>
      </c>
      <c r="AC44771" t="s">
        <v>23769</v>
      </c>
      <c r="AD44771" t="s">
        <v>23277</v>
      </c>
      <c r="AE44771" t="s">
        <v>23276</v>
      </c>
    </row>
    <row r="44772" spans="1:31" x14ac:dyDescent="0.3">
      <c r="A44772" t="s">
        <v>69050</v>
      </c>
      <c r="B44772">
        <v>1750021</v>
      </c>
      <c r="C44772">
        <v>1</v>
      </c>
      <c r="D44772" s="1">
        <v>43754</v>
      </c>
      <c r="F44772">
        <v>3</v>
      </c>
      <c r="G44772">
        <v>1655148</v>
      </c>
      <c r="H44772" t="s">
        <v>80</v>
      </c>
      <c r="I44772" t="s">
        <v>4271</v>
      </c>
      <c r="J44772" t="s">
        <v>269</v>
      </c>
      <c r="K44772" t="s">
        <v>151</v>
      </c>
      <c r="L44772" t="s">
        <v>150</v>
      </c>
      <c r="M44772">
        <v>33634</v>
      </c>
      <c r="N44772" t="s">
        <v>2</v>
      </c>
      <c r="O44772" t="s">
        <v>75</v>
      </c>
      <c r="P44772" s="1">
        <v>30517</v>
      </c>
      <c r="Q44772">
        <v>45</v>
      </c>
      <c r="R44772" t="s">
        <v>2</v>
      </c>
      <c r="S44772" t="s">
        <v>23</v>
      </c>
      <c r="T44772">
        <v>2000</v>
      </c>
      <c r="U44772" s="1">
        <v>39271</v>
      </c>
      <c r="V44772">
        <v>377</v>
      </c>
      <c r="W44772" t="s">
        <v>23856</v>
      </c>
      <c r="X44772" t="s">
        <v>21954</v>
      </c>
      <c r="Y44772" t="s">
        <v>21656</v>
      </c>
      <c r="Z44772" s="2">
        <v>275.45999999999998</v>
      </c>
      <c r="AA44772" s="2">
        <v>599</v>
      </c>
      <c r="AB44772" t="s">
        <v>23817</v>
      </c>
      <c r="AC44772" t="s">
        <v>23816</v>
      </c>
      <c r="AD44772" t="s">
        <v>23277</v>
      </c>
      <c r="AE44772" t="s">
        <v>23276</v>
      </c>
    </row>
    <row r="44773" spans="1:31" x14ac:dyDescent="0.3">
      <c r="A44773" t="s">
        <v>69051</v>
      </c>
      <c r="B44773">
        <v>1750021</v>
      </c>
      <c r="C44773">
        <v>2</v>
      </c>
      <c r="D44773" s="1">
        <v>43754</v>
      </c>
      <c r="F44773">
        <v>8</v>
      </c>
      <c r="G44773">
        <v>1655148</v>
      </c>
      <c r="H44773" t="s">
        <v>80</v>
      </c>
      <c r="I44773" t="s">
        <v>4271</v>
      </c>
      <c r="J44773" t="s">
        <v>269</v>
      </c>
      <c r="K44773" t="s">
        <v>151</v>
      </c>
      <c r="L44773" t="s">
        <v>150</v>
      </c>
      <c r="M44773">
        <v>33634</v>
      </c>
      <c r="N44773" t="s">
        <v>2</v>
      </c>
      <c r="O44773" t="s">
        <v>75</v>
      </c>
      <c r="P44773" s="1">
        <v>30517</v>
      </c>
      <c r="Q44773">
        <v>45</v>
      </c>
      <c r="R44773" t="s">
        <v>2</v>
      </c>
      <c r="S44773" t="s">
        <v>23</v>
      </c>
      <c r="T44773">
        <v>2000</v>
      </c>
      <c r="U44773" s="1">
        <v>39271</v>
      </c>
      <c r="V44773">
        <v>1469</v>
      </c>
      <c r="W44773" t="s">
        <v>22735</v>
      </c>
      <c r="X44773" t="s">
        <v>21657</v>
      </c>
      <c r="Y44773" t="s">
        <v>21659</v>
      </c>
      <c r="Z44773" s="2">
        <v>91.97</v>
      </c>
      <c r="AA44773" s="2">
        <v>200</v>
      </c>
      <c r="AB44773" t="s">
        <v>22734</v>
      </c>
      <c r="AC44773" t="s">
        <v>22733</v>
      </c>
      <c r="AD44773" t="s">
        <v>21653</v>
      </c>
      <c r="AE44773" t="s">
        <v>21652</v>
      </c>
    </row>
    <row r="44774" spans="1:31" x14ac:dyDescent="0.3">
      <c r="A44774" t="s">
        <v>69052</v>
      </c>
      <c r="B44774">
        <v>1750022</v>
      </c>
      <c r="C44774">
        <v>1</v>
      </c>
      <c r="D44774" s="1">
        <v>43754</v>
      </c>
      <c r="F44774">
        <v>4</v>
      </c>
      <c r="G44774">
        <v>417789</v>
      </c>
      <c r="H44774" t="s">
        <v>80</v>
      </c>
      <c r="I44774" t="s">
        <v>17850</v>
      </c>
      <c r="J44774" t="s">
        <v>16046</v>
      </c>
      <c r="K44774" t="s">
        <v>15915</v>
      </c>
      <c r="L44774" t="s">
        <v>15914</v>
      </c>
      <c r="M44774">
        <v>80754</v>
      </c>
      <c r="N44774" t="s">
        <v>45</v>
      </c>
      <c r="O44774" t="s">
        <v>7782</v>
      </c>
      <c r="P44774" s="1">
        <v>35162</v>
      </c>
      <c r="Q44774">
        <v>27</v>
      </c>
      <c r="R44774" t="s">
        <v>45</v>
      </c>
      <c r="S44774" t="s">
        <v>44</v>
      </c>
      <c r="T44774">
        <v>2000</v>
      </c>
      <c r="U44774" s="1">
        <v>39668</v>
      </c>
      <c r="V44774">
        <v>1621</v>
      </c>
      <c r="W44774" t="s">
        <v>22578</v>
      </c>
      <c r="X44774" t="s">
        <v>21657</v>
      </c>
      <c r="Y44774" t="s">
        <v>21701</v>
      </c>
      <c r="Z44774" s="2">
        <v>6.62</v>
      </c>
      <c r="AA44774" s="2">
        <v>12.99</v>
      </c>
      <c r="AB44774" t="s">
        <v>22538</v>
      </c>
      <c r="AC44774" t="s">
        <v>22537</v>
      </c>
      <c r="AD44774" t="s">
        <v>22536</v>
      </c>
      <c r="AE44774" t="s">
        <v>22535</v>
      </c>
    </row>
    <row r="44775" spans="1:31" x14ac:dyDescent="0.3">
      <c r="A44775" t="s">
        <v>69053</v>
      </c>
      <c r="B44775">
        <v>1750023</v>
      </c>
      <c r="C44775">
        <v>1</v>
      </c>
      <c r="D44775" s="1">
        <v>43754</v>
      </c>
      <c r="F44775">
        <v>1</v>
      </c>
      <c r="G44775">
        <v>261669</v>
      </c>
      <c r="H44775" t="s">
        <v>80</v>
      </c>
      <c r="I44775" t="s">
        <v>19595</v>
      </c>
      <c r="J44775" t="s">
        <v>285</v>
      </c>
      <c r="K44775" t="s">
        <v>18056</v>
      </c>
      <c r="L44775" t="s">
        <v>18055</v>
      </c>
      <c r="M44775" t="s">
        <v>19594</v>
      </c>
      <c r="N44775" t="s">
        <v>63</v>
      </c>
      <c r="O44775" t="s">
        <v>75</v>
      </c>
      <c r="P44775" s="1">
        <v>28949</v>
      </c>
      <c r="Q44775">
        <v>8</v>
      </c>
      <c r="R44775" t="s">
        <v>63</v>
      </c>
      <c r="S44775" t="s">
        <v>66</v>
      </c>
      <c r="T44775">
        <v>2105</v>
      </c>
      <c r="U44775" s="1">
        <v>41822</v>
      </c>
      <c r="V44775">
        <v>330</v>
      </c>
      <c r="W44775" t="s">
        <v>23907</v>
      </c>
      <c r="X44775" t="s">
        <v>22488</v>
      </c>
      <c r="Y44775" t="s">
        <v>21737</v>
      </c>
      <c r="Z44775" s="2">
        <v>157.54</v>
      </c>
      <c r="AA44775" s="2">
        <v>309</v>
      </c>
      <c r="AB44775" t="s">
        <v>23899</v>
      </c>
      <c r="AC44775" t="s">
        <v>23898</v>
      </c>
      <c r="AD44775" t="s">
        <v>23897</v>
      </c>
      <c r="AE44775" t="s">
        <v>23896</v>
      </c>
    </row>
    <row r="44776" spans="1:31" x14ac:dyDescent="0.3">
      <c r="A44776" t="s">
        <v>69054</v>
      </c>
      <c r="B44776">
        <v>1750024</v>
      </c>
      <c r="C44776">
        <v>1</v>
      </c>
      <c r="D44776" s="1">
        <v>43754</v>
      </c>
      <c r="F44776">
        <v>3</v>
      </c>
      <c r="G44776">
        <v>493378</v>
      </c>
      <c r="H44776" t="s">
        <v>85</v>
      </c>
      <c r="I44776" t="s">
        <v>17088</v>
      </c>
      <c r="J44776" t="s">
        <v>17087</v>
      </c>
      <c r="K44776" t="s">
        <v>15919</v>
      </c>
      <c r="L44776" t="s">
        <v>15918</v>
      </c>
      <c r="M44776">
        <v>57636</v>
      </c>
      <c r="N44776" t="s">
        <v>45</v>
      </c>
      <c r="O44776" t="s">
        <v>7782</v>
      </c>
      <c r="P44776" s="1">
        <v>27866</v>
      </c>
      <c r="Q44776">
        <v>19</v>
      </c>
      <c r="R44776" t="s">
        <v>45</v>
      </c>
      <c r="S44776" t="s">
        <v>53</v>
      </c>
      <c r="T44776">
        <v>1295</v>
      </c>
      <c r="U44776" s="1">
        <v>42098</v>
      </c>
      <c r="V44776">
        <v>438</v>
      </c>
      <c r="W44776" t="s">
        <v>23793</v>
      </c>
      <c r="X44776" t="s">
        <v>21916</v>
      </c>
      <c r="Y44776" t="s">
        <v>21656</v>
      </c>
      <c r="Z44776" s="2">
        <v>304.48</v>
      </c>
      <c r="AA44776" s="2">
        <v>919</v>
      </c>
      <c r="AB44776" t="s">
        <v>23770</v>
      </c>
      <c r="AC44776" t="s">
        <v>23769</v>
      </c>
      <c r="AD44776" t="s">
        <v>23277</v>
      </c>
      <c r="AE44776" t="s">
        <v>23276</v>
      </c>
    </row>
    <row r="44777" spans="1:31" x14ac:dyDescent="0.3">
      <c r="A44777" t="s">
        <v>69055</v>
      </c>
      <c r="B44777">
        <v>1750024</v>
      </c>
      <c r="C44777">
        <v>2</v>
      </c>
      <c r="D44777" s="1">
        <v>43754</v>
      </c>
      <c r="F44777">
        <v>1</v>
      </c>
      <c r="G44777">
        <v>493378</v>
      </c>
      <c r="H44777" t="s">
        <v>85</v>
      </c>
      <c r="I44777" t="s">
        <v>17088</v>
      </c>
      <c r="J44777" t="s">
        <v>17087</v>
      </c>
      <c r="K44777" t="s">
        <v>15919</v>
      </c>
      <c r="L44777" t="s">
        <v>15918</v>
      </c>
      <c r="M44777">
        <v>57636</v>
      </c>
      <c r="N44777" t="s">
        <v>45</v>
      </c>
      <c r="O44777" t="s">
        <v>7782</v>
      </c>
      <c r="P44777" s="1">
        <v>27866</v>
      </c>
      <c r="Q44777">
        <v>19</v>
      </c>
      <c r="R44777" t="s">
        <v>45</v>
      </c>
      <c r="S44777" t="s">
        <v>53</v>
      </c>
      <c r="T44777">
        <v>1295</v>
      </c>
      <c r="U44777" s="1">
        <v>42098</v>
      </c>
      <c r="V44777">
        <v>1353</v>
      </c>
      <c r="W44777" t="s">
        <v>22853</v>
      </c>
      <c r="X44777" t="s">
        <v>21657</v>
      </c>
      <c r="Y44777" t="s">
        <v>21661</v>
      </c>
      <c r="Z44777" s="2">
        <v>12.41</v>
      </c>
      <c r="AA44777" s="2">
        <v>26.99</v>
      </c>
      <c r="AB44777" t="s">
        <v>22798</v>
      </c>
      <c r="AC44777" t="s">
        <v>22797</v>
      </c>
      <c r="AD44777" t="s">
        <v>21653</v>
      </c>
      <c r="AE44777" t="s">
        <v>21652</v>
      </c>
    </row>
    <row r="44778" spans="1:31" x14ac:dyDescent="0.3">
      <c r="A44778" t="s">
        <v>69056</v>
      </c>
      <c r="B44778">
        <v>1750024</v>
      </c>
      <c r="C44778">
        <v>3</v>
      </c>
      <c r="D44778" s="1">
        <v>43754</v>
      </c>
      <c r="F44778">
        <v>8</v>
      </c>
      <c r="G44778">
        <v>493378</v>
      </c>
      <c r="H44778" t="s">
        <v>85</v>
      </c>
      <c r="I44778" t="s">
        <v>17088</v>
      </c>
      <c r="J44778" t="s">
        <v>17087</v>
      </c>
      <c r="K44778" t="s">
        <v>15919</v>
      </c>
      <c r="L44778" t="s">
        <v>15918</v>
      </c>
      <c r="M44778">
        <v>57636</v>
      </c>
      <c r="N44778" t="s">
        <v>45</v>
      </c>
      <c r="O44778" t="s">
        <v>7782</v>
      </c>
      <c r="P44778" s="1">
        <v>27866</v>
      </c>
      <c r="Q44778">
        <v>19</v>
      </c>
      <c r="R44778" t="s">
        <v>45</v>
      </c>
      <c r="S44778" t="s">
        <v>53</v>
      </c>
      <c r="T44778">
        <v>1295</v>
      </c>
      <c r="U44778" s="1">
        <v>42098</v>
      </c>
      <c r="V44778">
        <v>1769</v>
      </c>
      <c r="W44778" t="s">
        <v>22423</v>
      </c>
      <c r="X44778" t="s">
        <v>22365</v>
      </c>
      <c r="Y44778" t="s">
        <v>21661</v>
      </c>
      <c r="Z44778" s="2">
        <v>15.64</v>
      </c>
      <c r="AA44778" s="2">
        <v>34</v>
      </c>
      <c r="AB44778" t="s">
        <v>22364</v>
      </c>
      <c r="AC44778" t="s">
        <v>22363</v>
      </c>
      <c r="AD44778" t="s">
        <v>22362</v>
      </c>
      <c r="AE44778" t="s">
        <v>22361</v>
      </c>
    </row>
    <row r="44779" spans="1:31" x14ac:dyDescent="0.3">
      <c r="A44779" t="s">
        <v>69057</v>
      </c>
      <c r="B44779">
        <v>1750025</v>
      </c>
      <c r="C44779">
        <v>1</v>
      </c>
      <c r="D44779" s="1">
        <v>43754</v>
      </c>
      <c r="F44779">
        <v>9</v>
      </c>
      <c r="G44779">
        <v>152438</v>
      </c>
      <c r="H44779" t="s">
        <v>80</v>
      </c>
      <c r="I44779" t="s">
        <v>20529</v>
      </c>
      <c r="J44779" t="s">
        <v>20528</v>
      </c>
      <c r="K44779" t="s">
        <v>20151</v>
      </c>
      <c r="L44779" t="s">
        <v>70</v>
      </c>
      <c r="M44779">
        <v>3324</v>
      </c>
      <c r="N44779" t="s">
        <v>69</v>
      </c>
      <c r="O44779" t="s">
        <v>69</v>
      </c>
      <c r="P44779" s="1">
        <v>36657</v>
      </c>
      <c r="Q44779">
        <v>5</v>
      </c>
      <c r="R44779" t="s">
        <v>69</v>
      </c>
      <c r="S44779" t="s">
        <v>70</v>
      </c>
      <c r="T44779">
        <v>2000</v>
      </c>
      <c r="U44779" s="1">
        <v>42347</v>
      </c>
      <c r="V44779">
        <v>7</v>
      </c>
      <c r="W44779" t="s">
        <v>24243</v>
      </c>
      <c r="X44779" t="s">
        <v>21657</v>
      </c>
      <c r="Y44779" t="s">
        <v>21699</v>
      </c>
      <c r="Z44779" s="2">
        <v>11</v>
      </c>
      <c r="AA44779" s="2">
        <v>21.57</v>
      </c>
      <c r="AB44779" t="s">
        <v>24204</v>
      </c>
      <c r="AC44779" t="s">
        <v>24203</v>
      </c>
      <c r="AD44779" t="s">
        <v>24128</v>
      </c>
      <c r="AE44779" t="s">
        <v>24127</v>
      </c>
    </row>
    <row r="44780" spans="1:31" x14ac:dyDescent="0.3">
      <c r="A44780" t="s">
        <v>69058</v>
      </c>
      <c r="B44780">
        <v>1750026</v>
      </c>
      <c r="C44780">
        <v>1</v>
      </c>
      <c r="D44780" s="1">
        <v>43754</v>
      </c>
      <c r="F44780">
        <v>7</v>
      </c>
      <c r="G44780">
        <v>309994</v>
      </c>
      <c r="H44780" t="s">
        <v>85</v>
      </c>
      <c r="I44780" t="s">
        <v>19171</v>
      </c>
      <c r="J44780" t="s">
        <v>19170</v>
      </c>
      <c r="K44780" t="s">
        <v>18036</v>
      </c>
      <c r="L44780" t="s">
        <v>2110</v>
      </c>
      <c r="M44780" t="s">
        <v>19169</v>
      </c>
      <c r="N44780" t="s">
        <v>63</v>
      </c>
      <c r="O44780" t="s">
        <v>75</v>
      </c>
      <c r="P44780" s="1">
        <v>23849</v>
      </c>
      <c r="Q44780">
        <v>9</v>
      </c>
      <c r="R44780" t="s">
        <v>63</v>
      </c>
      <c r="S44780" t="s">
        <v>65</v>
      </c>
      <c r="T44780">
        <v>1500</v>
      </c>
      <c r="U44780" s="1">
        <v>38415</v>
      </c>
      <c r="V44780">
        <v>1664</v>
      </c>
      <c r="W44780" t="s">
        <v>22531</v>
      </c>
      <c r="X44780" t="s">
        <v>22365</v>
      </c>
      <c r="Y44780" t="s">
        <v>21701</v>
      </c>
      <c r="Z44780" s="2">
        <v>4.13</v>
      </c>
      <c r="AA44780" s="2">
        <v>8.99</v>
      </c>
      <c r="AB44780" t="s">
        <v>22487</v>
      </c>
      <c r="AC44780" t="s">
        <v>22486</v>
      </c>
      <c r="AD44780" t="s">
        <v>22362</v>
      </c>
      <c r="AE44780" t="s">
        <v>22361</v>
      </c>
    </row>
    <row r="44781" spans="1:31" x14ac:dyDescent="0.3">
      <c r="A44781" t="s">
        <v>69059</v>
      </c>
      <c r="B44781">
        <v>1750027</v>
      </c>
      <c r="C44781">
        <v>1</v>
      </c>
      <c r="D44781" s="1">
        <v>43754</v>
      </c>
      <c r="F44781">
        <v>8</v>
      </c>
      <c r="G44781">
        <v>1850415</v>
      </c>
      <c r="H44781" t="s">
        <v>80</v>
      </c>
      <c r="I44781" t="s">
        <v>2642</v>
      </c>
      <c r="J44781" t="s">
        <v>2641</v>
      </c>
      <c r="K44781" t="s">
        <v>137</v>
      </c>
      <c r="L44781" t="s">
        <v>7</v>
      </c>
      <c r="M44781">
        <v>29150</v>
      </c>
      <c r="N44781" t="s">
        <v>2</v>
      </c>
      <c r="O44781" t="s">
        <v>75</v>
      </c>
      <c r="P44781" s="1">
        <v>25272</v>
      </c>
      <c r="Q44781">
        <v>61</v>
      </c>
      <c r="R44781" t="s">
        <v>2</v>
      </c>
      <c r="S44781" t="s">
        <v>7</v>
      </c>
      <c r="T44781">
        <v>2000</v>
      </c>
      <c r="U44781" s="1">
        <v>41258</v>
      </c>
      <c r="V44781">
        <v>454</v>
      </c>
      <c r="W44781" t="s">
        <v>23777</v>
      </c>
      <c r="X44781" t="s">
        <v>21916</v>
      </c>
      <c r="Y44781" t="s">
        <v>21737</v>
      </c>
      <c r="Z44781" s="2">
        <v>137.6</v>
      </c>
      <c r="AA44781" s="2">
        <v>269.89999999999998</v>
      </c>
      <c r="AB44781" t="s">
        <v>23770</v>
      </c>
      <c r="AC44781" t="s">
        <v>23769</v>
      </c>
      <c r="AD44781" t="s">
        <v>23277</v>
      </c>
      <c r="AE44781" t="s">
        <v>23276</v>
      </c>
    </row>
    <row r="44782" spans="1:31" x14ac:dyDescent="0.3">
      <c r="A44782" t="s">
        <v>69060</v>
      </c>
      <c r="B44782">
        <v>1750027</v>
      </c>
      <c r="C44782">
        <v>2</v>
      </c>
      <c r="D44782" s="1">
        <v>43754</v>
      </c>
      <c r="F44782">
        <v>2</v>
      </c>
      <c r="G44782">
        <v>1850415</v>
      </c>
      <c r="H44782" t="s">
        <v>80</v>
      </c>
      <c r="I44782" t="s">
        <v>2642</v>
      </c>
      <c r="J44782" t="s">
        <v>2641</v>
      </c>
      <c r="K44782" t="s">
        <v>137</v>
      </c>
      <c r="L44782" t="s">
        <v>7</v>
      </c>
      <c r="M44782">
        <v>29150</v>
      </c>
      <c r="N44782" t="s">
        <v>2</v>
      </c>
      <c r="O44782" t="s">
        <v>75</v>
      </c>
      <c r="P44782" s="1">
        <v>25272</v>
      </c>
      <c r="Q44782">
        <v>61</v>
      </c>
      <c r="R44782" t="s">
        <v>2</v>
      </c>
      <c r="S44782" t="s">
        <v>7</v>
      </c>
      <c r="T44782">
        <v>2000</v>
      </c>
      <c r="U44782" s="1">
        <v>41258</v>
      </c>
      <c r="V44782">
        <v>1756</v>
      </c>
      <c r="W44782" t="s">
        <v>22436</v>
      </c>
      <c r="X44782" t="s">
        <v>22365</v>
      </c>
      <c r="Y44782" t="s">
        <v>21659</v>
      </c>
      <c r="Z44782" s="2">
        <v>33.090000000000003</v>
      </c>
      <c r="AA44782" s="2">
        <v>64.900000000000006</v>
      </c>
      <c r="AB44782" t="s">
        <v>22364</v>
      </c>
      <c r="AC44782" t="s">
        <v>22363</v>
      </c>
      <c r="AD44782" t="s">
        <v>22362</v>
      </c>
      <c r="AE44782" t="s">
        <v>22361</v>
      </c>
    </row>
    <row r="44783" spans="1:31" x14ac:dyDescent="0.3">
      <c r="A44783" t="s">
        <v>69061</v>
      </c>
      <c r="B44783">
        <v>1750027</v>
      </c>
      <c r="C44783">
        <v>3</v>
      </c>
      <c r="D44783" s="1">
        <v>43754</v>
      </c>
      <c r="F44783">
        <v>4</v>
      </c>
      <c r="G44783">
        <v>1850415</v>
      </c>
      <c r="H44783" t="s">
        <v>80</v>
      </c>
      <c r="I44783" t="s">
        <v>2642</v>
      </c>
      <c r="J44783" t="s">
        <v>2641</v>
      </c>
      <c r="K44783" t="s">
        <v>137</v>
      </c>
      <c r="L44783" t="s">
        <v>7</v>
      </c>
      <c r="M44783">
        <v>29150</v>
      </c>
      <c r="N44783" t="s">
        <v>2</v>
      </c>
      <c r="O44783" t="s">
        <v>75</v>
      </c>
      <c r="P44783" s="1">
        <v>25272</v>
      </c>
      <c r="Q44783">
        <v>61</v>
      </c>
      <c r="R44783" t="s">
        <v>2</v>
      </c>
      <c r="S44783" t="s">
        <v>7</v>
      </c>
      <c r="T44783">
        <v>2000</v>
      </c>
      <c r="U44783" s="1">
        <v>41258</v>
      </c>
      <c r="V44783">
        <v>1408</v>
      </c>
      <c r="W44783" t="s">
        <v>22796</v>
      </c>
      <c r="X44783" t="s">
        <v>22631</v>
      </c>
      <c r="Y44783" t="s">
        <v>21659</v>
      </c>
      <c r="Z44783" s="2">
        <v>175.27</v>
      </c>
      <c r="AA44783" s="2">
        <v>529</v>
      </c>
      <c r="AB44783" t="s">
        <v>22734</v>
      </c>
      <c r="AC44783" t="s">
        <v>22733</v>
      </c>
      <c r="AD44783" t="s">
        <v>21653</v>
      </c>
      <c r="AE44783" t="s">
        <v>21652</v>
      </c>
    </row>
    <row r="44784" spans="1:31" x14ac:dyDescent="0.3">
      <c r="A44784" t="s">
        <v>69062</v>
      </c>
      <c r="B44784">
        <v>1750027</v>
      </c>
      <c r="C44784">
        <v>4</v>
      </c>
      <c r="D44784" s="1">
        <v>43754</v>
      </c>
      <c r="F44784">
        <v>3</v>
      </c>
      <c r="G44784">
        <v>1850415</v>
      </c>
      <c r="H44784" t="s">
        <v>80</v>
      </c>
      <c r="I44784" t="s">
        <v>2642</v>
      </c>
      <c r="J44784" t="s">
        <v>2641</v>
      </c>
      <c r="K44784" t="s">
        <v>137</v>
      </c>
      <c r="L44784" t="s">
        <v>7</v>
      </c>
      <c r="M44784">
        <v>29150</v>
      </c>
      <c r="N44784" t="s">
        <v>2</v>
      </c>
      <c r="O44784" t="s">
        <v>75</v>
      </c>
      <c r="P44784" s="1">
        <v>25272</v>
      </c>
      <c r="Q44784">
        <v>61</v>
      </c>
      <c r="R44784" t="s">
        <v>2</v>
      </c>
      <c r="S44784" t="s">
        <v>7</v>
      </c>
      <c r="T44784">
        <v>2000</v>
      </c>
      <c r="U44784" s="1">
        <v>41258</v>
      </c>
      <c r="V44784">
        <v>1680</v>
      </c>
      <c r="W44784" t="s">
        <v>22515</v>
      </c>
      <c r="X44784" t="s">
        <v>22365</v>
      </c>
      <c r="Y44784" t="s">
        <v>21656</v>
      </c>
      <c r="Z44784" s="2">
        <v>3.56</v>
      </c>
      <c r="AA44784" s="2">
        <v>6.99</v>
      </c>
      <c r="AB44784" t="s">
        <v>22487</v>
      </c>
      <c r="AC44784" t="s">
        <v>22486</v>
      </c>
      <c r="AD44784" t="s">
        <v>22362</v>
      </c>
      <c r="AE44784" t="s">
        <v>22361</v>
      </c>
    </row>
    <row r="44785" spans="1:31" x14ac:dyDescent="0.3">
      <c r="A44785" t="s">
        <v>69063</v>
      </c>
      <c r="B44785">
        <v>1750027</v>
      </c>
      <c r="C44785">
        <v>5</v>
      </c>
      <c r="D44785" s="1">
        <v>43754</v>
      </c>
      <c r="F44785">
        <v>4</v>
      </c>
      <c r="G44785">
        <v>1850415</v>
      </c>
      <c r="H44785" t="s">
        <v>80</v>
      </c>
      <c r="I44785" t="s">
        <v>2642</v>
      </c>
      <c r="J44785" t="s">
        <v>2641</v>
      </c>
      <c r="K44785" t="s">
        <v>137</v>
      </c>
      <c r="L44785" t="s">
        <v>7</v>
      </c>
      <c r="M44785">
        <v>29150</v>
      </c>
      <c r="N44785" t="s">
        <v>2</v>
      </c>
      <c r="O44785" t="s">
        <v>75</v>
      </c>
      <c r="P44785" s="1">
        <v>25272</v>
      </c>
      <c r="Q44785">
        <v>61</v>
      </c>
      <c r="R44785" t="s">
        <v>2</v>
      </c>
      <c r="S44785" t="s">
        <v>7</v>
      </c>
      <c r="T44785">
        <v>2000</v>
      </c>
      <c r="U44785" s="1">
        <v>41258</v>
      </c>
      <c r="V44785">
        <v>1694</v>
      </c>
      <c r="W44785" t="s">
        <v>22501</v>
      </c>
      <c r="X44785" t="s">
        <v>22488</v>
      </c>
      <c r="Y44785" t="s">
        <v>21659</v>
      </c>
      <c r="Z44785" s="2">
        <v>4.08</v>
      </c>
      <c r="AA44785" s="2">
        <v>8.8800000000000008</v>
      </c>
      <c r="AB44785" t="s">
        <v>22487</v>
      </c>
      <c r="AC44785" t="s">
        <v>22486</v>
      </c>
      <c r="AD44785" t="s">
        <v>22362</v>
      </c>
      <c r="AE44785" t="s">
        <v>22361</v>
      </c>
    </row>
    <row r="44786" spans="1:31" x14ac:dyDescent="0.3">
      <c r="A44786" t="s">
        <v>69064</v>
      </c>
      <c r="B44786">
        <v>1750027</v>
      </c>
      <c r="C44786">
        <v>6</v>
      </c>
      <c r="D44786" s="1">
        <v>43754</v>
      </c>
      <c r="F44786">
        <v>4</v>
      </c>
      <c r="G44786">
        <v>1850415</v>
      </c>
      <c r="H44786" t="s">
        <v>80</v>
      </c>
      <c r="I44786" t="s">
        <v>2642</v>
      </c>
      <c r="J44786" t="s">
        <v>2641</v>
      </c>
      <c r="K44786" t="s">
        <v>137</v>
      </c>
      <c r="L44786" t="s">
        <v>7</v>
      </c>
      <c r="M44786">
        <v>29150</v>
      </c>
      <c r="N44786" t="s">
        <v>2</v>
      </c>
      <c r="O44786" t="s">
        <v>75</v>
      </c>
      <c r="P44786" s="1">
        <v>25272</v>
      </c>
      <c r="Q44786">
        <v>61</v>
      </c>
      <c r="R44786" t="s">
        <v>2</v>
      </c>
      <c r="S44786" t="s">
        <v>7</v>
      </c>
      <c r="T44786">
        <v>2000</v>
      </c>
      <c r="U44786" s="1">
        <v>41258</v>
      </c>
      <c r="V44786">
        <v>718</v>
      </c>
      <c r="W44786" t="s">
        <v>23507</v>
      </c>
      <c r="X44786" t="s">
        <v>21784</v>
      </c>
      <c r="Y44786" t="s">
        <v>21661</v>
      </c>
      <c r="Z44786" s="2">
        <v>73.12</v>
      </c>
      <c r="AA44786" s="2">
        <v>159</v>
      </c>
      <c r="AB44786" t="s">
        <v>23482</v>
      </c>
      <c r="AC44786" t="s">
        <v>23481</v>
      </c>
      <c r="AD44786" t="s">
        <v>23277</v>
      </c>
      <c r="AE44786" t="s">
        <v>23276</v>
      </c>
    </row>
    <row r="44787" spans="1:31" x14ac:dyDescent="0.3">
      <c r="A44787" t="s">
        <v>69065</v>
      </c>
      <c r="B44787">
        <v>1750027</v>
      </c>
      <c r="C44787">
        <v>7</v>
      </c>
      <c r="D44787" s="1">
        <v>43754</v>
      </c>
      <c r="F44787">
        <v>2</v>
      </c>
      <c r="G44787">
        <v>1850415</v>
      </c>
      <c r="H44787" t="s">
        <v>80</v>
      </c>
      <c r="I44787" t="s">
        <v>2642</v>
      </c>
      <c r="J44787" t="s">
        <v>2641</v>
      </c>
      <c r="K44787" t="s">
        <v>137</v>
      </c>
      <c r="L44787" t="s">
        <v>7</v>
      </c>
      <c r="M44787">
        <v>29150</v>
      </c>
      <c r="N44787" t="s">
        <v>2</v>
      </c>
      <c r="O44787" t="s">
        <v>75</v>
      </c>
      <c r="P44787" s="1">
        <v>25272</v>
      </c>
      <c r="Q44787">
        <v>61</v>
      </c>
      <c r="R44787" t="s">
        <v>2</v>
      </c>
      <c r="S44787" t="s">
        <v>7</v>
      </c>
      <c r="T44787">
        <v>2000</v>
      </c>
      <c r="U44787" s="1">
        <v>41258</v>
      </c>
      <c r="V44787">
        <v>1688</v>
      </c>
      <c r="W44787" t="s">
        <v>22507</v>
      </c>
      <c r="X44787" t="s">
        <v>22488</v>
      </c>
      <c r="Y44787" t="s">
        <v>21701</v>
      </c>
      <c r="Z44787" s="2">
        <v>4.08</v>
      </c>
      <c r="AA44787" s="2">
        <v>8.8800000000000008</v>
      </c>
      <c r="AB44787" t="s">
        <v>22487</v>
      </c>
      <c r="AC44787" t="s">
        <v>22486</v>
      </c>
      <c r="AD44787" t="s">
        <v>22362</v>
      </c>
      <c r="AE44787" t="s">
        <v>22361</v>
      </c>
    </row>
    <row r="44788" spans="1:31" x14ac:dyDescent="0.3">
      <c r="A44788" t="s">
        <v>69066</v>
      </c>
      <c r="B44788">
        <v>1750028</v>
      </c>
      <c r="C44788">
        <v>1</v>
      </c>
      <c r="D44788" s="1">
        <v>43754</v>
      </c>
      <c r="E44788" s="1">
        <v>43758</v>
      </c>
      <c r="F44788">
        <v>1</v>
      </c>
      <c r="G44788">
        <v>512415</v>
      </c>
      <c r="H44788" t="s">
        <v>80</v>
      </c>
      <c r="I44788" t="s">
        <v>16884</v>
      </c>
      <c r="J44788" t="s">
        <v>16317</v>
      </c>
      <c r="K44788" t="s">
        <v>15961</v>
      </c>
      <c r="L44788" t="s">
        <v>47</v>
      </c>
      <c r="M44788">
        <v>18077</v>
      </c>
      <c r="N44788" t="s">
        <v>45</v>
      </c>
      <c r="O44788" t="s">
        <v>7782</v>
      </c>
      <c r="P44788" s="1">
        <v>30820</v>
      </c>
      <c r="Q44788">
        <v>0</v>
      </c>
      <c r="R44788" t="s">
        <v>0</v>
      </c>
      <c r="S44788" t="s">
        <v>0</v>
      </c>
      <c r="T44788">
        <v>0</v>
      </c>
      <c r="U44788" s="1">
        <v>40179</v>
      </c>
      <c r="V44788">
        <v>1577</v>
      </c>
      <c r="W44788" t="s">
        <v>22622</v>
      </c>
      <c r="X44788" t="s">
        <v>22488</v>
      </c>
      <c r="Y44788" t="s">
        <v>21659</v>
      </c>
      <c r="Z44788" s="2">
        <v>72.56</v>
      </c>
      <c r="AA44788" s="2">
        <v>219</v>
      </c>
      <c r="AB44788" t="s">
        <v>22538</v>
      </c>
      <c r="AC44788" t="s">
        <v>22537</v>
      </c>
      <c r="AD44788" t="s">
        <v>22536</v>
      </c>
      <c r="AE44788" t="s">
        <v>22535</v>
      </c>
    </row>
    <row r="44789" spans="1:31" x14ac:dyDescent="0.3">
      <c r="A44789" t="s">
        <v>69067</v>
      </c>
      <c r="B44789">
        <v>1750028</v>
      </c>
      <c r="C44789">
        <v>2</v>
      </c>
      <c r="D44789" s="1">
        <v>43754</v>
      </c>
      <c r="E44789" s="1">
        <v>43758</v>
      </c>
      <c r="F44789">
        <v>10</v>
      </c>
      <c r="G44789">
        <v>512415</v>
      </c>
      <c r="H44789" t="s">
        <v>80</v>
      </c>
      <c r="I44789" t="s">
        <v>16884</v>
      </c>
      <c r="J44789" t="s">
        <v>16317</v>
      </c>
      <c r="K44789" t="s">
        <v>15961</v>
      </c>
      <c r="L44789" t="s">
        <v>47</v>
      </c>
      <c r="M44789">
        <v>18077</v>
      </c>
      <c r="N44789" t="s">
        <v>45</v>
      </c>
      <c r="O44789" t="s">
        <v>7782</v>
      </c>
      <c r="P44789" s="1">
        <v>30820</v>
      </c>
      <c r="Q44789">
        <v>0</v>
      </c>
      <c r="R44789" t="s">
        <v>0</v>
      </c>
      <c r="S44789" t="s">
        <v>0</v>
      </c>
      <c r="T44789">
        <v>0</v>
      </c>
      <c r="U44789" s="1">
        <v>40179</v>
      </c>
      <c r="V44789">
        <v>1424</v>
      </c>
      <c r="W44789" t="s">
        <v>22780</v>
      </c>
      <c r="X44789" t="s">
        <v>22631</v>
      </c>
      <c r="Y44789" t="s">
        <v>21659</v>
      </c>
      <c r="Z44789" s="2">
        <v>91.97</v>
      </c>
      <c r="AA44789" s="2">
        <v>200</v>
      </c>
      <c r="AB44789" t="s">
        <v>22734</v>
      </c>
      <c r="AC44789" t="s">
        <v>22733</v>
      </c>
      <c r="AD44789" t="s">
        <v>21653</v>
      </c>
      <c r="AE44789" t="s">
        <v>21652</v>
      </c>
    </row>
    <row r="44790" spans="1:31" x14ac:dyDescent="0.3">
      <c r="A44790" t="s">
        <v>69068</v>
      </c>
      <c r="B44790">
        <v>1750028</v>
      </c>
      <c r="C44790">
        <v>3</v>
      </c>
      <c r="D44790" s="1">
        <v>43754</v>
      </c>
      <c r="E44790" s="1">
        <v>43758</v>
      </c>
      <c r="F44790">
        <v>1</v>
      </c>
      <c r="G44790">
        <v>512415</v>
      </c>
      <c r="H44790" t="s">
        <v>80</v>
      </c>
      <c r="I44790" t="s">
        <v>16884</v>
      </c>
      <c r="J44790" t="s">
        <v>16317</v>
      </c>
      <c r="K44790" t="s">
        <v>15961</v>
      </c>
      <c r="L44790" t="s">
        <v>47</v>
      </c>
      <c r="M44790">
        <v>18077</v>
      </c>
      <c r="N44790" t="s">
        <v>45</v>
      </c>
      <c r="O44790" t="s">
        <v>7782</v>
      </c>
      <c r="P44790" s="1">
        <v>30820</v>
      </c>
      <c r="Q44790">
        <v>0</v>
      </c>
      <c r="R44790" t="s">
        <v>0</v>
      </c>
      <c r="S44790" t="s">
        <v>0</v>
      </c>
      <c r="T44790">
        <v>0</v>
      </c>
      <c r="U44790" s="1">
        <v>40179</v>
      </c>
      <c r="V44790">
        <v>1752</v>
      </c>
      <c r="W44790" t="s">
        <v>22440</v>
      </c>
      <c r="X44790" t="s">
        <v>22365</v>
      </c>
      <c r="Y44790" t="s">
        <v>21672</v>
      </c>
      <c r="Z44790" s="2">
        <v>40.93</v>
      </c>
      <c r="AA44790" s="2">
        <v>89</v>
      </c>
      <c r="AB44790" t="s">
        <v>22364</v>
      </c>
      <c r="AC44790" t="s">
        <v>22363</v>
      </c>
      <c r="AD44790" t="s">
        <v>22362</v>
      </c>
      <c r="AE44790" t="s">
        <v>22361</v>
      </c>
    </row>
    <row r="44791" spans="1:31" x14ac:dyDescent="0.3">
      <c r="A44791" t="s">
        <v>69069</v>
      </c>
      <c r="B44791">
        <v>1750029</v>
      </c>
      <c r="C44791">
        <v>1</v>
      </c>
      <c r="D44791" s="1">
        <v>43754</v>
      </c>
      <c r="F44791">
        <v>1</v>
      </c>
      <c r="G44791">
        <v>1719990</v>
      </c>
      <c r="H44791" t="s">
        <v>80</v>
      </c>
      <c r="I44791" t="s">
        <v>3733</v>
      </c>
      <c r="J44791" t="s">
        <v>261</v>
      </c>
      <c r="K44791" t="s">
        <v>77</v>
      </c>
      <c r="L44791" t="s">
        <v>76</v>
      </c>
      <c r="M44791">
        <v>48075</v>
      </c>
      <c r="N44791" t="s">
        <v>2</v>
      </c>
      <c r="O44791" t="s">
        <v>75</v>
      </c>
      <c r="P44791" s="1">
        <v>24969</v>
      </c>
      <c r="Q44791">
        <v>64</v>
      </c>
      <c r="R44791" t="s">
        <v>2</v>
      </c>
      <c r="S44791" t="s">
        <v>4</v>
      </c>
      <c r="T44791">
        <v>1330</v>
      </c>
      <c r="U44791" s="1">
        <v>40179</v>
      </c>
      <c r="V44791">
        <v>1176</v>
      </c>
      <c r="W44791" t="s">
        <v>23036</v>
      </c>
      <c r="X44791" t="s">
        <v>21989</v>
      </c>
      <c r="Y44791" t="s">
        <v>21661</v>
      </c>
      <c r="Z44791" s="2">
        <v>331.32</v>
      </c>
      <c r="AA44791" s="2">
        <v>1000</v>
      </c>
      <c r="AB44791" t="s">
        <v>22965</v>
      </c>
      <c r="AC44791" t="s">
        <v>22964</v>
      </c>
      <c r="AD44791" t="s">
        <v>22892</v>
      </c>
      <c r="AE44791" t="s">
        <v>22891</v>
      </c>
    </row>
    <row r="44792" spans="1:31" x14ac:dyDescent="0.3">
      <c r="A44792" t="s">
        <v>69070</v>
      </c>
      <c r="B44792">
        <v>1750029</v>
      </c>
      <c r="C44792">
        <v>2</v>
      </c>
      <c r="D44792" s="1">
        <v>43754</v>
      </c>
      <c r="F44792">
        <v>2</v>
      </c>
      <c r="G44792">
        <v>1719990</v>
      </c>
      <c r="H44792" t="s">
        <v>80</v>
      </c>
      <c r="I44792" t="s">
        <v>3733</v>
      </c>
      <c r="J44792" t="s">
        <v>261</v>
      </c>
      <c r="K44792" t="s">
        <v>77</v>
      </c>
      <c r="L44792" t="s">
        <v>76</v>
      </c>
      <c r="M44792">
        <v>48075</v>
      </c>
      <c r="N44792" t="s">
        <v>2</v>
      </c>
      <c r="O44792" t="s">
        <v>75</v>
      </c>
      <c r="P44792" s="1">
        <v>24969</v>
      </c>
      <c r="Q44792">
        <v>64</v>
      </c>
      <c r="R44792" t="s">
        <v>2</v>
      </c>
      <c r="S44792" t="s">
        <v>4</v>
      </c>
      <c r="T44792">
        <v>1330</v>
      </c>
      <c r="U44792" s="1">
        <v>40179</v>
      </c>
      <c r="V44792">
        <v>1553</v>
      </c>
      <c r="W44792" t="s">
        <v>22649</v>
      </c>
      <c r="X44792" t="s">
        <v>22631</v>
      </c>
      <c r="Y44792" t="s">
        <v>21656</v>
      </c>
      <c r="Z44792" s="2">
        <v>123.24</v>
      </c>
      <c r="AA44792" s="2">
        <v>268</v>
      </c>
      <c r="AB44792" t="s">
        <v>22630</v>
      </c>
      <c r="AC44792" t="s">
        <v>22629</v>
      </c>
      <c r="AD44792" t="s">
        <v>21653</v>
      </c>
      <c r="AE44792" t="s">
        <v>21652</v>
      </c>
    </row>
    <row r="44793" spans="1:31" x14ac:dyDescent="0.3">
      <c r="A44793" t="s">
        <v>69071</v>
      </c>
      <c r="B44793">
        <v>1750030</v>
      </c>
      <c r="C44793">
        <v>1</v>
      </c>
      <c r="D44793" s="1">
        <v>43754</v>
      </c>
      <c r="F44793">
        <v>1</v>
      </c>
      <c r="G44793">
        <v>162784</v>
      </c>
      <c r="H44793" t="s">
        <v>80</v>
      </c>
      <c r="I44793" t="s">
        <v>20435</v>
      </c>
      <c r="J44793" t="s">
        <v>20434</v>
      </c>
      <c r="K44793" t="s">
        <v>147</v>
      </c>
      <c r="L44793" t="s">
        <v>68</v>
      </c>
      <c r="M44793">
        <v>6123</v>
      </c>
      <c r="N44793" t="s">
        <v>69</v>
      </c>
      <c r="O44793" t="s">
        <v>69</v>
      </c>
      <c r="P44793" s="1">
        <v>27647</v>
      </c>
      <c r="Q44793">
        <v>6</v>
      </c>
      <c r="R44793" t="s">
        <v>69</v>
      </c>
      <c r="S44793" t="s">
        <v>68</v>
      </c>
      <c r="T44793">
        <v>2000</v>
      </c>
      <c r="U44793" s="1">
        <v>40179</v>
      </c>
      <c r="V44793">
        <v>1298</v>
      </c>
      <c r="W44793" t="s">
        <v>22912</v>
      </c>
      <c r="X44793" t="s">
        <v>21657</v>
      </c>
      <c r="Y44793" t="s">
        <v>21701</v>
      </c>
      <c r="Z44793" s="2">
        <v>11.5</v>
      </c>
      <c r="AA44793" s="2">
        <v>25</v>
      </c>
      <c r="AB44793" t="s">
        <v>22894</v>
      </c>
      <c r="AC44793" t="s">
        <v>22893</v>
      </c>
      <c r="AD44793" t="s">
        <v>22892</v>
      </c>
      <c r="AE44793" t="s">
        <v>22891</v>
      </c>
    </row>
    <row r="44794" spans="1:31" x14ac:dyDescent="0.3">
      <c r="A44794" t="s">
        <v>69072</v>
      </c>
      <c r="B44794">
        <v>1750030</v>
      </c>
      <c r="C44794">
        <v>2</v>
      </c>
      <c r="D44794" s="1">
        <v>43754</v>
      </c>
      <c r="F44794">
        <v>1</v>
      </c>
      <c r="G44794">
        <v>162784</v>
      </c>
      <c r="H44794" t="s">
        <v>80</v>
      </c>
      <c r="I44794" t="s">
        <v>20435</v>
      </c>
      <c r="J44794" t="s">
        <v>20434</v>
      </c>
      <c r="K44794" t="s">
        <v>147</v>
      </c>
      <c r="L44794" t="s">
        <v>68</v>
      </c>
      <c r="M44794">
        <v>6123</v>
      </c>
      <c r="N44794" t="s">
        <v>69</v>
      </c>
      <c r="O44794" t="s">
        <v>69</v>
      </c>
      <c r="P44794" s="1">
        <v>27647</v>
      </c>
      <c r="Q44794">
        <v>6</v>
      </c>
      <c r="R44794" t="s">
        <v>69</v>
      </c>
      <c r="S44794" t="s">
        <v>68</v>
      </c>
      <c r="T44794">
        <v>2000</v>
      </c>
      <c r="U44794" s="1">
        <v>40179</v>
      </c>
      <c r="V44794">
        <v>1776</v>
      </c>
      <c r="W44794" t="s">
        <v>22416</v>
      </c>
      <c r="X44794" t="s">
        <v>22365</v>
      </c>
      <c r="Y44794" t="s">
        <v>21659</v>
      </c>
      <c r="Z44794" s="2">
        <v>21.92</v>
      </c>
      <c r="AA44794" s="2">
        <v>43</v>
      </c>
      <c r="AB44794" t="s">
        <v>22364</v>
      </c>
      <c r="AC44794" t="s">
        <v>22363</v>
      </c>
      <c r="AD44794" t="s">
        <v>22362</v>
      </c>
      <c r="AE44794" t="s">
        <v>22361</v>
      </c>
    </row>
    <row r="44795" spans="1:31" x14ac:dyDescent="0.3">
      <c r="A44795" t="s">
        <v>69073</v>
      </c>
      <c r="B44795">
        <v>1750031</v>
      </c>
      <c r="C44795">
        <v>1</v>
      </c>
      <c r="D44795" s="1">
        <v>43754</v>
      </c>
      <c r="F44795">
        <v>2</v>
      </c>
      <c r="G44795">
        <v>1238419</v>
      </c>
      <c r="H44795" t="s">
        <v>85</v>
      </c>
      <c r="I44795" t="s">
        <v>7502</v>
      </c>
      <c r="J44795" t="s">
        <v>1046</v>
      </c>
      <c r="K44795" t="s">
        <v>117</v>
      </c>
      <c r="L44795" t="s">
        <v>116</v>
      </c>
      <c r="M44795">
        <v>44114</v>
      </c>
      <c r="N44795" t="s">
        <v>2</v>
      </c>
      <c r="O44795" t="s">
        <v>75</v>
      </c>
      <c r="P44795" s="1">
        <v>28243</v>
      </c>
      <c r="Q44795">
        <v>57</v>
      </c>
      <c r="R44795" t="s">
        <v>2</v>
      </c>
      <c r="S44795" t="s">
        <v>11</v>
      </c>
      <c r="T44795">
        <v>1645</v>
      </c>
      <c r="U44795" s="1">
        <v>40332</v>
      </c>
      <c r="V44795">
        <v>1609</v>
      </c>
      <c r="W44795" t="s">
        <v>22590</v>
      </c>
      <c r="X44795" t="s">
        <v>22488</v>
      </c>
      <c r="Y44795" t="s">
        <v>21656</v>
      </c>
      <c r="Z44795" s="2">
        <v>86.14</v>
      </c>
      <c r="AA44795" s="2">
        <v>259.99</v>
      </c>
      <c r="AB44795" t="s">
        <v>22538</v>
      </c>
      <c r="AC44795" t="s">
        <v>22537</v>
      </c>
      <c r="AD44795" t="s">
        <v>22536</v>
      </c>
      <c r="AE44795" t="s">
        <v>22535</v>
      </c>
    </row>
    <row r="44796" spans="1:31" x14ac:dyDescent="0.3">
      <c r="A44796" t="s">
        <v>69074</v>
      </c>
      <c r="B44796">
        <v>1750032</v>
      </c>
      <c r="C44796">
        <v>1</v>
      </c>
      <c r="D44796" s="1">
        <v>43754</v>
      </c>
      <c r="F44796">
        <v>9</v>
      </c>
      <c r="G44796">
        <v>1588361</v>
      </c>
      <c r="H44796" t="s">
        <v>80</v>
      </c>
      <c r="I44796" t="s">
        <v>4799</v>
      </c>
      <c r="J44796" t="s">
        <v>4798</v>
      </c>
      <c r="K44796" t="s">
        <v>187</v>
      </c>
      <c r="L44796" t="s">
        <v>186</v>
      </c>
      <c r="M44796">
        <v>40356</v>
      </c>
      <c r="N44796" t="s">
        <v>2</v>
      </c>
      <c r="O44796" t="s">
        <v>75</v>
      </c>
      <c r="P44796" s="1">
        <v>22492</v>
      </c>
      <c r="Q44796">
        <v>64</v>
      </c>
      <c r="R44796" t="s">
        <v>2</v>
      </c>
      <c r="S44796" t="s">
        <v>4</v>
      </c>
      <c r="T44796">
        <v>1330</v>
      </c>
      <c r="U44796" s="1">
        <v>40179</v>
      </c>
      <c r="V44796">
        <v>572</v>
      </c>
      <c r="W44796" t="s">
        <v>23655</v>
      </c>
      <c r="X44796" t="s">
        <v>21784</v>
      </c>
      <c r="Y44796" t="s">
        <v>21656</v>
      </c>
      <c r="Z44796" s="2">
        <v>87.37</v>
      </c>
      <c r="AA44796" s="2">
        <v>190</v>
      </c>
      <c r="AB44796" t="s">
        <v>23585</v>
      </c>
      <c r="AC44796" t="s">
        <v>23584</v>
      </c>
      <c r="AD44796" t="s">
        <v>23277</v>
      </c>
      <c r="AE44796" t="s">
        <v>23276</v>
      </c>
    </row>
    <row r="44797" spans="1:31" x14ac:dyDescent="0.3">
      <c r="A44797" t="s">
        <v>69075</v>
      </c>
      <c r="B44797">
        <v>1750032</v>
      </c>
      <c r="C44797">
        <v>2</v>
      </c>
      <c r="D44797" s="1">
        <v>43754</v>
      </c>
      <c r="F44797">
        <v>9</v>
      </c>
      <c r="G44797">
        <v>1588361</v>
      </c>
      <c r="H44797" t="s">
        <v>80</v>
      </c>
      <c r="I44797" t="s">
        <v>4799</v>
      </c>
      <c r="J44797" t="s">
        <v>4798</v>
      </c>
      <c r="K44797" t="s">
        <v>187</v>
      </c>
      <c r="L44797" t="s">
        <v>186</v>
      </c>
      <c r="M44797">
        <v>40356</v>
      </c>
      <c r="N44797" t="s">
        <v>2</v>
      </c>
      <c r="O44797" t="s">
        <v>75</v>
      </c>
      <c r="P44797" s="1">
        <v>22492</v>
      </c>
      <c r="Q44797">
        <v>64</v>
      </c>
      <c r="R44797" t="s">
        <v>2</v>
      </c>
      <c r="S44797" t="s">
        <v>4</v>
      </c>
      <c r="T44797">
        <v>1330</v>
      </c>
      <c r="U44797" s="1">
        <v>40179</v>
      </c>
      <c r="V44797">
        <v>984</v>
      </c>
      <c r="W44797" t="s">
        <v>23235</v>
      </c>
      <c r="X44797" t="s">
        <v>23140</v>
      </c>
      <c r="Y44797" t="s">
        <v>21672</v>
      </c>
      <c r="Z44797" s="2">
        <v>91.05</v>
      </c>
      <c r="AA44797" s="2">
        <v>198</v>
      </c>
      <c r="AB44797" t="s">
        <v>23174</v>
      </c>
      <c r="AC44797" t="s">
        <v>23173</v>
      </c>
      <c r="AD44797" t="s">
        <v>22892</v>
      </c>
      <c r="AE44797" t="s">
        <v>22891</v>
      </c>
    </row>
    <row r="44798" spans="1:31" x14ac:dyDescent="0.3">
      <c r="A44798" t="s">
        <v>69076</v>
      </c>
      <c r="B44798">
        <v>1750032</v>
      </c>
      <c r="C44798">
        <v>3</v>
      </c>
      <c r="D44798" s="1">
        <v>43754</v>
      </c>
      <c r="F44798">
        <v>3</v>
      </c>
      <c r="G44798">
        <v>1588361</v>
      </c>
      <c r="H44798" t="s">
        <v>80</v>
      </c>
      <c r="I44798" t="s">
        <v>4799</v>
      </c>
      <c r="J44798" t="s">
        <v>4798</v>
      </c>
      <c r="K44798" t="s">
        <v>187</v>
      </c>
      <c r="L44798" t="s">
        <v>186</v>
      </c>
      <c r="M44798">
        <v>40356</v>
      </c>
      <c r="N44798" t="s">
        <v>2</v>
      </c>
      <c r="O44798" t="s">
        <v>75</v>
      </c>
      <c r="P44798" s="1">
        <v>22492</v>
      </c>
      <c r="Q44798">
        <v>64</v>
      </c>
      <c r="R44798" t="s">
        <v>2</v>
      </c>
      <c r="S44798" t="s">
        <v>4</v>
      </c>
      <c r="T44798">
        <v>1330</v>
      </c>
      <c r="U44798" s="1">
        <v>40179</v>
      </c>
      <c r="V44798">
        <v>1342</v>
      </c>
      <c r="W44798" t="s">
        <v>22864</v>
      </c>
      <c r="X44798" t="s">
        <v>21657</v>
      </c>
      <c r="Y44798" t="s">
        <v>21659</v>
      </c>
      <c r="Z44798" s="2">
        <v>13.92</v>
      </c>
      <c r="AA44798" s="2">
        <v>42</v>
      </c>
      <c r="AB44798" t="s">
        <v>22798</v>
      </c>
      <c r="AC44798" t="s">
        <v>22797</v>
      </c>
      <c r="AD44798" t="s">
        <v>21653</v>
      </c>
      <c r="AE44798" t="s">
        <v>21652</v>
      </c>
    </row>
    <row r="44799" spans="1:31" x14ac:dyDescent="0.3">
      <c r="A44799" t="s">
        <v>69077</v>
      </c>
      <c r="B44799">
        <v>1750032</v>
      </c>
      <c r="C44799">
        <v>4</v>
      </c>
      <c r="D44799" s="1">
        <v>43754</v>
      </c>
      <c r="F44799">
        <v>5</v>
      </c>
      <c r="G44799">
        <v>1588361</v>
      </c>
      <c r="H44799" t="s">
        <v>80</v>
      </c>
      <c r="I44799" t="s">
        <v>4799</v>
      </c>
      <c r="J44799" t="s">
        <v>4798</v>
      </c>
      <c r="K44799" t="s">
        <v>187</v>
      </c>
      <c r="L44799" t="s">
        <v>186</v>
      </c>
      <c r="M44799">
        <v>40356</v>
      </c>
      <c r="N44799" t="s">
        <v>2</v>
      </c>
      <c r="O44799" t="s">
        <v>75</v>
      </c>
      <c r="P44799" s="1">
        <v>22492</v>
      </c>
      <c r="Q44799">
        <v>64</v>
      </c>
      <c r="R44799" t="s">
        <v>2</v>
      </c>
      <c r="S44799" t="s">
        <v>4</v>
      </c>
      <c r="T44799">
        <v>1330</v>
      </c>
      <c r="U44799" s="1">
        <v>40179</v>
      </c>
      <c r="V44799">
        <v>1443</v>
      </c>
      <c r="W44799" t="s">
        <v>22761</v>
      </c>
      <c r="X44799" t="s">
        <v>22631</v>
      </c>
      <c r="Y44799" t="s">
        <v>21988</v>
      </c>
      <c r="Z44799" s="2">
        <v>195.15</v>
      </c>
      <c r="AA44799" s="2">
        <v>589</v>
      </c>
      <c r="AB44799" t="s">
        <v>22734</v>
      </c>
      <c r="AC44799" t="s">
        <v>22733</v>
      </c>
      <c r="AD44799" t="s">
        <v>21653</v>
      </c>
      <c r="AE44799" t="s">
        <v>21652</v>
      </c>
    </row>
    <row r="44800" spans="1:31" x14ac:dyDescent="0.3">
      <c r="A44800" t="s">
        <v>69078</v>
      </c>
      <c r="B44800">
        <v>1750033</v>
      </c>
      <c r="C44800">
        <v>1</v>
      </c>
      <c r="D44800" s="1">
        <v>43754</v>
      </c>
      <c r="F44800">
        <v>1</v>
      </c>
      <c r="G44800">
        <v>1815456</v>
      </c>
      <c r="H44800" t="s">
        <v>85</v>
      </c>
      <c r="I44800" t="s">
        <v>2916</v>
      </c>
      <c r="J44800" t="s">
        <v>377</v>
      </c>
      <c r="K44800" t="s">
        <v>151</v>
      </c>
      <c r="L44800" t="s">
        <v>150</v>
      </c>
      <c r="M44800">
        <v>33901</v>
      </c>
      <c r="N44800" t="s">
        <v>2</v>
      </c>
      <c r="O44800" t="s">
        <v>75</v>
      </c>
      <c r="P44800" s="1">
        <v>19527</v>
      </c>
      <c r="Q44800">
        <v>43</v>
      </c>
      <c r="R44800" t="s">
        <v>2</v>
      </c>
      <c r="S44800" t="s">
        <v>25</v>
      </c>
      <c r="T44800">
        <v>1190</v>
      </c>
      <c r="U44800" s="1">
        <v>42005</v>
      </c>
      <c r="V44800">
        <v>1219</v>
      </c>
      <c r="W44800" t="s">
        <v>22993</v>
      </c>
      <c r="X44800" t="s">
        <v>21989</v>
      </c>
      <c r="Y44800" t="s">
        <v>21699</v>
      </c>
      <c r="Z44800" s="2">
        <v>305.81</v>
      </c>
      <c r="AA44800" s="2">
        <v>665</v>
      </c>
      <c r="AB44800" t="s">
        <v>22965</v>
      </c>
      <c r="AC44800" t="s">
        <v>22964</v>
      </c>
      <c r="AD44800" t="s">
        <v>22892</v>
      </c>
      <c r="AE44800" t="s">
        <v>22891</v>
      </c>
    </row>
    <row r="44801" spans="1:31" x14ac:dyDescent="0.3">
      <c r="A44801" t="s">
        <v>69079</v>
      </c>
      <c r="B44801">
        <v>1750034</v>
      </c>
      <c r="C44801">
        <v>1</v>
      </c>
      <c r="D44801" s="1">
        <v>43754</v>
      </c>
      <c r="F44801">
        <v>8</v>
      </c>
      <c r="G44801">
        <v>476441</v>
      </c>
      <c r="H44801" t="s">
        <v>80</v>
      </c>
      <c r="I44801" t="s">
        <v>17240</v>
      </c>
      <c r="J44801" t="s">
        <v>17239</v>
      </c>
      <c r="K44801" t="s">
        <v>15915</v>
      </c>
      <c r="L44801" t="s">
        <v>15914</v>
      </c>
      <c r="M44801">
        <v>92557</v>
      </c>
      <c r="N44801" t="s">
        <v>45</v>
      </c>
      <c r="O44801" t="s">
        <v>7782</v>
      </c>
      <c r="P44801" s="1">
        <v>23652</v>
      </c>
      <c r="Q44801">
        <v>22</v>
      </c>
      <c r="R44801" t="s">
        <v>45</v>
      </c>
      <c r="S44801" t="s">
        <v>50</v>
      </c>
      <c r="T44801">
        <v>2000</v>
      </c>
      <c r="U44801" s="1">
        <v>39513</v>
      </c>
      <c r="V44801">
        <v>71</v>
      </c>
      <c r="W44801" t="s">
        <v>24175</v>
      </c>
      <c r="X44801" t="s">
        <v>22320</v>
      </c>
      <c r="Y44801" t="s">
        <v>21659</v>
      </c>
      <c r="Z44801" s="2">
        <v>22.05</v>
      </c>
      <c r="AA44801" s="2">
        <v>47.95</v>
      </c>
      <c r="AB44801" t="s">
        <v>24130</v>
      </c>
      <c r="AC44801" t="s">
        <v>24129</v>
      </c>
      <c r="AD44801" t="s">
        <v>24128</v>
      </c>
      <c r="AE44801" t="s">
        <v>24127</v>
      </c>
    </row>
    <row r="44802" spans="1:31" x14ac:dyDescent="0.3">
      <c r="A44802" t="s">
        <v>69080</v>
      </c>
      <c r="B44802">
        <v>1750034</v>
      </c>
      <c r="C44802">
        <v>2</v>
      </c>
      <c r="D44802" s="1">
        <v>43754</v>
      </c>
      <c r="F44802">
        <v>1</v>
      </c>
      <c r="G44802">
        <v>476441</v>
      </c>
      <c r="H44802" t="s">
        <v>80</v>
      </c>
      <c r="I44802" t="s">
        <v>17240</v>
      </c>
      <c r="J44802" t="s">
        <v>17239</v>
      </c>
      <c r="K44802" t="s">
        <v>15915</v>
      </c>
      <c r="L44802" t="s">
        <v>15914</v>
      </c>
      <c r="M44802">
        <v>92557</v>
      </c>
      <c r="N44802" t="s">
        <v>45</v>
      </c>
      <c r="O44802" t="s">
        <v>7782</v>
      </c>
      <c r="P44802" s="1">
        <v>23652</v>
      </c>
      <c r="Q44802">
        <v>22</v>
      </c>
      <c r="R44802" t="s">
        <v>45</v>
      </c>
      <c r="S44802" t="s">
        <v>50</v>
      </c>
      <c r="T44802">
        <v>2000</v>
      </c>
      <c r="U44802" s="1">
        <v>39513</v>
      </c>
      <c r="V44802">
        <v>1656</v>
      </c>
      <c r="W44802" t="s">
        <v>22543</v>
      </c>
      <c r="X44802" t="s">
        <v>21657</v>
      </c>
      <c r="Y44802" t="s">
        <v>21661</v>
      </c>
      <c r="Z44802" s="2">
        <v>73.569999999999993</v>
      </c>
      <c r="AA44802" s="2">
        <v>159.99</v>
      </c>
      <c r="AB44802" t="s">
        <v>22538</v>
      </c>
      <c r="AC44802" t="s">
        <v>22537</v>
      </c>
      <c r="AD44802" t="s">
        <v>22536</v>
      </c>
      <c r="AE44802" t="s">
        <v>22535</v>
      </c>
    </row>
    <row r="44803" spans="1:31" x14ac:dyDescent="0.3">
      <c r="A44803" t="s">
        <v>69081</v>
      </c>
      <c r="B44803">
        <v>1750034</v>
      </c>
      <c r="C44803">
        <v>3</v>
      </c>
      <c r="D44803" s="1">
        <v>43754</v>
      </c>
      <c r="F44803">
        <v>1</v>
      </c>
      <c r="G44803">
        <v>476441</v>
      </c>
      <c r="H44803" t="s">
        <v>80</v>
      </c>
      <c r="I44803" t="s">
        <v>17240</v>
      </c>
      <c r="J44803" t="s">
        <v>17239</v>
      </c>
      <c r="K44803" t="s">
        <v>15915</v>
      </c>
      <c r="L44803" t="s">
        <v>15914</v>
      </c>
      <c r="M44803">
        <v>92557</v>
      </c>
      <c r="N44803" t="s">
        <v>45</v>
      </c>
      <c r="O44803" t="s">
        <v>7782</v>
      </c>
      <c r="P44803" s="1">
        <v>23652</v>
      </c>
      <c r="Q44803">
        <v>22</v>
      </c>
      <c r="R44803" t="s">
        <v>45</v>
      </c>
      <c r="S44803" t="s">
        <v>50</v>
      </c>
      <c r="T44803">
        <v>2000</v>
      </c>
      <c r="U44803" s="1">
        <v>39513</v>
      </c>
      <c r="V44803">
        <v>374</v>
      </c>
      <c r="W44803" t="s">
        <v>23859</v>
      </c>
      <c r="X44803" t="s">
        <v>21954</v>
      </c>
      <c r="Y44803" t="s">
        <v>21656</v>
      </c>
      <c r="Z44803" s="2">
        <v>430.38</v>
      </c>
      <c r="AA44803" s="2">
        <v>1299</v>
      </c>
      <c r="AB44803" t="s">
        <v>23817</v>
      </c>
      <c r="AC44803" t="s">
        <v>23816</v>
      </c>
      <c r="AD44803" t="s">
        <v>23277</v>
      </c>
      <c r="AE44803" t="s">
        <v>23276</v>
      </c>
    </row>
    <row r="44804" spans="1:31" x14ac:dyDescent="0.3">
      <c r="A44804" t="s">
        <v>69082</v>
      </c>
      <c r="B44804">
        <v>1750034</v>
      </c>
      <c r="C44804">
        <v>4</v>
      </c>
      <c r="D44804" s="1">
        <v>43754</v>
      </c>
      <c r="F44804">
        <v>4</v>
      </c>
      <c r="G44804">
        <v>476441</v>
      </c>
      <c r="H44804" t="s">
        <v>80</v>
      </c>
      <c r="I44804" t="s">
        <v>17240</v>
      </c>
      <c r="J44804" t="s">
        <v>17239</v>
      </c>
      <c r="K44804" t="s">
        <v>15915</v>
      </c>
      <c r="L44804" t="s">
        <v>15914</v>
      </c>
      <c r="M44804">
        <v>92557</v>
      </c>
      <c r="N44804" t="s">
        <v>45</v>
      </c>
      <c r="O44804" t="s">
        <v>7782</v>
      </c>
      <c r="P44804" s="1">
        <v>23652</v>
      </c>
      <c r="Q44804">
        <v>22</v>
      </c>
      <c r="R44804" t="s">
        <v>45</v>
      </c>
      <c r="S44804" t="s">
        <v>50</v>
      </c>
      <c r="T44804">
        <v>2000</v>
      </c>
      <c r="U44804" s="1">
        <v>39513</v>
      </c>
      <c r="V44804">
        <v>1794</v>
      </c>
      <c r="W44804" t="s">
        <v>22398</v>
      </c>
      <c r="X44804" t="s">
        <v>22365</v>
      </c>
      <c r="Y44804" t="s">
        <v>21656</v>
      </c>
      <c r="Z44804" s="2">
        <v>21.92</v>
      </c>
      <c r="AA44804" s="2">
        <v>43</v>
      </c>
      <c r="AB44804" t="s">
        <v>22364</v>
      </c>
      <c r="AC44804" t="s">
        <v>22363</v>
      </c>
      <c r="AD44804" t="s">
        <v>22362</v>
      </c>
      <c r="AE44804" t="s">
        <v>22361</v>
      </c>
    </row>
    <row r="44805" spans="1:31" x14ac:dyDescent="0.3">
      <c r="A44805" t="s">
        <v>69083</v>
      </c>
      <c r="B44805">
        <v>1750035</v>
      </c>
      <c r="C44805">
        <v>1</v>
      </c>
      <c r="D44805" s="1">
        <v>43754</v>
      </c>
      <c r="F44805">
        <v>10</v>
      </c>
      <c r="G44805">
        <v>1227948</v>
      </c>
      <c r="H44805" t="s">
        <v>85</v>
      </c>
      <c r="I44805" t="s">
        <v>7593</v>
      </c>
      <c r="J44805" t="s">
        <v>7592</v>
      </c>
      <c r="K44805" t="s">
        <v>215</v>
      </c>
      <c r="L44805" t="s">
        <v>214</v>
      </c>
      <c r="M44805">
        <v>70733</v>
      </c>
      <c r="N44805" t="s">
        <v>2</v>
      </c>
      <c r="O44805" t="s">
        <v>75</v>
      </c>
      <c r="P44805" s="1">
        <v>30512</v>
      </c>
      <c r="Q44805">
        <v>63</v>
      </c>
      <c r="R44805" t="s">
        <v>2</v>
      </c>
      <c r="S44805" t="s">
        <v>5</v>
      </c>
      <c r="T44805">
        <v>2000</v>
      </c>
      <c r="U44805" s="1">
        <v>39513</v>
      </c>
      <c r="V44805">
        <v>1792</v>
      </c>
      <c r="W44805" t="s">
        <v>22400</v>
      </c>
      <c r="X44805" t="s">
        <v>22365</v>
      </c>
      <c r="Y44805" t="s">
        <v>21672</v>
      </c>
      <c r="Z44805" s="2">
        <v>21.92</v>
      </c>
      <c r="AA44805" s="2">
        <v>43</v>
      </c>
      <c r="AB44805" t="s">
        <v>22364</v>
      </c>
      <c r="AC44805" t="s">
        <v>22363</v>
      </c>
      <c r="AD44805" t="s">
        <v>22362</v>
      </c>
      <c r="AE44805" t="s">
        <v>22361</v>
      </c>
    </row>
    <row r="44806" spans="1:31" x14ac:dyDescent="0.3">
      <c r="A44806" t="s">
        <v>69084</v>
      </c>
      <c r="B44806">
        <v>1751000</v>
      </c>
      <c r="C44806">
        <v>1</v>
      </c>
      <c r="D44806" s="1">
        <v>43755</v>
      </c>
      <c r="F44806">
        <v>8</v>
      </c>
      <c r="G44806">
        <v>321310</v>
      </c>
      <c r="H44806" t="s">
        <v>85</v>
      </c>
      <c r="I44806" t="s">
        <v>19040</v>
      </c>
      <c r="J44806" t="s">
        <v>18335</v>
      </c>
      <c r="K44806" t="s">
        <v>18036</v>
      </c>
      <c r="L44806" t="s">
        <v>2110</v>
      </c>
      <c r="M44806" t="s">
        <v>18334</v>
      </c>
      <c r="N44806" t="s">
        <v>63</v>
      </c>
      <c r="O44806" t="s">
        <v>75</v>
      </c>
      <c r="P44806" s="1">
        <v>13593</v>
      </c>
      <c r="Q44806">
        <v>10</v>
      </c>
      <c r="R44806" t="s">
        <v>63</v>
      </c>
      <c r="S44806" t="s">
        <v>64</v>
      </c>
      <c r="T44806">
        <v>1210</v>
      </c>
      <c r="U44806" s="1">
        <v>42098</v>
      </c>
      <c r="V44806">
        <v>754</v>
      </c>
      <c r="W44806" t="s">
        <v>23469</v>
      </c>
      <c r="X44806" t="s">
        <v>21657</v>
      </c>
      <c r="Y44806" t="s">
        <v>21659</v>
      </c>
      <c r="Z44806" s="2">
        <v>15.24</v>
      </c>
      <c r="AA44806" s="2">
        <v>29.9</v>
      </c>
      <c r="AB44806" t="s">
        <v>23279</v>
      </c>
      <c r="AC44806" t="s">
        <v>23278</v>
      </c>
      <c r="AD44806" t="s">
        <v>23277</v>
      </c>
      <c r="AE44806" t="s">
        <v>23276</v>
      </c>
    </row>
    <row r="44807" spans="1:31" x14ac:dyDescent="0.3">
      <c r="A44807" t="s">
        <v>69085</v>
      </c>
      <c r="B44807">
        <v>1751000</v>
      </c>
      <c r="C44807">
        <v>2</v>
      </c>
      <c r="D44807" s="1">
        <v>43755</v>
      </c>
      <c r="F44807">
        <v>1</v>
      </c>
      <c r="G44807">
        <v>321310</v>
      </c>
      <c r="H44807" t="s">
        <v>85</v>
      </c>
      <c r="I44807" t="s">
        <v>19040</v>
      </c>
      <c r="J44807" t="s">
        <v>18335</v>
      </c>
      <c r="K44807" t="s">
        <v>18036</v>
      </c>
      <c r="L44807" t="s">
        <v>2110</v>
      </c>
      <c r="M44807" t="s">
        <v>18334</v>
      </c>
      <c r="N44807" t="s">
        <v>63</v>
      </c>
      <c r="O44807" t="s">
        <v>75</v>
      </c>
      <c r="P44807" s="1">
        <v>13593</v>
      </c>
      <c r="Q44807">
        <v>10</v>
      </c>
      <c r="R44807" t="s">
        <v>63</v>
      </c>
      <c r="S44807" t="s">
        <v>64</v>
      </c>
      <c r="T44807">
        <v>1210</v>
      </c>
      <c r="U44807" s="1">
        <v>42098</v>
      </c>
      <c r="V44807">
        <v>1780</v>
      </c>
      <c r="W44807" t="s">
        <v>22412</v>
      </c>
      <c r="X44807" t="s">
        <v>22365</v>
      </c>
      <c r="Y44807" t="s">
        <v>21699</v>
      </c>
      <c r="Z44807" s="2">
        <v>21.92</v>
      </c>
      <c r="AA44807" s="2">
        <v>43</v>
      </c>
      <c r="AB44807" t="s">
        <v>22364</v>
      </c>
      <c r="AC44807" t="s">
        <v>22363</v>
      </c>
      <c r="AD44807" t="s">
        <v>22362</v>
      </c>
      <c r="AE44807" t="s">
        <v>22361</v>
      </c>
    </row>
    <row r="44808" spans="1:31" x14ac:dyDescent="0.3">
      <c r="A44808" t="s">
        <v>69086</v>
      </c>
      <c r="B44808">
        <v>1751000</v>
      </c>
      <c r="C44808">
        <v>3</v>
      </c>
      <c r="D44808" s="1">
        <v>43755</v>
      </c>
      <c r="F44808">
        <v>1</v>
      </c>
      <c r="G44808">
        <v>321310</v>
      </c>
      <c r="H44808" t="s">
        <v>85</v>
      </c>
      <c r="I44808" t="s">
        <v>19040</v>
      </c>
      <c r="J44808" t="s">
        <v>18335</v>
      </c>
      <c r="K44808" t="s">
        <v>18036</v>
      </c>
      <c r="L44808" t="s">
        <v>2110</v>
      </c>
      <c r="M44808" t="s">
        <v>18334</v>
      </c>
      <c r="N44808" t="s">
        <v>63</v>
      </c>
      <c r="O44808" t="s">
        <v>75</v>
      </c>
      <c r="P44808" s="1">
        <v>13593</v>
      </c>
      <c r="Q44808">
        <v>10</v>
      </c>
      <c r="R44808" t="s">
        <v>63</v>
      </c>
      <c r="S44808" t="s">
        <v>64</v>
      </c>
      <c r="T44808">
        <v>1210</v>
      </c>
      <c r="U44808" s="1">
        <v>42098</v>
      </c>
      <c r="V44808">
        <v>1239</v>
      </c>
      <c r="W44808" t="s">
        <v>22973</v>
      </c>
      <c r="X44808" t="s">
        <v>21989</v>
      </c>
      <c r="Y44808" t="s">
        <v>21699</v>
      </c>
      <c r="Z44808" s="2">
        <v>80.55</v>
      </c>
      <c r="AA44808" s="2">
        <v>158</v>
      </c>
      <c r="AB44808" t="s">
        <v>22965</v>
      </c>
      <c r="AC44808" t="s">
        <v>22964</v>
      </c>
      <c r="AD44808" t="s">
        <v>22892</v>
      </c>
      <c r="AE44808" t="s">
        <v>22891</v>
      </c>
    </row>
    <row r="44809" spans="1:31" x14ac:dyDescent="0.3">
      <c r="A44809" t="s">
        <v>69087</v>
      </c>
      <c r="B44809">
        <v>1751000</v>
      </c>
      <c r="C44809">
        <v>4</v>
      </c>
      <c r="D44809" s="1">
        <v>43755</v>
      </c>
      <c r="F44809">
        <v>2</v>
      </c>
      <c r="G44809">
        <v>321310</v>
      </c>
      <c r="H44809" t="s">
        <v>85</v>
      </c>
      <c r="I44809" t="s">
        <v>19040</v>
      </c>
      <c r="J44809" t="s">
        <v>18335</v>
      </c>
      <c r="K44809" t="s">
        <v>18036</v>
      </c>
      <c r="L44809" t="s">
        <v>2110</v>
      </c>
      <c r="M44809" t="s">
        <v>18334</v>
      </c>
      <c r="N44809" t="s">
        <v>63</v>
      </c>
      <c r="O44809" t="s">
        <v>75</v>
      </c>
      <c r="P44809" s="1">
        <v>13593</v>
      </c>
      <c r="Q44809">
        <v>10</v>
      </c>
      <c r="R44809" t="s">
        <v>63</v>
      </c>
      <c r="S44809" t="s">
        <v>64</v>
      </c>
      <c r="T44809">
        <v>1210</v>
      </c>
      <c r="U44809" s="1">
        <v>42098</v>
      </c>
      <c r="V44809">
        <v>2216</v>
      </c>
      <c r="W44809" t="s">
        <v>21965</v>
      </c>
      <c r="X44809" t="s">
        <v>21954</v>
      </c>
      <c r="Y44809" t="s">
        <v>21739</v>
      </c>
      <c r="Z44809" s="2">
        <v>123.47</v>
      </c>
      <c r="AA44809" s="2">
        <v>268.5</v>
      </c>
      <c r="AB44809" t="s">
        <v>21848</v>
      </c>
      <c r="AC44809" t="s">
        <v>21847</v>
      </c>
      <c r="AD44809" t="s">
        <v>21694</v>
      </c>
      <c r="AE44809" t="s">
        <v>21693</v>
      </c>
    </row>
    <row r="44810" spans="1:31" x14ac:dyDescent="0.3">
      <c r="A44810" t="s">
        <v>69088</v>
      </c>
      <c r="B44810">
        <v>1751000</v>
      </c>
      <c r="C44810">
        <v>5</v>
      </c>
      <c r="D44810" s="1">
        <v>43755</v>
      </c>
      <c r="F44810">
        <v>8</v>
      </c>
      <c r="G44810">
        <v>321310</v>
      </c>
      <c r="H44810" t="s">
        <v>85</v>
      </c>
      <c r="I44810" t="s">
        <v>19040</v>
      </c>
      <c r="J44810" t="s">
        <v>18335</v>
      </c>
      <c r="K44810" t="s">
        <v>18036</v>
      </c>
      <c r="L44810" t="s">
        <v>2110</v>
      </c>
      <c r="M44810" t="s">
        <v>18334</v>
      </c>
      <c r="N44810" t="s">
        <v>63</v>
      </c>
      <c r="O44810" t="s">
        <v>75</v>
      </c>
      <c r="P44810" s="1">
        <v>13593</v>
      </c>
      <c r="Q44810">
        <v>10</v>
      </c>
      <c r="R44810" t="s">
        <v>63</v>
      </c>
      <c r="S44810" t="s">
        <v>64</v>
      </c>
      <c r="T44810">
        <v>1210</v>
      </c>
      <c r="U44810" s="1">
        <v>42098</v>
      </c>
      <c r="V44810">
        <v>1062</v>
      </c>
      <c r="W44810" t="s">
        <v>23154</v>
      </c>
      <c r="X44810" t="s">
        <v>23140</v>
      </c>
      <c r="Y44810" t="s">
        <v>21988</v>
      </c>
      <c r="Z44810" s="2">
        <v>143.47999999999999</v>
      </c>
      <c r="AA44810" s="2">
        <v>312</v>
      </c>
      <c r="AB44810" t="s">
        <v>23070</v>
      </c>
      <c r="AC44810" t="s">
        <v>23069</v>
      </c>
      <c r="AD44810" t="s">
        <v>22892</v>
      </c>
      <c r="AE44810" t="s">
        <v>22891</v>
      </c>
    </row>
    <row r="44811" spans="1:31" x14ac:dyDescent="0.3">
      <c r="A44811" t="s">
        <v>69089</v>
      </c>
      <c r="B44811">
        <v>1751001</v>
      </c>
      <c r="C44811">
        <v>1</v>
      </c>
      <c r="D44811" s="1">
        <v>43755</v>
      </c>
      <c r="E44811" s="1">
        <v>43758</v>
      </c>
      <c r="F44811">
        <v>4</v>
      </c>
      <c r="G44811">
        <v>921825</v>
      </c>
      <c r="H44811" t="s">
        <v>80</v>
      </c>
      <c r="I44811" t="s">
        <v>12274</v>
      </c>
      <c r="J44811" t="s">
        <v>12273</v>
      </c>
      <c r="K44811" t="s">
        <v>7834</v>
      </c>
      <c r="L44811" t="s">
        <v>7834</v>
      </c>
      <c r="M44811" t="s">
        <v>12272</v>
      </c>
      <c r="N44811" t="s">
        <v>27</v>
      </c>
      <c r="O44811" t="s">
        <v>7782</v>
      </c>
      <c r="P44811" s="1">
        <v>25370</v>
      </c>
      <c r="Q44811">
        <v>0</v>
      </c>
      <c r="R44811" t="s">
        <v>0</v>
      </c>
      <c r="S44811" t="s">
        <v>0</v>
      </c>
      <c r="T44811">
        <v>0</v>
      </c>
      <c r="U44811" s="1">
        <v>40179</v>
      </c>
      <c r="V44811">
        <v>927</v>
      </c>
      <c r="W44811" t="s">
        <v>23296</v>
      </c>
      <c r="X44811" t="s">
        <v>22488</v>
      </c>
      <c r="Y44811" t="s">
        <v>21661</v>
      </c>
      <c r="Z44811" s="2">
        <v>17.329999999999998</v>
      </c>
      <c r="AA44811" s="2">
        <v>33.99</v>
      </c>
      <c r="AB44811" t="s">
        <v>23279</v>
      </c>
      <c r="AC44811" t="s">
        <v>23278</v>
      </c>
      <c r="AD44811" t="s">
        <v>23277</v>
      </c>
      <c r="AE44811" t="s">
        <v>23276</v>
      </c>
    </row>
    <row r="44812" spans="1:31" x14ac:dyDescent="0.3">
      <c r="A44812" t="s">
        <v>69090</v>
      </c>
      <c r="B44812">
        <v>1751001</v>
      </c>
      <c r="C44812">
        <v>2</v>
      </c>
      <c r="D44812" s="1">
        <v>43755</v>
      </c>
      <c r="E44812" s="1">
        <v>43758</v>
      </c>
      <c r="F44812">
        <v>2</v>
      </c>
      <c r="G44812">
        <v>921825</v>
      </c>
      <c r="H44812" t="s">
        <v>80</v>
      </c>
      <c r="I44812" t="s">
        <v>12274</v>
      </c>
      <c r="J44812" t="s">
        <v>12273</v>
      </c>
      <c r="K44812" t="s">
        <v>7834</v>
      </c>
      <c r="L44812" t="s">
        <v>7834</v>
      </c>
      <c r="M44812" t="s">
        <v>12272</v>
      </c>
      <c r="N44812" t="s">
        <v>27</v>
      </c>
      <c r="O44812" t="s">
        <v>7782</v>
      </c>
      <c r="P44812" s="1">
        <v>25370</v>
      </c>
      <c r="Q44812">
        <v>0</v>
      </c>
      <c r="R44812" t="s">
        <v>0</v>
      </c>
      <c r="S44812" t="s">
        <v>0</v>
      </c>
      <c r="T44812">
        <v>0</v>
      </c>
      <c r="U44812" s="1">
        <v>40179</v>
      </c>
      <c r="V44812">
        <v>304</v>
      </c>
      <c r="W44812" t="s">
        <v>23933</v>
      </c>
      <c r="X44812" t="s">
        <v>22488</v>
      </c>
      <c r="Y44812" t="s">
        <v>21659</v>
      </c>
      <c r="Z44812" s="2">
        <v>321.44</v>
      </c>
      <c r="AA44812" s="2">
        <v>699</v>
      </c>
      <c r="AB44812" t="s">
        <v>23899</v>
      </c>
      <c r="AC44812" t="s">
        <v>23898</v>
      </c>
      <c r="AD44812" t="s">
        <v>23897</v>
      </c>
      <c r="AE44812" t="s">
        <v>23896</v>
      </c>
    </row>
    <row r="44813" spans="1:31" x14ac:dyDescent="0.3">
      <c r="A44813" t="s">
        <v>69091</v>
      </c>
      <c r="B44813">
        <v>1751001</v>
      </c>
      <c r="C44813">
        <v>3</v>
      </c>
      <c r="D44813" s="1">
        <v>43755</v>
      </c>
      <c r="E44813" s="1">
        <v>43758</v>
      </c>
      <c r="F44813">
        <v>1</v>
      </c>
      <c r="G44813">
        <v>921825</v>
      </c>
      <c r="H44813" t="s">
        <v>80</v>
      </c>
      <c r="I44813" t="s">
        <v>12274</v>
      </c>
      <c r="J44813" t="s">
        <v>12273</v>
      </c>
      <c r="K44813" t="s">
        <v>7834</v>
      </c>
      <c r="L44813" t="s">
        <v>7834</v>
      </c>
      <c r="M44813" t="s">
        <v>12272</v>
      </c>
      <c r="N44813" t="s">
        <v>27</v>
      </c>
      <c r="O44813" t="s">
        <v>7782</v>
      </c>
      <c r="P44813" s="1">
        <v>25370</v>
      </c>
      <c r="Q44813">
        <v>0</v>
      </c>
      <c r="R44813" t="s">
        <v>0</v>
      </c>
      <c r="S44813" t="s">
        <v>0</v>
      </c>
      <c r="T44813">
        <v>0</v>
      </c>
      <c r="U44813" s="1">
        <v>40179</v>
      </c>
      <c r="V44813">
        <v>1873</v>
      </c>
      <c r="W44813" t="s">
        <v>22313</v>
      </c>
      <c r="X44813" t="s">
        <v>21657</v>
      </c>
      <c r="Y44813" t="s">
        <v>21656</v>
      </c>
      <c r="Z44813" s="2">
        <v>914.67</v>
      </c>
      <c r="AA44813" s="2">
        <v>1989</v>
      </c>
      <c r="AB44813" t="s">
        <v>22290</v>
      </c>
      <c r="AC44813" t="s">
        <v>22289</v>
      </c>
      <c r="AD44813" t="s">
        <v>21694</v>
      </c>
      <c r="AE44813" t="s">
        <v>21693</v>
      </c>
    </row>
    <row r="44814" spans="1:31" x14ac:dyDescent="0.3">
      <c r="A44814" t="s">
        <v>69092</v>
      </c>
      <c r="B44814">
        <v>1751001</v>
      </c>
      <c r="C44814">
        <v>4</v>
      </c>
      <c r="D44814" s="1">
        <v>43755</v>
      </c>
      <c r="E44814" s="1">
        <v>43758</v>
      </c>
      <c r="F44814">
        <v>2</v>
      </c>
      <c r="G44814">
        <v>921825</v>
      </c>
      <c r="H44814" t="s">
        <v>80</v>
      </c>
      <c r="I44814" t="s">
        <v>12274</v>
      </c>
      <c r="J44814" t="s">
        <v>12273</v>
      </c>
      <c r="K44814" t="s">
        <v>7834</v>
      </c>
      <c r="L44814" t="s">
        <v>7834</v>
      </c>
      <c r="M44814" t="s">
        <v>12272</v>
      </c>
      <c r="N44814" t="s">
        <v>27</v>
      </c>
      <c r="O44814" t="s">
        <v>7782</v>
      </c>
      <c r="P44814" s="1">
        <v>25370</v>
      </c>
      <c r="Q44814">
        <v>0</v>
      </c>
      <c r="R44814" t="s">
        <v>0</v>
      </c>
      <c r="S44814" t="s">
        <v>0</v>
      </c>
      <c r="T44814">
        <v>0</v>
      </c>
      <c r="U44814" s="1">
        <v>40179</v>
      </c>
      <c r="V44814">
        <v>428</v>
      </c>
      <c r="W44814" t="s">
        <v>23803</v>
      </c>
      <c r="X44814" t="s">
        <v>21954</v>
      </c>
      <c r="Y44814" t="s">
        <v>21737</v>
      </c>
      <c r="Z44814" s="2">
        <v>321.05</v>
      </c>
      <c r="AA44814" s="2">
        <v>969</v>
      </c>
      <c r="AB44814" t="s">
        <v>23770</v>
      </c>
      <c r="AC44814" t="s">
        <v>23769</v>
      </c>
      <c r="AD44814" t="s">
        <v>23277</v>
      </c>
      <c r="AE44814" t="s">
        <v>23276</v>
      </c>
    </row>
    <row r="44815" spans="1:31" x14ac:dyDescent="0.3">
      <c r="A44815" t="s">
        <v>69093</v>
      </c>
      <c r="B44815">
        <v>1751002</v>
      </c>
      <c r="C44815">
        <v>1</v>
      </c>
      <c r="D44815" s="1">
        <v>43755</v>
      </c>
      <c r="F44815">
        <v>2</v>
      </c>
      <c r="G44815">
        <v>1362686</v>
      </c>
      <c r="H44815" t="s">
        <v>85</v>
      </c>
      <c r="I44815" t="s">
        <v>6552</v>
      </c>
      <c r="J44815" t="s">
        <v>1438</v>
      </c>
      <c r="K44815" t="s">
        <v>284</v>
      </c>
      <c r="L44815" t="s">
        <v>283</v>
      </c>
      <c r="M44815">
        <v>55104</v>
      </c>
      <c r="N44815" t="s">
        <v>2</v>
      </c>
      <c r="O44815" t="s">
        <v>75</v>
      </c>
      <c r="P44815" s="1">
        <v>36208</v>
      </c>
      <c r="Q44815">
        <v>45</v>
      </c>
      <c r="R44815" t="s">
        <v>2</v>
      </c>
      <c r="S44815" t="s">
        <v>23</v>
      </c>
      <c r="T44815">
        <v>2000</v>
      </c>
      <c r="U44815" s="1">
        <v>39271</v>
      </c>
      <c r="V44815">
        <v>1410</v>
      </c>
      <c r="W44815" t="s">
        <v>22794</v>
      </c>
      <c r="X44815" t="s">
        <v>22631</v>
      </c>
      <c r="Y44815" t="s">
        <v>21659</v>
      </c>
      <c r="Z44815" s="2">
        <v>105.77</v>
      </c>
      <c r="AA44815" s="2">
        <v>230</v>
      </c>
      <c r="AB44815" t="s">
        <v>22734</v>
      </c>
      <c r="AC44815" t="s">
        <v>22733</v>
      </c>
      <c r="AD44815" t="s">
        <v>21653</v>
      </c>
      <c r="AE44815" t="s">
        <v>21652</v>
      </c>
    </row>
    <row r="44816" spans="1:31" x14ac:dyDescent="0.3">
      <c r="A44816" t="s">
        <v>69094</v>
      </c>
      <c r="B44816">
        <v>1751004</v>
      </c>
      <c r="C44816">
        <v>1</v>
      </c>
      <c r="D44816" s="1">
        <v>43755</v>
      </c>
      <c r="F44816">
        <v>2</v>
      </c>
      <c r="G44816">
        <v>1985903</v>
      </c>
      <c r="H44816" t="s">
        <v>85</v>
      </c>
      <c r="I44816" t="s">
        <v>1365</v>
      </c>
      <c r="J44816" t="s">
        <v>656</v>
      </c>
      <c r="K44816" t="s">
        <v>77</v>
      </c>
      <c r="L44816" t="s">
        <v>76</v>
      </c>
      <c r="M44816">
        <v>48150</v>
      </c>
      <c r="N44816" t="s">
        <v>2</v>
      </c>
      <c r="O44816" t="s">
        <v>75</v>
      </c>
      <c r="P44816" s="1">
        <v>33292</v>
      </c>
      <c r="Q44816">
        <v>55</v>
      </c>
      <c r="R44816" t="s">
        <v>2</v>
      </c>
      <c r="S44816" t="s">
        <v>13</v>
      </c>
      <c r="T44816">
        <v>2000</v>
      </c>
      <c r="U44816" s="1">
        <v>40162</v>
      </c>
      <c r="V44816">
        <v>615</v>
      </c>
      <c r="W44816" t="s">
        <v>23612</v>
      </c>
      <c r="X44816" t="s">
        <v>21916</v>
      </c>
      <c r="Y44816" t="s">
        <v>21659</v>
      </c>
      <c r="Z44816" s="2">
        <v>116.75</v>
      </c>
      <c r="AA44816" s="2">
        <v>229</v>
      </c>
      <c r="AB44816" t="s">
        <v>23585</v>
      </c>
      <c r="AC44816" t="s">
        <v>23584</v>
      </c>
      <c r="AD44816" t="s">
        <v>23277</v>
      </c>
      <c r="AE44816" t="s">
        <v>23276</v>
      </c>
    </row>
    <row r="44817" spans="1:31" x14ac:dyDescent="0.3">
      <c r="A44817" t="s">
        <v>69095</v>
      </c>
      <c r="B44817">
        <v>1751004</v>
      </c>
      <c r="C44817">
        <v>2</v>
      </c>
      <c r="D44817" s="1">
        <v>43755</v>
      </c>
      <c r="F44817">
        <v>5</v>
      </c>
      <c r="G44817">
        <v>1985903</v>
      </c>
      <c r="H44817" t="s">
        <v>85</v>
      </c>
      <c r="I44817" t="s">
        <v>1365</v>
      </c>
      <c r="J44817" t="s">
        <v>656</v>
      </c>
      <c r="K44817" t="s">
        <v>77</v>
      </c>
      <c r="L44817" t="s">
        <v>76</v>
      </c>
      <c r="M44817">
        <v>48150</v>
      </c>
      <c r="N44817" t="s">
        <v>2</v>
      </c>
      <c r="O44817" t="s">
        <v>75</v>
      </c>
      <c r="P44817" s="1">
        <v>33292</v>
      </c>
      <c r="Q44817">
        <v>55</v>
      </c>
      <c r="R44817" t="s">
        <v>2</v>
      </c>
      <c r="S44817" t="s">
        <v>13</v>
      </c>
      <c r="T44817">
        <v>2000</v>
      </c>
      <c r="U44817" s="1">
        <v>40162</v>
      </c>
      <c r="V44817">
        <v>1588</v>
      </c>
      <c r="W44817" t="s">
        <v>22611</v>
      </c>
      <c r="X44817" t="s">
        <v>22488</v>
      </c>
      <c r="Y44817" t="s">
        <v>21656</v>
      </c>
      <c r="Z44817" s="2">
        <v>6.39</v>
      </c>
      <c r="AA44817" s="2">
        <v>13.89</v>
      </c>
      <c r="AB44817" t="s">
        <v>22538</v>
      </c>
      <c r="AC44817" t="s">
        <v>22537</v>
      </c>
      <c r="AD44817" t="s">
        <v>22536</v>
      </c>
      <c r="AE44817" t="s">
        <v>22535</v>
      </c>
    </row>
    <row r="44818" spans="1:31" x14ac:dyDescent="0.3">
      <c r="A44818" t="s">
        <v>69096</v>
      </c>
      <c r="B44818">
        <v>1751004</v>
      </c>
      <c r="C44818">
        <v>3</v>
      </c>
      <c r="D44818" s="1">
        <v>43755</v>
      </c>
      <c r="F44818">
        <v>1</v>
      </c>
      <c r="G44818">
        <v>1985903</v>
      </c>
      <c r="H44818" t="s">
        <v>85</v>
      </c>
      <c r="I44818" t="s">
        <v>1365</v>
      </c>
      <c r="J44818" t="s">
        <v>656</v>
      </c>
      <c r="K44818" t="s">
        <v>77</v>
      </c>
      <c r="L44818" t="s">
        <v>76</v>
      </c>
      <c r="M44818">
        <v>48150</v>
      </c>
      <c r="N44818" t="s">
        <v>2</v>
      </c>
      <c r="O44818" t="s">
        <v>75</v>
      </c>
      <c r="P44818" s="1">
        <v>33292</v>
      </c>
      <c r="Q44818">
        <v>55</v>
      </c>
      <c r="R44818" t="s">
        <v>2</v>
      </c>
      <c r="S44818" t="s">
        <v>13</v>
      </c>
      <c r="T44818">
        <v>2000</v>
      </c>
      <c r="U44818" s="1">
        <v>40162</v>
      </c>
      <c r="V44818">
        <v>1476</v>
      </c>
      <c r="W44818" t="s">
        <v>22726</v>
      </c>
      <c r="X44818" t="s">
        <v>22631</v>
      </c>
      <c r="Y44818" t="s">
        <v>21659</v>
      </c>
      <c r="Z44818" s="2">
        <v>132.44</v>
      </c>
      <c r="AA44818" s="2">
        <v>288</v>
      </c>
      <c r="AB44818" t="s">
        <v>22630</v>
      </c>
      <c r="AC44818" t="s">
        <v>22629</v>
      </c>
      <c r="AD44818" t="s">
        <v>21653</v>
      </c>
      <c r="AE44818" t="s">
        <v>21652</v>
      </c>
    </row>
    <row r="44819" spans="1:31" x14ac:dyDescent="0.3">
      <c r="A44819" t="s">
        <v>69097</v>
      </c>
      <c r="B44819">
        <v>1751005</v>
      </c>
      <c r="C44819">
        <v>1</v>
      </c>
      <c r="D44819" s="1">
        <v>43755</v>
      </c>
      <c r="E44819" s="1">
        <v>43758</v>
      </c>
      <c r="F44819">
        <v>4</v>
      </c>
      <c r="G44819">
        <v>579463</v>
      </c>
      <c r="H44819" t="s">
        <v>80</v>
      </c>
      <c r="I44819" t="s">
        <v>16156</v>
      </c>
      <c r="J44819" t="s">
        <v>16155</v>
      </c>
      <c r="K44819" t="s">
        <v>15919</v>
      </c>
      <c r="L44819" t="s">
        <v>15918</v>
      </c>
      <c r="M44819">
        <v>55270</v>
      </c>
      <c r="N44819" t="s">
        <v>45</v>
      </c>
      <c r="O44819" t="s">
        <v>7782</v>
      </c>
      <c r="P44819" s="1">
        <v>26060</v>
      </c>
      <c r="Q44819">
        <v>0</v>
      </c>
      <c r="R44819" t="s">
        <v>0</v>
      </c>
      <c r="S44819" t="s">
        <v>0</v>
      </c>
      <c r="T44819">
        <v>0</v>
      </c>
      <c r="U44819" s="1">
        <v>40179</v>
      </c>
      <c r="V44819">
        <v>729</v>
      </c>
      <c r="W44819" t="s">
        <v>23496</v>
      </c>
      <c r="X44819" t="s">
        <v>21784</v>
      </c>
      <c r="Y44819" t="s">
        <v>21745</v>
      </c>
      <c r="Z44819" s="2">
        <v>55.64</v>
      </c>
      <c r="AA44819" s="2">
        <v>121</v>
      </c>
      <c r="AB44819" t="s">
        <v>23482</v>
      </c>
      <c r="AC44819" t="s">
        <v>23481</v>
      </c>
      <c r="AD44819" t="s">
        <v>23277</v>
      </c>
      <c r="AE44819" t="s">
        <v>23276</v>
      </c>
    </row>
    <row r="44820" spans="1:31" x14ac:dyDescent="0.3">
      <c r="A44820" t="s">
        <v>69098</v>
      </c>
      <c r="B44820">
        <v>1751006</v>
      </c>
      <c r="C44820">
        <v>1</v>
      </c>
      <c r="D44820" s="1">
        <v>43755</v>
      </c>
      <c r="F44820">
        <v>3</v>
      </c>
      <c r="G44820">
        <v>771348</v>
      </c>
      <c r="H44820" t="s">
        <v>85</v>
      </c>
      <c r="I44820" t="s">
        <v>14422</v>
      </c>
      <c r="J44820" t="s">
        <v>14421</v>
      </c>
      <c r="K44820" t="s">
        <v>14022</v>
      </c>
      <c r="L44820" t="s">
        <v>14021</v>
      </c>
      <c r="M44820">
        <v>25040</v>
      </c>
      <c r="N44820" t="s">
        <v>41</v>
      </c>
      <c r="O44820" t="s">
        <v>7782</v>
      </c>
      <c r="P44820" s="1">
        <v>32760</v>
      </c>
      <c r="Q44820">
        <v>30</v>
      </c>
      <c r="R44820" t="s">
        <v>41</v>
      </c>
      <c r="S44820" t="s">
        <v>40</v>
      </c>
      <c r="T44820">
        <v>2100</v>
      </c>
      <c r="U44820" s="1">
        <v>39459</v>
      </c>
      <c r="V44820">
        <v>1449</v>
      </c>
      <c r="W44820" t="s">
        <v>22755</v>
      </c>
      <c r="X44820" t="s">
        <v>22631</v>
      </c>
      <c r="Y44820" t="s">
        <v>21988</v>
      </c>
      <c r="Z44820" s="2">
        <v>137.96</v>
      </c>
      <c r="AA44820" s="2">
        <v>300</v>
      </c>
      <c r="AB44820" t="s">
        <v>22734</v>
      </c>
      <c r="AC44820" t="s">
        <v>22733</v>
      </c>
      <c r="AD44820" t="s">
        <v>21653</v>
      </c>
      <c r="AE44820" t="s">
        <v>21652</v>
      </c>
    </row>
    <row r="44821" spans="1:31" x14ac:dyDescent="0.3">
      <c r="A44821" t="s">
        <v>69099</v>
      </c>
      <c r="B44821">
        <v>1751007</v>
      </c>
      <c r="C44821">
        <v>1</v>
      </c>
      <c r="D44821" s="1">
        <v>43755</v>
      </c>
      <c r="F44821">
        <v>4</v>
      </c>
      <c r="G44821">
        <v>1987171</v>
      </c>
      <c r="H44821" t="s">
        <v>85</v>
      </c>
      <c r="I44821" t="s">
        <v>1353</v>
      </c>
      <c r="J44821" t="s">
        <v>1352</v>
      </c>
      <c r="K44821" t="s">
        <v>151</v>
      </c>
      <c r="L44821" t="s">
        <v>150</v>
      </c>
      <c r="M44821">
        <v>32960</v>
      </c>
      <c r="N44821" t="s">
        <v>2</v>
      </c>
      <c r="O44821" t="s">
        <v>75</v>
      </c>
      <c r="P44821" s="1">
        <v>24851</v>
      </c>
      <c r="Q44821">
        <v>66</v>
      </c>
      <c r="R44821" t="s">
        <v>2</v>
      </c>
      <c r="S44821" t="s">
        <v>1</v>
      </c>
      <c r="T44821">
        <v>840</v>
      </c>
      <c r="U44821" s="1">
        <v>41640</v>
      </c>
      <c r="V44821">
        <v>1610</v>
      </c>
      <c r="W44821" t="s">
        <v>22589</v>
      </c>
      <c r="X44821" t="s">
        <v>22488</v>
      </c>
      <c r="Y44821" t="s">
        <v>21656</v>
      </c>
      <c r="Z44821" s="2">
        <v>96.08</v>
      </c>
      <c r="AA44821" s="2">
        <v>289.99</v>
      </c>
      <c r="AB44821" t="s">
        <v>22538</v>
      </c>
      <c r="AC44821" t="s">
        <v>22537</v>
      </c>
      <c r="AD44821" t="s">
        <v>22536</v>
      </c>
      <c r="AE44821" t="s">
        <v>22535</v>
      </c>
    </row>
    <row r="44822" spans="1:31" x14ac:dyDescent="0.3">
      <c r="A44822" t="s">
        <v>69100</v>
      </c>
      <c r="B44822">
        <v>1751008</v>
      </c>
      <c r="C44822">
        <v>1</v>
      </c>
      <c r="D44822" s="1">
        <v>43755</v>
      </c>
      <c r="E44822" s="1">
        <v>43763</v>
      </c>
      <c r="F44822">
        <v>2</v>
      </c>
      <c r="G44822">
        <v>1215660</v>
      </c>
      <c r="H44822" t="s">
        <v>85</v>
      </c>
      <c r="I44822" t="s">
        <v>7667</v>
      </c>
      <c r="J44822" t="s">
        <v>7666</v>
      </c>
      <c r="K44822" t="s">
        <v>161</v>
      </c>
      <c r="L44822" t="s">
        <v>23</v>
      </c>
      <c r="M44822">
        <v>6897</v>
      </c>
      <c r="N44822" t="s">
        <v>2</v>
      </c>
      <c r="O44822" t="s">
        <v>75</v>
      </c>
      <c r="P44822" s="1">
        <v>36649</v>
      </c>
      <c r="Q44822">
        <v>0</v>
      </c>
      <c r="R44822" t="s">
        <v>0</v>
      </c>
      <c r="S44822" t="s">
        <v>0</v>
      </c>
      <c r="T44822">
        <v>0</v>
      </c>
      <c r="U44822" s="1">
        <v>40179</v>
      </c>
      <c r="V44822">
        <v>1780</v>
      </c>
      <c r="W44822" t="s">
        <v>22412</v>
      </c>
      <c r="X44822" t="s">
        <v>22365</v>
      </c>
      <c r="Y44822" t="s">
        <v>21699</v>
      </c>
      <c r="Z44822" s="2">
        <v>21.92</v>
      </c>
      <c r="AA44822" s="2">
        <v>43</v>
      </c>
      <c r="AB44822" t="s">
        <v>22364</v>
      </c>
      <c r="AC44822" t="s">
        <v>22363</v>
      </c>
      <c r="AD44822" t="s">
        <v>22362</v>
      </c>
      <c r="AE44822" t="s">
        <v>22361</v>
      </c>
    </row>
    <row r="44823" spans="1:31" x14ac:dyDescent="0.3">
      <c r="A44823" t="s">
        <v>69101</v>
      </c>
      <c r="B44823">
        <v>1751008</v>
      </c>
      <c r="C44823">
        <v>2</v>
      </c>
      <c r="D44823" s="1">
        <v>43755</v>
      </c>
      <c r="E44823" s="1">
        <v>43763</v>
      </c>
      <c r="F44823">
        <v>3</v>
      </c>
      <c r="G44823">
        <v>1215660</v>
      </c>
      <c r="H44823" t="s">
        <v>85</v>
      </c>
      <c r="I44823" t="s">
        <v>7667</v>
      </c>
      <c r="J44823" t="s">
        <v>7666</v>
      </c>
      <c r="K44823" t="s">
        <v>161</v>
      </c>
      <c r="L44823" t="s">
        <v>23</v>
      </c>
      <c r="M44823">
        <v>6897</v>
      </c>
      <c r="N44823" t="s">
        <v>2</v>
      </c>
      <c r="O44823" t="s">
        <v>75</v>
      </c>
      <c r="P44823" s="1">
        <v>36649</v>
      </c>
      <c r="Q44823">
        <v>0</v>
      </c>
      <c r="R44823" t="s">
        <v>0</v>
      </c>
      <c r="S44823" t="s">
        <v>0</v>
      </c>
      <c r="T44823">
        <v>0</v>
      </c>
      <c r="U44823" s="1">
        <v>40179</v>
      </c>
      <c r="V44823">
        <v>885</v>
      </c>
      <c r="W44823" t="s">
        <v>23338</v>
      </c>
      <c r="X44823" t="s">
        <v>21657</v>
      </c>
      <c r="Y44823" t="s">
        <v>21656</v>
      </c>
      <c r="Z44823" s="2">
        <v>49.7</v>
      </c>
      <c r="AA44823" s="2">
        <v>150</v>
      </c>
      <c r="AB44823" t="s">
        <v>23279</v>
      </c>
      <c r="AC44823" t="s">
        <v>23278</v>
      </c>
      <c r="AD44823" t="s">
        <v>23277</v>
      </c>
      <c r="AE44823" t="s">
        <v>23276</v>
      </c>
    </row>
    <row r="44824" spans="1:31" x14ac:dyDescent="0.3">
      <c r="A44824" t="s">
        <v>69102</v>
      </c>
      <c r="B44824">
        <v>1751008</v>
      </c>
      <c r="C44824">
        <v>3</v>
      </c>
      <c r="D44824" s="1">
        <v>43755</v>
      </c>
      <c r="E44824" s="1">
        <v>43763</v>
      </c>
      <c r="F44824">
        <v>2</v>
      </c>
      <c r="G44824">
        <v>1215660</v>
      </c>
      <c r="H44824" t="s">
        <v>85</v>
      </c>
      <c r="I44824" t="s">
        <v>7667</v>
      </c>
      <c r="J44824" t="s">
        <v>7666</v>
      </c>
      <c r="K44824" t="s">
        <v>161</v>
      </c>
      <c r="L44824" t="s">
        <v>23</v>
      </c>
      <c r="M44824">
        <v>6897</v>
      </c>
      <c r="N44824" t="s">
        <v>2</v>
      </c>
      <c r="O44824" t="s">
        <v>75</v>
      </c>
      <c r="P44824" s="1">
        <v>36649</v>
      </c>
      <c r="Q44824">
        <v>0</v>
      </c>
      <c r="R44824" t="s">
        <v>0</v>
      </c>
      <c r="S44824" t="s">
        <v>0</v>
      </c>
      <c r="T44824">
        <v>0</v>
      </c>
      <c r="U44824" s="1">
        <v>40179</v>
      </c>
      <c r="V44824">
        <v>1669</v>
      </c>
      <c r="W44824" t="s">
        <v>22526</v>
      </c>
      <c r="X44824" t="s">
        <v>22365</v>
      </c>
      <c r="Y44824" t="s">
        <v>21659</v>
      </c>
      <c r="Z44824" s="2">
        <v>3.17</v>
      </c>
      <c r="AA44824" s="2">
        <v>6.89</v>
      </c>
      <c r="AB44824" t="s">
        <v>22487</v>
      </c>
      <c r="AC44824" t="s">
        <v>22486</v>
      </c>
      <c r="AD44824" t="s">
        <v>22362</v>
      </c>
      <c r="AE44824" t="s">
        <v>22361</v>
      </c>
    </row>
    <row r="44825" spans="1:31" x14ac:dyDescent="0.3">
      <c r="A44825" t="s">
        <v>69103</v>
      </c>
      <c r="B44825">
        <v>1751008</v>
      </c>
      <c r="C44825">
        <v>4</v>
      </c>
      <c r="D44825" s="1">
        <v>43755</v>
      </c>
      <c r="E44825" s="1">
        <v>43763</v>
      </c>
      <c r="F44825">
        <v>1</v>
      </c>
      <c r="G44825">
        <v>1215660</v>
      </c>
      <c r="H44825" t="s">
        <v>85</v>
      </c>
      <c r="I44825" t="s">
        <v>7667</v>
      </c>
      <c r="J44825" t="s">
        <v>7666</v>
      </c>
      <c r="K44825" t="s">
        <v>161</v>
      </c>
      <c r="L44825" t="s">
        <v>23</v>
      </c>
      <c r="M44825">
        <v>6897</v>
      </c>
      <c r="N44825" t="s">
        <v>2</v>
      </c>
      <c r="O44825" t="s">
        <v>75</v>
      </c>
      <c r="P44825" s="1">
        <v>36649</v>
      </c>
      <c r="Q44825">
        <v>0</v>
      </c>
      <c r="R44825" t="s">
        <v>0</v>
      </c>
      <c r="S44825" t="s">
        <v>0</v>
      </c>
      <c r="T44825">
        <v>0</v>
      </c>
      <c r="U44825" s="1">
        <v>40179</v>
      </c>
      <c r="V44825">
        <v>54</v>
      </c>
      <c r="W44825" t="s">
        <v>24194</v>
      </c>
      <c r="X44825" t="s">
        <v>21916</v>
      </c>
      <c r="Y44825" t="s">
        <v>21664</v>
      </c>
      <c r="Z44825" s="2">
        <v>98.07</v>
      </c>
      <c r="AA44825" s="2">
        <v>296</v>
      </c>
      <c r="AB44825" t="s">
        <v>24182</v>
      </c>
      <c r="AC44825" t="s">
        <v>24181</v>
      </c>
      <c r="AD44825" t="s">
        <v>24128</v>
      </c>
      <c r="AE44825" t="s">
        <v>24127</v>
      </c>
    </row>
    <row r="44826" spans="1:31" x14ac:dyDescent="0.3">
      <c r="A44826" t="s">
        <v>69104</v>
      </c>
      <c r="B44826">
        <v>1751009</v>
      </c>
      <c r="C44826">
        <v>1</v>
      </c>
      <c r="D44826" s="1">
        <v>43755</v>
      </c>
      <c r="F44826">
        <v>1</v>
      </c>
      <c r="G44826">
        <v>1850415</v>
      </c>
      <c r="H44826" t="s">
        <v>80</v>
      </c>
      <c r="I44826" t="s">
        <v>2642</v>
      </c>
      <c r="J44826" t="s">
        <v>2641</v>
      </c>
      <c r="K44826" t="s">
        <v>137</v>
      </c>
      <c r="L44826" t="s">
        <v>7</v>
      </c>
      <c r="M44826">
        <v>29150</v>
      </c>
      <c r="N44826" t="s">
        <v>2</v>
      </c>
      <c r="O44826" t="s">
        <v>75</v>
      </c>
      <c r="P44826" s="1">
        <v>25272</v>
      </c>
      <c r="Q44826">
        <v>61</v>
      </c>
      <c r="R44826" t="s">
        <v>2</v>
      </c>
      <c r="S44826" t="s">
        <v>7</v>
      </c>
      <c r="T44826">
        <v>2000</v>
      </c>
      <c r="U44826" s="1">
        <v>41258</v>
      </c>
      <c r="V44826">
        <v>565</v>
      </c>
      <c r="W44826" t="s">
        <v>23662</v>
      </c>
      <c r="X44826" t="s">
        <v>21784</v>
      </c>
      <c r="Y44826" t="s">
        <v>21656</v>
      </c>
      <c r="Z44826" s="2">
        <v>321.44</v>
      </c>
      <c r="AA44826" s="2">
        <v>699</v>
      </c>
      <c r="AB44826" t="s">
        <v>23585</v>
      </c>
      <c r="AC44826" t="s">
        <v>23584</v>
      </c>
      <c r="AD44826" t="s">
        <v>23277</v>
      </c>
      <c r="AE44826" t="s">
        <v>23276</v>
      </c>
    </row>
    <row r="44827" spans="1:31" x14ac:dyDescent="0.3">
      <c r="A44827" t="s">
        <v>69105</v>
      </c>
      <c r="B44827">
        <v>1751009</v>
      </c>
      <c r="C44827">
        <v>2</v>
      </c>
      <c r="D44827" s="1">
        <v>43755</v>
      </c>
      <c r="F44827">
        <v>8</v>
      </c>
      <c r="G44827">
        <v>1850415</v>
      </c>
      <c r="H44827" t="s">
        <v>80</v>
      </c>
      <c r="I44827" t="s">
        <v>2642</v>
      </c>
      <c r="J44827" t="s">
        <v>2641</v>
      </c>
      <c r="K44827" t="s">
        <v>137</v>
      </c>
      <c r="L44827" t="s">
        <v>7</v>
      </c>
      <c r="M44827">
        <v>29150</v>
      </c>
      <c r="N44827" t="s">
        <v>2</v>
      </c>
      <c r="O44827" t="s">
        <v>75</v>
      </c>
      <c r="P44827" s="1">
        <v>25272</v>
      </c>
      <c r="Q44827">
        <v>61</v>
      </c>
      <c r="R44827" t="s">
        <v>2</v>
      </c>
      <c r="S44827" t="s">
        <v>7</v>
      </c>
      <c r="T44827">
        <v>2000</v>
      </c>
      <c r="U44827" s="1">
        <v>41258</v>
      </c>
      <c r="V44827">
        <v>1661</v>
      </c>
      <c r="W44827" t="s">
        <v>22534</v>
      </c>
      <c r="X44827" t="s">
        <v>22365</v>
      </c>
      <c r="Y44827" t="s">
        <v>21701</v>
      </c>
      <c r="Z44827" s="2">
        <v>2.8</v>
      </c>
      <c r="AA44827" s="2">
        <v>5.5</v>
      </c>
      <c r="AB44827" t="s">
        <v>22487</v>
      </c>
      <c r="AC44827" t="s">
        <v>22486</v>
      </c>
      <c r="AD44827" t="s">
        <v>22362</v>
      </c>
      <c r="AE44827" t="s">
        <v>22361</v>
      </c>
    </row>
    <row r="44828" spans="1:31" x14ac:dyDescent="0.3">
      <c r="A44828" t="s">
        <v>69106</v>
      </c>
      <c r="B44828">
        <v>1751010</v>
      </c>
      <c r="C44828">
        <v>1</v>
      </c>
      <c r="D44828" s="1">
        <v>43755</v>
      </c>
      <c r="F44828">
        <v>3</v>
      </c>
      <c r="G44828">
        <v>969463</v>
      </c>
      <c r="H44828" t="s">
        <v>85</v>
      </c>
      <c r="I44828" t="s">
        <v>11579</v>
      </c>
      <c r="J44828" t="s">
        <v>11578</v>
      </c>
      <c r="K44828" t="s">
        <v>8098</v>
      </c>
      <c r="L44828" t="s">
        <v>8098</v>
      </c>
      <c r="M44828" t="s">
        <v>11577</v>
      </c>
      <c r="N44828" t="s">
        <v>27</v>
      </c>
      <c r="O44828" t="s">
        <v>7782</v>
      </c>
      <c r="P44828" s="1">
        <v>21116</v>
      </c>
      <c r="Q44828">
        <v>40</v>
      </c>
      <c r="R44828" t="s">
        <v>27</v>
      </c>
      <c r="S44828" t="s">
        <v>29</v>
      </c>
      <c r="T44828">
        <v>1300</v>
      </c>
      <c r="U44828" s="1">
        <v>41066</v>
      </c>
      <c r="V44828">
        <v>1430</v>
      </c>
      <c r="W44828" t="s">
        <v>22774</v>
      </c>
      <c r="X44828" t="s">
        <v>22631</v>
      </c>
      <c r="Y44828" t="s">
        <v>21739</v>
      </c>
      <c r="Z44828" s="2">
        <v>137.5</v>
      </c>
      <c r="AA44828" s="2">
        <v>299</v>
      </c>
      <c r="AB44828" t="s">
        <v>22734</v>
      </c>
      <c r="AC44828" t="s">
        <v>22733</v>
      </c>
      <c r="AD44828" t="s">
        <v>21653</v>
      </c>
      <c r="AE44828" t="s">
        <v>21652</v>
      </c>
    </row>
    <row r="44829" spans="1:31" x14ac:dyDescent="0.3">
      <c r="A44829" t="s">
        <v>69107</v>
      </c>
      <c r="B44829">
        <v>1751011</v>
      </c>
      <c r="C44829">
        <v>1</v>
      </c>
      <c r="D44829" s="1">
        <v>43755</v>
      </c>
      <c r="F44829">
        <v>1</v>
      </c>
      <c r="G44829">
        <v>1484343</v>
      </c>
      <c r="H44829" t="s">
        <v>80</v>
      </c>
      <c r="I44829" t="s">
        <v>5590</v>
      </c>
      <c r="J44829" t="s">
        <v>5589</v>
      </c>
      <c r="K44829" t="s">
        <v>357</v>
      </c>
      <c r="L44829" t="s">
        <v>356</v>
      </c>
      <c r="M44829">
        <v>85941</v>
      </c>
      <c r="N44829" t="s">
        <v>2</v>
      </c>
      <c r="O44829" t="s">
        <v>75</v>
      </c>
      <c r="P44829" s="1">
        <v>32938</v>
      </c>
      <c r="Q44829">
        <v>56</v>
      </c>
      <c r="R44829" t="s">
        <v>2</v>
      </c>
      <c r="S44829" t="s">
        <v>12</v>
      </c>
      <c r="T44829">
        <v>1260</v>
      </c>
      <c r="U44829" s="1">
        <v>42005</v>
      </c>
      <c r="V44829">
        <v>92</v>
      </c>
      <c r="W44829" t="s">
        <v>24154</v>
      </c>
      <c r="X44829" t="s">
        <v>22320</v>
      </c>
      <c r="Y44829" t="s">
        <v>21664</v>
      </c>
      <c r="Z44829" s="2">
        <v>49.69</v>
      </c>
      <c r="AA44829" s="2">
        <v>149.99</v>
      </c>
      <c r="AB44829" t="s">
        <v>24130</v>
      </c>
      <c r="AC44829" t="s">
        <v>24129</v>
      </c>
      <c r="AD44829" t="s">
        <v>24128</v>
      </c>
      <c r="AE44829" t="s">
        <v>24127</v>
      </c>
    </row>
    <row r="44830" spans="1:31" x14ac:dyDescent="0.3">
      <c r="A44830" t="s">
        <v>69108</v>
      </c>
      <c r="B44830">
        <v>1751011</v>
      </c>
      <c r="C44830">
        <v>2</v>
      </c>
      <c r="D44830" s="1">
        <v>43755</v>
      </c>
      <c r="F44830">
        <v>2</v>
      </c>
      <c r="G44830">
        <v>1484343</v>
      </c>
      <c r="H44830" t="s">
        <v>80</v>
      </c>
      <c r="I44830" t="s">
        <v>5590</v>
      </c>
      <c r="J44830" t="s">
        <v>5589</v>
      </c>
      <c r="K44830" t="s">
        <v>357</v>
      </c>
      <c r="L44830" t="s">
        <v>356</v>
      </c>
      <c r="M44830">
        <v>85941</v>
      </c>
      <c r="N44830" t="s">
        <v>2</v>
      </c>
      <c r="O44830" t="s">
        <v>75</v>
      </c>
      <c r="P44830" s="1">
        <v>32938</v>
      </c>
      <c r="Q44830">
        <v>56</v>
      </c>
      <c r="R44830" t="s">
        <v>2</v>
      </c>
      <c r="S44830" t="s">
        <v>12</v>
      </c>
      <c r="T44830">
        <v>1260</v>
      </c>
      <c r="U44830" s="1">
        <v>42005</v>
      </c>
      <c r="V44830">
        <v>1737</v>
      </c>
      <c r="W44830" t="s">
        <v>22455</v>
      </c>
      <c r="X44830" t="s">
        <v>22365</v>
      </c>
      <c r="Y44830" t="s">
        <v>21656</v>
      </c>
      <c r="Z44830" s="2">
        <v>14.28</v>
      </c>
      <c r="AA44830" s="2">
        <v>28</v>
      </c>
      <c r="AB44830" t="s">
        <v>22364</v>
      </c>
      <c r="AC44830" t="s">
        <v>22363</v>
      </c>
      <c r="AD44830" t="s">
        <v>22362</v>
      </c>
      <c r="AE44830" t="s">
        <v>22361</v>
      </c>
    </row>
    <row r="44831" spans="1:31" x14ac:dyDescent="0.3">
      <c r="A44831" t="s">
        <v>69109</v>
      </c>
      <c r="B44831">
        <v>1751011</v>
      </c>
      <c r="C44831">
        <v>3</v>
      </c>
      <c r="D44831" s="1">
        <v>43755</v>
      </c>
      <c r="F44831">
        <v>1</v>
      </c>
      <c r="G44831">
        <v>1484343</v>
      </c>
      <c r="H44831" t="s">
        <v>80</v>
      </c>
      <c r="I44831" t="s">
        <v>5590</v>
      </c>
      <c r="J44831" t="s">
        <v>5589</v>
      </c>
      <c r="K44831" t="s">
        <v>357</v>
      </c>
      <c r="L44831" t="s">
        <v>356</v>
      </c>
      <c r="M44831">
        <v>85941</v>
      </c>
      <c r="N44831" t="s">
        <v>2</v>
      </c>
      <c r="O44831" t="s">
        <v>75</v>
      </c>
      <c r="P44831" s="1">
        <v>32938</v>
      </c>
      <c r="Q44831">
        <v>56</v>
      </c>
      <c r="R44831" t="s">
        <v>2</v>
      </c>
      <c r="S44831" t="s">
        <v>12</v>
      </c>
      <c r="T44831">
        <v>1260</v>
      </c>
      <c r="U44831" s="1">
        <v>42005</v>
      </c>
      <c r="V44831">
        <v>1314</v>
      </c>
      <c r="W44831" t="s">
        <v>22896</v>
      </c>
      <c r="X44831" t="s">
        <v>21657</v>
      </c>
      <c r="Y44831" t="s">
        <v>21656</v>
      </c>
      <c r="Z44831" s="2">
        <v>94.27</v>
      </c>
      <c r="AA44831" s="2">
        <v>205</v>
      </c>
      <c r="AB44831" t="s">
        <v>22894</v>
      </c>
      <c r="AC44831" t="s">
        <v>22893</v>
      </c>
      <c r="AD44831" t="s">
        <v>22892</v>
      </c>
      <c r="AE44831" t="s">
        <v>22891</v>
      </c>
    </row>
    <row r="44832" spans="1:31" x14ac:dyDescent="0.3">
      <c r="A44832" t="s">
        <v>69110</v>
      </c>
      <c r="B44832">
        <v>1751012</v>
      </c>
      <c r="C44832">
        <v>1</v>
      </c>
      <c r="D44832" s="1">
        <v>43755</v>
      </c>
      <c r="F44832">
        <v>1</v>
      </c>
      <c r="G44832">
        <v>1261460</v>
      </c>
      <c r="H44832" t="s">
        <v>80</v>
      </c>
      <c r="I44832" t="s">
        <v>7309</v>
      </c>
      <c r="J44832" t="s">
        <v>632</v>
      </c>
      <c r="K44832" t="s">
        <v>223</v>
      </c>
      <c r="L44832" t="s">
        <v>222</v>
      </c>
      <c r="M44832">
        <v>35206</v>
      </c>
      <c r="N44832" t="s">
        <v>2</v>
      </c>
      <c r="O44832" t="s">
        <v>75</v>
      </c>
      <c r="P44832" s="1">
        <v>14089</v>
      </c>
      <c r="Q44832">
        <v>53</v>
      </c>
      <c r="R44832" t="s">
        <v>2</v>
      </c>
      <c r="S44832" t="s">
        <v>15</v>
      </c>
      <c r="T44832">
        <v>1260</v>
      </c>
      <c r="U44832" s="1">
        <v>41066</v>
      </c>
      <c r="V44832">
        <v>120</v>
      </c>
      <c r="W44832" t="s">
        <v>24122</v>
      </c>
      <c r="X44832" t="s">
        <v>21954</v>
      </c>
      <c r="Y44832" t="s">
        <v>21659</v>
      </c>
      <c r="Z44832" s="2">
        <v>61.17</v>
      </c>
      <c r="AA44832" s="2">
        <v>119.99</v>
      </c>
      <c r="AB44832" t="s">
        <v>24076</v>
      </c>
      <c r="AC44832" t="s">
        <v>24075</v>
      </c>
      <c r="AD44832" t="s">
        <v>23897</v>
      </c>
      <c r="AE44832" t="s">
        <v>23896</v>
      </c>
    </row>
    <row r="44833" spans="1:31" x14ac:dyDescent="0.3">
      <c r="A44833" t="s">
        <v>69111</v>
      </c>
      <c r="B44833">
        <v>1751012</v>
      </c>
      <c r="C44833">
        <v>2</v>
      </c>
      <c r="D44833" s="1">
        <v>43755</v>
      </c>
      <c r="F44833">
        <v>3</v>
      </c>
      <c r="G44833">
        <v>1261460</v>
      </c>
      <c r="H44833" t="s">
        <v>80</v>
      </c>
      <c r="I44833" t="s">
        <v>7309</v>
      </c>
      <c r="J44833" t="s">
        <v>632</v>
      </c>
      <c r="K44833" t="s">
        <v>223</v>
      </c>
      <c r="L44833" t="s">
        <v>222</v>
      </c>
      <c r="M44833">
        <v>35206</v>
      </c>
      <c r="N44833" t="s">
        <v>2</v>
      </c>
      <c r="O44833" t="s">
        <v>75</v>
      </c>
      <c r="P44833" s="1">
        <v>14089</v>
      </c>
      <c r="Q44833">
        <v>53</v>
      </c>
      <c r="R44833" t="s">
        <v>2</v>
      </c>
      <c r="S44833" t="s">
        <v>15</v>
      </c>
      <c r="T44833">
        <v>1260</v>
      </c>
      <c r="U44833" s="1">
        <v>41066</v>
      </c>
      <c r="V44833">
        <v>163</v>
      </c>
      <c r="W44833" t="s">
        <v>24079</v>
      </c>
      <c r="X44833" t="s">
        <v>21954</v>
      </c>
      <c r="Y44833" t="s">
        <v>21661</v>
      </c>
      <c r="Z44833" s="2">
        <v>527.53</v>
      </c>
      <c r="AA44833" s="2">
        <v>1592.2</v>
      </c>
      <c r="AB44833" t="s">
        <v>24076</v>
      </c>
      <c r="AC44833" t="s">
        <v>24075</v>
      </c>
      <c r="AD44833" t="s">
        <v>23897</v>
      </c>
      <c r="AE44833" t="s">
        <v>23896</v>
      </c>
    </row>
    <row r="44834" spans="1:31" x14ac:dyDescent="0.3">
      <c r="A44834" t="s">
        <v>69112</v>
      </c>
      <c r="B44834">
        <v>1751012</v>
      </c>
      <c r="C44834">
        <v>3</v>
      </c>
      <c r="D44834" s="1">
        <v>43755</v>
      </c>
      <c r="F44834">
        <v>2</v>
      </c>
      <c r="G44834">
        <v>1261460</v>
      </c>
      <c r="H44834" t="s">
        <v>80</v>
      </c>
      <c r="I44834" t="s">
        <v>7309</v>
      </c>
      <c r="J44834" t="s">
        <v>632</v>
      </c>
      <c r="K44834" t="s">
        <v>223</v>
      </c>
      <c r="L44834" t="s">
        <v>222</v>
      </c>
      <c r="M44834">
        <v>35206</v>
      </c>
      <c r="N44834" t="s">
        <v>2</v>
      </c>
      <c r="O44834" t="s">
        <v>75</v>
      </c>
      <c r="P44834" s="1">
        <v>14089</v>
      </c>
      <c r="Q44834">
        <v>53</v>
      </c>
      <c r="R44834" t="s">
        <v>2</v>
      </c>
      <c r="S44834" t="s">
        <v>15</v>
      </c>
      <c r="T44834">
        <v>1260</v>
      </c>
      <c r="U44834" s="1">
        <v>41066</v>
      </c>
      <c r="V44834">
        <v>1434</v>
      </c>
      <c r="W44834" t="s">
        <v>22770</v>
      </c>
      <c r="X44834" t="s">
        <v>22631</v>
      </c>
      <c r="Y44834" t="s">
        <v>21739</v>
      </c>
      <c r="Z44834" s="2">
        <v>123.24</v>
      </c>
      <c r="AA44834" s="2">
        <v>268</v>
      </c>
      <c r="AB44834" t="s">
        <v>22734</v>
      </c>
      <c r="AC44834" t="s">
        <v>22733</v>
      </c>
      <c r="AD44834" t="s">
        <v>21653</v>
      </c>
      <c r="AE44834" t="s">
        <v>21652</v>
      </c>
    </row>
    <row r="44835" spans="1:31" x14ac:dyDescent="0.3">
      <c r="A44835" t="s">
        <v>69113</v>
      </c>
      <c r="B44835">
        <v>1751012</v>
      </c>
      <c r="C44835">
        <v>4</v>
      </c>
      <c r="D44835" s="1">
        <v>43755</v>
      </c>
      <c r="F44835">
        <v>1</v>
      </c>
      <c r="G44835">
        <v>1261460</v>
      </c>
      <c r="H44835" t="s">
        <v>80</v>
      </c>
      <c r="I44835" t="s">
        <v>7309</v>
      </c>
      <c r="J44835" t="s">
        <v>632</v>
      </c>
      <c r="K44835" t="s">
        <v>223</v>
      </c>
      <c r="L44835" t="s">
        <v>222</v>
      </c>
      <c r="M44835">
        <v>35206</v>
      </c>
      <c r="N44835" t="s">
        <v>2</v>
      </c>
      <c r="O44835" t="s">
        <v>75</v>
      </c>
      <c r="P44835" s="1">
        <v>14089</v>
      </c>
      <c r="Q44835">
        <v>53</v>
      </c>
      <c r="R44835" t="s">
        <v>2</v>
      </c>
      <c r="S44835" t="s">
        <v>15</v>
      </c>
      <c r="T44835">
        <v>1260</v>
      </c>
      <c r="U44835" s="1">
        <v>41066</v>
      </c>
      <c r="V44835">
        <v>1713</v>
      </c>
      <c r="W44835" t="s">
        <v>22479</v>
      </c>
      <c r="X44835" t="s">
        <v>22365</v>
      </c>
      <c r="Y44835" t="s">
        <v>21656</v>
      </c>
      <c r="Z44835" s="2">
        <v>32.25</v>
      </c>
      <c r="AA44835" s="2">
        <v>70.13</v>
      </c>
      <c r="AB44835" t="s">
        <v>22364</v>
      </c>
      <c r="AC44835" t="s">
        <v>22363</v>
      </c>
      <c r="AD44835" t="s">
        <v>22362</v>
      </c>
      <c r="AE44835" t="s">
        <v>22361</v>
      </c>
    </row>
    <row r="44836" spans="1:31" x14ac:dyDescent="0.3">
      <c r="A44836" t="s">
        <v>69114</v>
      </c>
      <c r="B44836">
        <v>1751012</v>
      </c>
      <c r="C44836">
        <v>5</v>
      </c>
      <c r="D44836" s="1">
        <v>43755</v>
      </c>
      <c r="F44836">
        <v>2</v>
      </c>
      <c r="G44836">
        <v>1261460</v>
      </c>
      <c r="H44836" t="s">
        <v>80</v>
      </c>
      <c r="I44836" t="s">
        <v>7309</v>
      </c>
      <c r="J44836" t="s">
        <v>632</v>
      </c>
      <c r="K44836" t="s">
        <v>223</v>
      </c>
      <c r="L44836" t="s">
        <v>222</v>
      </c>
      <c r="M44836">
        <v>35206</v>
      </c>
      <c r="N44836" t="s">
        <v>2</v>
      </c>
      <c r="O44836" t="s">
        <v>75</v>
      </c>
      <c r="P44836" s="1">
        <v>14089</v>
      </c>
      <c r="Q44836">
        <v>53</v>
      </c>
      <c r="R44836" t="s">
        <v>2</v>
      </c>
      <c r="S44836" t="s">
        <v>15</v>
      </c>
      <c r="T44836">
        <v>1260</v>
      </c>
      <c r="U44836" s="1">
        <v>41066</v>
      </c>
      <c r="V44836">
        <v>1441</v>
      </c>
      <c r="W44836" t="s">
        <v>22763</v>
      </c>
      <c r="X44836" t="s">
        <v>22631</v>
      </c>
      <c r="Y44836" t="s">
        <v>21739</v>
      </c>
      <c r="Z44836" s="2">
        <v>91.97</v>
      </c>
      <c r="AA44836" s="2">
        <v>200</v>
      </c>
      <c r="AB44836" t="s">
        <v>22734</v>
      </c>
      <c r="AC44836" t="s">
        <v>22733</v>
      </c>
      <c r="AD44836" t="s">
        <v>21653</v>
      </c>
      <c r="AE44836" t="s">
        <v>21652</v>
      </c>
    </row>
    <row r="44837" spans="1:31" x14ac:dyDescent="0.3">
      <c r="A44837" t="s">
        <v>69115</v>
      </c>
      <c r="B44837">
        <v>1751012</v>
      </c>
      <c r="C44837">
        <v>6</v>
      </c>
      <c r="D44837" s="1">
        <v>43755</v>
      </c>
      <c r="F44837">
        <v>6</v>
      </c>
      <c r="G44837">
        <v>1261460</v>
      </c>
      <c r="H44837" t="s">
        <v>80</v>
      </c>
      <c r="I44837" t="s">
        <v>7309</v>
      </c>
      <c r="J44837" t="s">
        <v>632</v>
      </c>
      <c r="K44837" t="s">
        <v>223</v>
      </c>
      <c r="L44837" t="s">
        <v>222</v>
      </c>
      <c r="M44837">
        <v>35206</v>
      </c>
      <c r="N44837" t="s">
        <v>2</v>
      </c>
      <c r="O44837" t="s">
        <v>75</v>
      </c>
      <c r="P44837" s="1">
        <v>14089</v>
      </c>
      <c r="Q44837">
        <v>53</v>
      </c>
      <c r="R44837" t="s">
        <v>2</v>
      </c>
      <c r="S44837" t="s">
        <v>15</v>
      </c>
      <c r="T44837">
        <v>1260</v>
      </c>
      <c r="U44837" s="1">
        <v>41066</v>
      </c>
      <c r="V44837">
        <v>684</v>
      </c>
      <c r="W44837" t="s">
        <v>23541</v>
      </c>
      <c r="X44837" t="s">
        <v>21784</v>
      </c>
      <c r="Y44837" t="s">
        <v>21739</v>
      </c>
      <c r="Z44837" s="2">
        <v>73.58</v>
      </c>
      <c r="AA44837" s="2">
        <v>160</v>
      </c>
      <c r="AB44837" t="s">
        <v>23482</v>
      </c>
      <c r="AC44837" t="s">
        <v>23481</v>
      </c>
      <c r="AD44837" t="s">
        <v>23277</v>
      </c>
      <c r="AE44837" t="s">
        <v>23276</v>
      </c>
    </row>
    <row r="44838" spans="1:31" x14ac:dyDescent="0.3">
      <c r="A44838" t="s">
        <v>69116</v>
      </c>
      <c r="B44838">
        <v>1751013</v>
      </c>
      <c r="C44838">
        <v>1</v>
      </c>
      <c r="D44838" s="1">
        <v>43755</v>
      </c>
      <c r="F44838">
        <v>1</v>
      </c>
      <c r="G44838">
        <v>1688009</v>
      </c>
      <c r="H44838" t="s">
        <v>80</v>
      </c>
      <c r="I44838" t="s">
        <v>2775</v>
      </c>
      <c r="J44838" t="s">
        <v>4017</v>
      </c>
      <c r="K44838" t="s">
        <v>187</v>
      </c>
      <c r="L44838" t="s">
        <v>186</v>
      </c>
      <c r="M44838">
        <v>41839</v>
      </c>
      <c r="N44838" t="s">
        <v>2</v>
      </c>
      <c r="O44838" t="s">
        <v>75</v>
      </c>
      <c r="P44838" s="1">
        <v>15174</v>
      </c>
      <c r="Q44838">
        <v>56</v>
      </c>
      <c r="R44838" t="s">
        <v>2</v>
      </c>
      <c r="S44838" t="s">
        <v>12</v>
      </c>
      <c r="T44838">
        <v>1260</v>
      </c>
      <c r="U44838" s="1">
        <v>42005</v>
      </c>
      <c r="V44838">
        <v>87</v>
      </c>
      <c r="W44838" t="s">
        <v>24159</v>
      </c>
      <c r="X44838" t="s">
        <v>22320</v>
      </c>
      <c r="Y44838" t="s">
        <v>21735</v>
      </c>
      <c r="Z44838" s="2">
        <v>45.98</v>
      </c>
      <c r="AA44838" s="2">
        <v>99.99</v>
      </c>
      <c r="AB44838" t="s">
        <v>24130</v>
      </c>
      <c r="AC44838" t="s">
        <v>24129</v>
      </c>
      <c r="AD44838" t="s">
        <v>24128</v>
      </c>
      <c r="AE44838" t="s">
        <v>24127</v>
      </c>
    </row>
    <row r="44839" spans="1:31" x14ac:dyDescent="0.3">
      <c r="A44839" t="s">
        <v>69117</v>
      </c>
      <c r="B44839">
        <v>1751013</v>
      </c>
      <c r="C44839">
        <v>2</v>
      </c>
      <c r="D44839" s="1">
        <v>43755</v>
      </c>
      <c r="F44839">
        <v>4</v>
      </c>
      <c r="G44839">
        <v>1688009</v>
      </c>
      <c r="H44839" t="s">
        <v>80</v>
      </c>
      <c r="I44839" t="s">
        <v>2775</v>
      </c>
      <c r="J44839" t="s">
        <v>4017</v>
      </c>
      <c r="K44839" t="s">
        <v>187</v>
      </c>
      <c r="L44839" t="s">
        <v>186</v>
      </c>
      <c r="M44839">
        <v>41839</v>
      </c>
      <c r="N44839" t="s">
        <v>2</v>
      </c>
      <c r="O44839" t="s">
        <v>75</v>
      </c>
      <c r="P44839" s="1">
        <v>15174</v>
      </c>
      <c r="Q44839">
        <v>56</v>
      </c>
      <c r="R44839" t="s">
        <v>2</v>
      </c>
      <c r="S44839" t="s">
        <v>12</v>
      </c>
      <c r="T44839">
        <v>1260</v>
      </c>
      <c r="U44839" s="1">
        <v>42005</v>
      </c>
      <c r="V44839">
        <v>207</v>
      </c>
      <c r="W44839" t="s">
        <v>24031</v>
      </c>
      <c r="X44839" t="s">
        <v>21697</v>
      </c>
      <c r="Y44839" t="s">
        <v>21659</v>
      </c>
      <c r="Z44839" s="2">
        <v>266.26</v>
      </c>
      <c r="AA44839" s="2">
        <v>579</v>
      </c>
      <c r="AB44839" t="s">
        <v>23947</v>
      </c>
      <c r="AC44839" t="s">
        <v>23946</v>
      </c>
      <c r="AD44839" t="s">
        <v>23897</v>
      </c>
      <c r="AE44839" t="s">
        <v>23896</v>
      </c>
    </row>
    <row r="44840" spans="1:31" x14ac:dyDescent="0.3">
      <c r="A44840" t="s">
        <v>69118</v>
      </c>
      <c r="B44840">
        <v>1751013</v>
      </c>
      <c r="C44840">
        <v>3</v>
      </c>
      <c r="D44840" s="1">
        <v>43755</v>
      </c>
      <c r="F44840">
        <v>1</v>
      </c>
      <c r="G44840">
        <v>1688009</v>
      </c>
      <c r="H44840" t="s">
        <v>80</v>
      </c>
      <c r="I44840" t="s">
        <v>2775</v>
      </c>
      <c r="J44840" t="s">
        <v>4017</v>
      </c>
      <c r="K44840" t="s">
        <v>187</v>
      </c>
      <c r="L44840" t="s">
        <v>186</v>
      </c>
      <c r="M44840">
        <v>41839</v>
      </c>
      <c r="N44840" t="s">
        <v>2</v>
      </c>
      <c r="O44840" t="s">
        <v>75</v>
      </c>
      <c r="P44840" s="1">
        <v>15174</v>
      </c>
      <c r="Q44840">
        <v>56</v>
      </c>
      <c r="R44840" t="s">
        <v>2</v>
      </c>
      <c r="S44840" t="s">
        <v>12</v>
      </c>
      <c r="T44840">
        <v>1260</v>
      </c>
      <c r="U44840" s="1">
        <v>42005</v>
      </c>
      <c r="V44840">
        <v>65</v>
      </c>
      <c r="W44840" t="s">
        <v>24183</v>
      </c>
      <c r="X44840" t="s">
        <v>21916</v>
      </c>
      <c r="Y44840" t="s">
        <v>21735</v>
      </c>
      <c r="Z44840" s="2">
        <v>83.24</v>
      </c>
      <c r="AA44840" s="2">
        <v>181</v>
      </c>
      <c r="AB44840" t="s">
        <v>24182</v>
      </c>
      <c r="AC44840" t="s">
        <v>24181</v>
      </c>
      <c r="AD44840" t="s">
        <v>24128</v>
      </c>
      <c r="AE44840" t="s">
        <v>24127</v>
      </c>
    </row>
    <row r="44841" spans="1:31" x14ac:dyDescent="0.3">
      <c r="A44841" t="s">
        <v>69119</v>
      </c>
      <c r="B44841">
        <v>1751013</v>
      </c>
      <c r="C44841">
        <v>4</v>
      </c>
      <c r="D44841" s="1">
        <v>43755</v>
      </c>
      <c r="F44841">
        <v>3</v>
      </c>
      <c r="G44841">
        <v>1688009</v>
      </c>
      <c r="H44841" t="s">
        <v>80</v>
      </c>
      <c r="I44841" t="s">
        <v>2775</v>
      </c>
      <c r="J44841" t="s">
        <v>4017</v>
      </c>
      <c r="K44841" t="s">
        <v>187</v>
      </c>
      <c r="L44841" t="s">
        <v>186</v>
      </c>
      <c r="M44841">
        <v>41839</v>
      </c>
      <c r="N44841" t="s">
        <v>2</v>
      </c>
      <c r="O44841" t="s">
        <v>75</v>
      </c>
      <c r="P44841" s="1">
        <v>15174</v>
      </c>
      <c r="Q44841">
        <v>56</v>
      </c>
      <c r="R44841" t="s">
        <v>2</v>
      </c>
      <c r="S44841" t="s">
        <v>12</v>
      </c>
      <c r="T44841">
        <v>1260</v>
      </c>
      <c r="U44841" s="1">
        <v>42005</v>
      </c>
      <c r="V44841">
        <v>2491</v>
      </c>
      <c r="W44841" t="s">
        <v>21689</v>
      </c>
      <c r="X44841" t="s">
        <v>21657</v>
      </c>
      <c r="Y44841" t="s">
        <v>21659</v>
      </c>
      <c r="Z44841" s="2">
        <v>12.74</v>
      </c>
      <c r="AA44841" s="2">
        <v>24.99</v>
      </c>
      <c r="AB44841" t="s">
        <v>21655</v>
      </c>
      <c r="AC44841" t="s">
        <v>21654</v>
      </c>
      <c r="AD44841" t="s">
        <v>21653</v>
      </c>
      <c r="AE44841" t="s">
        <v>21652</v>
      </c>
    </row>
    <row r="44842" spans="1:31" x14ac:dyDescent="0.3">
      <c r="A44842" t="s">
        <v>69120</v>
      </c>
      <c r="B44842">
        <v>1751014</v>
      </c>
      <c r="C44842">
        <v>1</v>
      </c>
      <c r="D44842" s="1">
        <v>43755</v>
      </c>
      <c r="F44842">
        <v>3</v>
      </c>
      <c r="G44842">
        <v>1574307</v>
      </c>
      <c r="H44842" t="s">
        <v>80</v>
      </c>
      <c r="I44842" t="s">
        <v>4900</v>
      </c>
      <c r="J44842" t="s">
        <v>650</v>
      </c>
      <c r="K44842" t="s">
        <v>82</v>
      </c>
      <c r="L44842" t="s">
        <v>81</v>
      </c>
      <c r="M44842">
        <v>95202</v>
      </c>
      <c r="N44842" t="s">
        <v>2</v>
      </c>
      <c r="O44842" t="s">
        <v>75</v>
      </c>
      <c r="P44842" s="1">
        <v>37265</v>
      </c>
      <c r="Q44842">
        <v>61</v>
      </c>
      <c r="R44842" t="s">
        <v>2</v>
      </c>
      <c r="S44842" t="s">
        <v>7</v>
      </c>
      <c r="T44842">
        <v>2000</v>
      </c>
      <c r="U44842" s="1">
        <v>41258</v>
      </c>
      <c r="V44842">
        <v>1417</v>
      </c>
      <c r="W44842" t="s">
        <v>22787</v>
      </c>
      <c r="X44842" t="s">
        <v>22631</v>
      </c>
      <c r="Y44842" t="s">
        <v>21659</v>
      </c>
      <c r="Z44842" s="2">
        <v>123.24</v>
      </c>
      <c r="AA44842" s="2">
        <v>268</v>
      </c>
      <c r="AB44842" t="s">
        <v>22734</v>
      </c>
      <c r="AC44842" t="s">
        <v>22733</v>
      </c>
      <c r="AD44842" t="s">
        <v>21653</v>
      </c>
      <c r="AE44842" t="s">
        <v>21652</v>
      </c>
    </row>
    <row r="44843" spans="1:31" x14ac:dyDescent="0.3">
      <c r="A44843" t="s">
        <v>69121</v>
      </c>
      <c r="B44843">
        <v>1751015</v>
      </c>
      <c r="C44843">
        <v>1</v>
      </c>
      <c r="D44843" s="1">
        <v>43755</v>
      </c>
      <c r="F44843">
        <v>4</v>
      </c>
      <c r="G44843">
        <v>113244</v>
      </c>
      <c r="H44843" t="s">
        <v>85</v>
      </c>
      <c r="I44843" t="s">
        <v>20862</v>
      </c>
      <c r="J44843" t="s">
        <v>20861</v>
      </c>
      <c r="K44843" t="s">
        <v>147</v>
      </c>
      <c r="L44843" t="s">
        <v>68</v>
      </c>
      <c r="M44843">
        <v>6065</v>
      </c>
      <c r="N44843" t="s">
        <v>69</v>
      </c>
      <c r="O44843" t="s">
        <v>69</v>
      </c>
      <c r="P44843" s="1">
        <v>37132</v>
      </c>
      <c r="Q44843">
        <v>6</v>
      </c>
      <c r="R44843" t="s">
        <v>69</v>
      </c>
      <c r="S44843" t="s">
        <v>68</v>
      </c>
      <c r="T44843">
        <v>2000</v>
      </c>
      <c r="U44843" s="1">
        <v>40179</v>
      </c>
      <c r="V44843">
        <v>1679</v>
      </c>
      <c r="W44843" t="s">
        <v>22516</v>
      </c>
      <c r="X44843" t="s">
        <v>22365</v>
      </c>
      <c r="Y44843" t="s">
        <v>21656</v>
      </c>
      <c r="Z44843" s="2">
        <v>2.8</v>
      </c>
      <c r="AA44843" s="2">
        <v>5.5</v>
      </c>
      <c r="AB44843" t="s">
        <v>22487</v>
      </c>
      <c r="AC44843" t="s">
        <v>22486</v>
      </c>
      <c r="AD44843" t="s">
        <v>22362</v>
      </c>
      <c r="AE44843" t="s">
        <v>22361</v>
      </c>
    </row>
    <row r="44844" spans="1:31" x14ac:dyDescent="0.3">
      <c r="A44844" t="s">
        <v>69122</v>
      </c>
      <c r="B44844">
        <v>1751016</v>
      </c>
      <c r="C44844">
        <v>1</v>
      </c>
      <c r="D44844" s="1">
        <v>43755</v>
      </c>
      <c r="F44844">
        <v>2</v>
      </c>
      <c r="G44844">
        <v>1998179</v>
      </c>
      <c r="H44844" t="s">
        <v>80</v>
      </c>
      <c r="I44844" t="s">
        <v>1247</v>
      </c>
      <c r="J44844" t="s">
        <v>1246</v>
      </c>
      <c r="K44844" t="s">
        <v>151</v>
      </c>
      <c r="L44844" t="s">
        <v>150</v>
      </c>
      <c r="M44844">
        <v>33137</v>
      </c>
      <c r="N44844" t="s">
        <v>2</v>
      </c>
      <c r="O44844" t="s">
        <v>75</v>
      </c>
      <c r="P44844" s="1">
        <v>30329</v>
      </c>
      <c r="Q44844">
        <v>62</v>
      </c>
      <c r="R44844" t="s">
        <v>2</v>
      </c>
      <c r="S44844" t="s">
        <v>6</v>
      </c>
      <c r="T44844">
        <v>1120</v>
      </c>
      <c r="U44844" s="1">
        <v>43254</v>
      </c>
      <c r="V44844">
        <v>1293</v>
      </c>
      <c r="W44844" t="s">
        <v>22917</v>
      </c>
      <c r="X44844" t="s">
        <v>21657</v>
      </c>
      <c r="Y44844" t="s">
        <v>21656</v>
      </c>
      <c r="Z44844" s="2">
        <v>197.14</v>
      </c>
      <c r="AA44844" s="2">
        <v>595</v>
      </c>
      <c r="AB44844" t="s">
        <v>22894</v>
      </c>
      <c r="AC44844" t="s">
        <v>22893</v>
      </c>
      <c r="AD44844" t="s">
        <v>22892</v>
      </c>
      <c r="AE44844" t="s">
        <v>22891</v>
      </c>
    </row>
    <row r="44845" spans="1:31" x14ac:dyDescent="0.3">
      <c r="A44845" t="s">
        <v>69123</v>
      </c>
      <c r="B44845">
        <v>1751016</v>
      </c>
      <c r="C44845">
        <v>2</v>
      </c>
      <c r="D44845" s="1">
        <v>43755</v>
      </c>
      <c r="F44845">
        <v>4</v>
      </c>
      <c r="G44845">
        <v>1998179</v>
      </c>
      <c r="H44845" t="s">
        <v>80</v>
      </c>
      <c r="I44845" t="s">
        <v>1247</v>
      </c>
      <c r="J44845" t="s">
        <v>1246</v>
      </c>
      <c r="K44845" t="s">
        <v>151</v>
      </c>
      <c r="L44845" t="s">
        <v>150</v>
      </c>
      <c r="M44845">
        <v>33137</v>
      </c>
      <c r="N44845" t="s">
        <v>2</v>
      </c>
      <c r="O44845" t="s">
        <v>75</v>
      </c>
      <c r="P44845" s="1">
        <v>30329</v>
      </c>
      <c r="Q44845">
        <v>62</v>
      </c>
      <c r="R44845" t="s">
        <v>2</v>
      </c>
      <c r="S44845" t="s">
        <v>6</v>
      </c>
      <c r="T44845">
        <v>1120</v>
      </c>
      <c r="U44845" s="1">
        <v>43254</v>
      </c>
      <c r="V44845">
        <v>117</v>
      </c>
      <c r="W44845" t="s">
        <v>24125</v>
      </c>
      <c r="X44845" t="s">
        <v>21954</v>
      </c>
      <c r="Y44845" t="s">
        <v>21659</v>
      </c>
      <c r="Z44845" s="2">
        <v>86.67</v>
      </c>
      <c r="AA44845" s="2">
        <v>169.99</v>
      </c>
      <c r="AB44845" t="s">
        <v>24076</v>
      </c>
      <c r="AC44845" t="s">
        <v>24075</v>
      </c>
      <c r="AD44845" t="s">
        <v>23897</v>
      </c>
      <c r="AE44845" t="s">
        <v>23896</v>
      </c>
    </row>
    <row r="44846" spans="1:31" x14ac:dyDescent="0.3">
      <c r="A44846" t="s">
        <v>69124</v>
      </c>
      <c r="B44846">
        <v>1751017</v>
      </c>
      <c r="C44846">
        <v>1</v>
      </c>
      <c r="D44846" s="1">
        <v>43755</v>
      </c>
      <c r="F44846">
        <v>3</v>
      </c>
      <c r="G44846">
        <v>704565</v>
      </c>
      <c r="H44846" t="s">
        <v>80</v>
      </c>
      <c r="I44846" t="s">
        <v>15146</v>
      </c>
      <c r="J44846" t="s">
        <v>15145</v>
      </c>
      <c r="K44846" t="s">
        <v>14073</v>
      </c>
      <c r="L44846" t="s">
        <v>14072</v>
      </c>
      <c r="M44846">
        <v>10010</v>
      </c>
      <c r="N44846" t="s">
        <v>41</v>
      </c>
      <c r="O44846" t="s">
        <v>7782</v>
      </c>
      <c r="P44846" s="1">
        <v>28242</v>
      </c>
      <c r="Q44846">
        <v>30</v>
      </c>
      <c r="R44846" t="s">
        <v>41</v>
      </c>
      <c r="S44846" t="s">
        <v>40</v>
      </c>
      <c r="T44846">
        <v>2100</v>
      </c>
      <c r="U44846" s="1">
        <v>39459</v>
      </c>
      <c r="V44846">
        <v>1417</v>
      </c>
      <c r="W44846" t="s">
        <v>22787</v>
      </c>
      <c r="X44846" t="s">
        <v>22631</v>
      </c>
      <c r="Y44846" t="s">
        <v>21659</v>
      </c>
      <c r="Z44846" s="2">
        <v>123.24</v>
      </c>
      <c r="AA44846" s="2">
        <v>268</v>
      </c>
      <c r="AB44846" t="s">
        <v>22734</v>
      </c>
      <c r="AC44846" t="s">
        <v>22733</v>
      </c>
      <c r="AD44846" t="s">
        <v>21653</v>
      </c>
      <c r="AE44846" t="s">
        <v>21652</v>
      </c>
    </row>
    <row r="44847" spans="1:31" x14ac:dyDescent="0.3">
      <c r="A44847" t="s">
        <v>69125</v>
      </c>
      <c r="B44847">
        <v>1751018</v>
      </c>
      <c r="C44847">
        <v>1</v>
      </c>
      <c r="D44847" s="1">
        <v>43755</v>
      </c>
      <c r="F44847">
        <v>2</v>
      </c>
      <c r="G44847">
        <v>2054922</v>
      </c>
      <c r="H44847" t="s">
        <v>80</v>
      </c>
      <c r="I44847" t="s">
        <v>696</v>
      </c>
      <c r="J44847" t="s">
        <v>695</v>
      </c>
      <c r="K44847" t="s">
        <v>151</v>
      </c>
      <c r="L44847" t="s">
        <v>150</v>
      </c>
      <c r="M44847">
        <v>33434</v>
      </c>
      <c r="N44847" t="s">
        <v>2</v>
      </c>
      <c r="O44847" t="s">
        <v>75</v>
      </c>
      <c r="P44847" s="1">
        <v>16494</v>
      </c>
      <c r="Q44847">
        <v>47</v>
      </c>
      <c r="R44847" t="s">
        <v>2</v>
      </c>
      <c r="S44847" t="s">
        <v>21</v>
      </c>
      <c r="T44847">
        <v>1120</v>
      </c>
      <c r="U44847" s="1">
        <v>42098</v>
      </c>
      <c r="V44847">
        <v>1721</v>
      </c>
      <c r="W44847" t="s">
        <v>22471</v>
      </c>
      <c r="X44847" t="s">
        <v>22365</v>
      </c>
      <c r="Y44847" t="s">
        <v>21659</v>
      </c>
      <c r="Z44847" s="2">
        <v>32.25</v>
      </c>
      <c r="AA44847" s="2">
        <v>70.13</v>
      </c>
      <c r="AB44847" t="s">
        <v>22364</v>
      </c>
      <c r="AC44847" t="s">
        <v>22363</v>
      </c>
      <c r="AD44847" t="s">
        <v>22362</v>
      </c>
      <c r="AE44847" t="s">
        <v>22361</v>
      </c>
    </row>
    <row r="44848" spans="1:31" x14ac:dyDescent="0.3">
      <c r="A44848" t="s">
        <v>69126</v>
      </c>
      <c r="B44848">
        <v>1751019</v>
      </c>
      <c r="C44848">
        <v>1</v>
      </c>
      <c r="D44848" s="1">
        <v>43755</v>
      </c>
      <c r="F44848">
        <v>1</v>
      </c>
      <c r="G44848">
        <v>1180909</v>
      </c>
      <c r="H44848" t="s">
        <v>85</v>
      </c>
      <c r="I44848" t="s">
        <v>8149</v>
      </c>
      <c r="J44848" t="s">
        <v>8148</v>
      </c>
      <c r="K44848" t="s">
        <v>7834</v>
      </c>
      <c r="L44848" t="s">
        <v>7834</v>
      </c>
      <c r="M44848" t="s">
        <v>8147</v>
      </c>
      <c r="N44848" t="s">
        <v>27</v>
      </c>
      <c r="O44848" t="s">
        <v>7782</v>
      </c>
      <c r="P44848" s="1">
        <v>24552</v>
      </c>
      <c r="Q44848">
        <v>42</v>
      </c>
      <c r="R44848" t="s">
        <v>27</v>
      </c>
      <c r="S44848" t="s">
        <v>26</v>
      </c>
      <c r="T44848">
        <v>1900</v>
      </c>
      <c r="U44848" s="1">
        <v>40162</v>
      </c>
      <c r="V44848">
        <v>1320</v>
      </c>
      <c r="W44848" t="s">
        <v>22886</v>
      </c>
      <c r="X44848" t="s">
        <v>21657</v>
      </c>
      <c r="Y44848" t="s">
        <v>21659</v>
      </c>
      <c r="Z44848" s="2">
        <v>12.41</v>
      </c>
      <c r="AA44848" s="2">
        <v>26.99</v>
      </c>
      <c r="AB44848" t="s">
        <v>22798</v>
      </c>
      <c r="AC44848" t="s">
        <v>22797</v>
      </c>
      <c r="AD44848" t="s">
        <v>21653</v>
      </c>
      <c r="AE44848" t="s">
        <v>21652</v>
      </c>
    </row>
    <row r="44849" spans="1:31" x14ac:dyDescent="0.3">
      <c r="A44849" t="s">
        <v>69127</v>
      </c>
      <c r="B44849">
        <v>1751020</v>
      </c>
      <c r="C44849">
        <v>1</v>
      </c>
      <c r="D44849" s="1">
        <v>43755</v>
      </c>
      <c r="F44849">
        <v>1</v>
      </c>
      <c r="G44849">
        <v>1001523</v>
      </c>
      <c r="H44849" t="s">
        <v>85</v>
      </c>
      <c r="I44849" t="s">
        <v>11129</v>
      </c>
      <c r="J44849" t="s">
        <v>11128</v>
      </c>
      <c r="K44849" t="s">
        <v>8117</v>
      </c>
      <c r="L44849" t="s">
        <v>8117</v>
      </c>
      <c r="M44849" t="s">
        <v>11127</v>
      </c>
      <c r="N44849" t="s">
        <v>27</v>
      </c>
      <c r="O44849" t="s">
        <v>7782</v>
      </c>
      <c r="P44849" s="1">
        <v>28998</v>
      </c>
      <c r="Q44849">
        <v>37</v>
      </c>
      <c r="R44849" t="s">
        <v>27</v>
      </c>
      <c r="S44849" t="s">
        <v>32</v>
      </c>
      <c r="T44849">
        <v>2100</v>
      </c>
      <c r="U44849" s="1">
        <v>38415</v>
      </c>
      <c r="V44849">
        <v>1577</v>
      </c>
      <c r="W44849" t="s">
        <v>22622</v>
      </c>
      <c r="X44849" t="s">
        <v>22488</v>
      </c>
      <c r="Y44849" t="s">
        <v>21659</v>
      </c>
      <c r="Z44849" s="2">
        <v>72.56</v>
      </c>
      <c r="AA44849" s="2">
        <v>219</v>
      </c>
      <c r="AB44849" t="s">
        <v>22538</v>
      </c>
      <c r="AC44849" t="s">
        <v>22537</v>
      </c>
      <c r="AD44849" t="s">
        <v>22536</v>
      </c>
      <c r="AE44849" t="s">
        <v>22535</v>
      </c>
    </row>
    <row r="44850" spans="1:31" x14ac:dyDescent="0.3">
      <c r="A44850" t="s">
        <v>69128</v>
      </c>
      <c r="B44850">
        <v>1751020</v>
      </c>
      <c r="C44850">
        <v>2</v>
      </c>
      <c r="D44850" s="1">
        <v>43755</v>
      </c>
      <c r="F44850">
        <v>4</v>
      </c>
      <c r="G44850">
        <v>1001523</v>
      </c>
      <c r="H44850" t="s">
        <v>85</v>
      </c>
      <c r="I44850" t="s">
        <v>11129</v>
      </c>
      <c r="J44850" t="s">
        <v>11128</v>
      </c>
      <c r="K44850" t="s">
        <v>8117</v>
      </c>
      <c r="L44850" t="s">
        <v>8117</v>
      </c>
      <c r="M44850" t="s">
        <v>11127</v>
      </c>
      <c r="N44850" t="s">
        <v>27</v>
      </c>
      <c r="O44850" t="s">
        <v>7782</v>
      </c>
      <c r="P44850" s="1">
        <v>28998</v>
      </c>
      <c r="Q44850">
        <v>37</v>
      </c>
      <c r="R44850" t="s">
        <v>27</v>
      </c>
      <c r="S44850" t="s">
        <v>32</v>
      </c>
      <c r="T44850">
        <v>2100</v>
      </c>
      <c r="U44850" s="1">
        <v>38415</v>
      </c>
      <c r="V44850">
        <v>1674</v>
      </c>
      <c r="W44850" t="s">
        <v>22521</v>
      </c>
      <c r="X44850" t="s">
        <v>22365</v>
      </c>
      <c r="Y44850" t="s">
        <v>21664</v>
      </c>
      <c r="Z44850" s="2">
        <v>3.56</v>
      </c>
      <c r="AA44850" s="2">
        <v>6.99</v>
      </c>
      <c r="AB44850" t="s">
        <v>22487</v>
      </c>
      <c r="AC44850" t="s">
        <v>22486</v>
      </c>
      <c r="AD44850" t="s">
        <v>22362</v>
      </c>
      <c r="AE44850" t="s">
        <v>22361</v>
      </c>
    </row>
    <row r="44851" spans="1:31" x14ac:dyDescent="0.3">
      <c r="A44851" t="s">
        <v>69129</v>
      </c>
      <c r="B44851">
        <v>1751020</v>
      </c>
      <c r="C44851">
        <v>3</v>
      </c>
      <c r="D44851" s="1">
        <v>43755</v>
      </c>
      <c r="F44851">
        <v>3</v>
      </c>
      <c r="G44851">
        <v>1001523</v>
      </c>
      <c r="H44851" t="s">
        <v>85</v>
      </c>
      <c r="I44851" t="s">
        <v>11129</v>
      </c>
      <c r="J44851" t="s">
        <v>11128</v>
      </c>
      <c r="K44851" t="s">
        <v>8117</v>
      </c>
      <c r="L44851" t="s">
        <v>8117</v>
      </c>
      <c r="M44851" t="s">
        <v>11127</v>
      </c>
      <c r="N44851" t="s">
        <v>27</v>
      </c>
      <c r="O44851" t="s">
        <v>7782</v>
      </c>
      <c r="P44851" s="1">
        <v>28998</v>
      </c>
      <c r="Q44851">
        <v>37</v>
      </c>
      <c r="R44851" t="s">
        <v>27</v>
      </c>
      <c r="S44851" t="s">
        <v>32</v>
      </c>
      <c r="T44851">
        <v>2100</v>
      </c>
      <c r="U44851" s="1">
        <v>38415</v>
      </c>
      <c r="V44851">
        <v>2499</v>
      </c>
      <c r="W44851" t="s">
        <v>21680</v>
      </c>
      <c r="X44851" t="s">
        <v>21657</v>
      </c>
      <c r="Y44851" t="s">
        <v>21661</v>
      </c>
      <c r="Z44851" s="2">
        <v>12.09</v>
      </c>
      <c r="AA44851" s="2">
        <v>23.72</v>
      </c>
      <c r="AB44851" t="s">
        <v>21655</v>
      </c>
      <c r="AC44851" t="s">
        <v>21654</v>
      </c>
      <c r="AD44851" t="s">
        <v>21653</v>
      </c>
      <c r="AE44851" t="s">
        <v>21652</v>
      </c>
    </row>
    <row r="44852" spans="1:31" x14ac:dyDescent="0.3">
      <c r="A44852" t="s">
        <v>69130</v>
      </c>
      <c r="B44852">
        <v>1751021</v>
      </c>
      <c r="C44852">
        <v>1</v>
      </c>
      <c r="D44852" s="1">
        <v>43755</v>
      </c>
      <c r="E44852" s="1">
        <v>43758</v>
      </c>
      <c r="F44852">
        <v>2</v>
      </c>
      <c r="G44852">
        <v>513424</v>
      </c>
      <c r="H44852" t="s">
        <v>85</v>
      </c>
      <c r="I44852" t="s">
        <v>16872</v>
      </c>
      <c r="J44852" t="s">
        <v>16641</v>
      </c>
      <c r="K44852" t="s">
        <v>15915</v>
      </c>
      <c r="L44852" t="s">
        <v>15914</v>
      </c>
      <c r="M44852">
        <v>86013</v>
      </c>
      <c r="N44852" t="s">
        <v>45</v>
      </c>
      <c r="O44852" t="s">
        <v>7782</v>
      </c>
      <c r="P44852" s="1">
        <v>18949</v>
      </c>
      <c r="Q44852">
        <v>0</v>
      </c>
      <c r="R44852" t="s">
        <v>0</v>
      </c>
      <c r="S44852" t="s">
        <v>0</v>
      </c>
      <c r="T44852">
        <v>0</v>
      </c>
      <c r="U44852" s="1">
        <v>40179</v>
      </c>
      <c r="V44852">
        <v>103</v>
      </c>
      <c r="W44852" t="s">
        <v>24143</v>
      </c>
      <c r="X44852" t="s">
        <v>21916</v>
      </c>
      <c r="Y44852" t="s">
        <v>21659</v>
      </c>
      <c r="Z44852" s="2">
        <v>52.88</v>
      </c>
      <c r="AA44852" s="2">
        <v>115</v>
      </c>
      <c r="AB44852" t="s">
        <v>24130</v>
      </c>
      <c r="AC44852" t="s">
        <v>24129</v>
      </c>
      <c r="AD44852" t="s">
        <v>24128</v>
      </c>
      <c r="AE44852" t="s">
        <v>24127</v>
      </c>
    </row>
    <row r="44853" spans="1:31" x14ac:dyDescent="0.3">
      <c r="A44853" t="s">
        <v>69131</v>
      </c>
      <c r="B44853">
        <v>1751022</v>
      </c>
      <c r="C44853">
        <v>1</v>
      </c>
      <c r="D44853" s="1">
        <v>43755</v>
      </c>
      <c r="E44853" s="1">
        <v>43761</v>
      </c>
      <c r="F44853">
        <v>4</v>
      </c>
      <c r="G44853">
        <v>2067231</v>
      </c>
      <c r="H44853" t="s">
        <v>80</v>
      </c>
      <c r="I44853" t="s">
        <v>554</v>
      </c>
      <c r="J44853" t="s">
        <v>553</v>
      </c>
      <c r="K44853" t="s">
        <v>117</v>
      </c>
      <c r="L44853" t="s">
        <v>116</v>
      </c>
      <c r="M44853">
        <v>44305</v>
      </c>
      <c r="N44853" t="s">
        <v>2</v>
      </c>
      <c r="O44853" t="s">
        <v>75</v>
      </c>
      <c r="P44853" s="1">
        <v>32144</v>
      </c>
      <c r="Q44853">
        <v>0</v>
      </c>
      <c r="R44853" t="s">
        <v>0</v>
      </c>
      <c r="S44853" t="s">
        <v>0</v>
      </c>
      <c r="T44853">
        <v>0</v>
      </c>
      <c r="U44853" s="1">
        <v>40179</v>
      </c>
      <c r="V44853">
        <v>1999</v>
      </c>
      <c r="W44853" t="s">
        <v>22184</v>
      </c>
      <c r="X44853" t="s">
        <v>21989</v>
      </c>
      <c r="Y44853" t="s">
        <v>21739</v>
      </c>
      <c r="Z44853" s="2">
        <v>50.98</v>
      </c>
      <c r="AA44853" s="2">
        <v>99.99</v>
      </c>
      <c r="AB44853" t="s">
        <v>22098</v>
      </c>
      <c r="AC44853" t="s">
        <v>22097</v>
      </c>
      <c r="AD44853" t="s">
        <v>21694</v>
      </c>
      <c r="AE44853" t="s">
        <v>21693</v>
      </c>
    </row>
    <row r="44854" spans="1:31" x14ac:dyDescent="0.3">
      <c r="A44854" t="s">
        <v>69132</v>
      </c>
      <c r="B44854">
        <v>1751022</v>
      </c>
      <c r="C44854">
        <v>2</v>
      </c>
      <c r="D44854" s="1">
        <v>43755</v>
      </c>
      <c r="E44854" s="1">
        <v>43761</v>
      </c>
      <c r="F44854">
        <v>3</v>
      </c>
      <c r="G44854">
        <v>2067231</v>
      </c>
      <c r="H44854" t="s">
        <v>80</v>
      </c>
      <c r="I44854" t="s">
        <v>554</v>
      </c>
      <c r="J44854" t="s">
        <v>553</v>
      </c>
      <c r="K44854" t="s">
        <v>117</v>
      </c>
      <c r="L44854" t="s">
        <v>116</v>
      </c>
      <c r="M44854">
        <v>44305</v>
      </c>
      <c r="N44854" t="s">
        <v>2</v>
      </c>
      <c r="O44854" t="s">
        <v>75</v>
      </c>
      <c r="P44854" s="1">
        <v>32144</v>
      </c>
      <c r="Q44854">
        <v>0</v>
      </c>
      <c r="R44854" t="s">
        <v>0</v>
      </c>
      <c r="S44854" t="s">
        <v>0</v>
      </c>
      <c r="T44854">
        <v>0</v>
      </c>
      <c r="U44854" s="1">
        <v>40179</v>
      </c>
      <c r="V44854">
        <v>1547</v>
      </c>
      <c r="W44854" t="s">
        <v>22655</v>
      </c>
      <c r="X44854" t="s">
        <v>22631</v>
      </c>
      <c r="Y44854" t="s">
        <v>21656</v>
      </c>
      <c r="Z44854" s="2">
        <v>117.27</v>
      </c>
      <c r="AA44854" s="2">
        <v>255</v>
      </c>
      <c r="AB44854" t="s">
        <v>22630</v>
      </c>
      <c r="AC44854" t="s">
        <v>22629</v>
      </c>
      <c r="AD44854" t="s">
        <v>21653</v>
      </c>
      <c r="AE44854" t="s">
        <v>21652</v>
      </c>
    </row>
    <row r="44855" spans="1:31" x14ac:dyDescent="0.3">
      <c r="A44855" t="s">
        <v>69133</v>
      </c>
      <c r="B44855">
        <v>1751023</v>
      </c>
      <c r="C44855">
        <v>1</v>
      </c>
      <c r="D44855" s="1">
        <v>43755</v>
      </c>
      <c r="F44855">
        <v>1</v>
      </c>
      <c r="G44855">
        <v>1737591</v>
      </c>
      <c r="H44855" t="s">
        <v>80</v>
      </c>
      <c r="I44855" t="s">
        <v>3574</v>
      </c>
      <c r="J44855" t="s">
        <v>654</v>
      </c>
      <c r="K44855" t="s">
        <v>77</v>
      </c>
      <c r="L44855" t="s">
        <v>76</v>
      </c>
      <c r="M44855">
        <v>49503</v>
      </c>
      <c r="N44855" t="s">
        <v>2</v>
      </c>
      <c r="O44855" t="s">
        <v>75</v>
      </c>
      <c r="P44855" s="1">
        <v>22722</v>
      </c>
      <c r="Q44855">
        <v>43</v>
      </c>
      <c r="R44855" t="s">
        <v>2</v>
      </c>
      <c r="S44855" t="s">
        <v>25</v>
      </c>
      <c r="T44855">
        <v>1190</v>
      </c>
      <c r="U44855" s="1">
        <v>42005</v>
      </c>
      <c r="V44855">
        <v>1325</v>
      </c>
      <c r="W44855" t="s">
        <v>22881</v>
      </c>
      <c r="X44855" t="s">
        <v>21657</v>
      </c>
      <c r="Y44855" t="s">
        <v>21659</v>
      </c>
      <c r="Z44855" s="2">
        <v>18.39</v>
      </c>
      <c r="AA44855" s="2">
        <v>39.99</v>
      </c>
      <c r="AB44855" t="s">
        <v>22798</v>
      </c>
      <c r="AC44855" t="s">
        <v>22797</v>
      </c>
      <c r="AD44855" t="s">
        <v>21653</v>
      </c>
      <c r="AE44855" t="s">
        <v>21652</v>
      </c>
    </row>
    <row r="44856" spans="1:31" x14ac:dyDescent="0.3">
      <c r="A44856" t="s">
        <v>69134</v>
      </c>
      <c r="B44856">
        <v>1751023</v>
      </c>
      <c r="C44856">
        <v>2</v>
      </c>
      <c r="D44856" s="1">
        <v>43755</v>
      </c>
      <c r="F44856">
        <v>3</v>
      </c>
      <c r="G44856">
        <v>1737591</v>
      </c>
      <c r="H44856" t="s">
        <v>80</v>
      </c>
      <c r="I44856" t="s">
        <v>3574</v>
      </c>
      <c r="J44856" t="s">
        <v>654</v>
      </c>
      <c r="K44856" t="s">
        <v>77</v>
      </c>
      <c r="L44856" t="s">
        <v>76</v>
      </c>
      <c r="M44856">
        <v>49503</v>
      </c>
      <c r="N44856" t="s">
        <v>2</v>
      </c>
      <c r="O44856" t="s">
        <v>75</v>
      </c>
      <c r="P44856" s="1">
        <v>22722</v>
      </c>
      <c r="Q44856">
        <v>43</v>
      </c>
      <c r="R44856" t="s">
        <v>2</v>
      </c>
      <c r="S44856" t="s">
        <v>25</v>
      </c>
      <c r="T44856">
        <v>1190</v>
      </c>
      <c r="U44856" s="1">
        <v>42005</v>
      </c>
      <c r="V44856">
        <v>1377</v>
      </c>
      <c r="W44856" t="s">
        <v>22829</v>
      </c>
      <c r="X44856" t="s">
        <v>21657</v>
      </c>
      <c r="Y44856" t="s">
        <v>21661</v>
      </c>
      <c r="Z44856" s="2">
        <v>8.16</v>
      </c>
      <c r="AA44856" s="2">
        <v>16</v>
      </c>
      <c r="AB44856" t="s">
        <v>22798</v>
      </c>
      <c r="AC44856" t="s">
        <v>22797</v>
      </c>
      <c r="AD44856" t="s">
        <v>21653</v>
      </c>
      <c r="AE44856" t="s">
        <v>21652</v>
      </c>
    </row>
    <row r="44857" spans="1:31" x14ac:dyDescent="0.3">
      <c r="A44857" t="s">
        <v>69135</v>
      </c>
      <c r="B44857">
        <v>1751023</v>
      </c>
      <c r="C44857">
        <v>3</v>
      </c>
      <c r="D44857" s="1">
        <v>43755</v>
      </c>
      <c r="F44857">
        <v>1</v>
      </c>
      <c r="G44857">
        <v>1737591</v>
      </c>
      <c r="H44857" t="s">
        <v>80</v>
      </c>
      <c r="I44857" t="s">
        <v>3574</v>
      </c>
      <c r="J44857" t="s">
        <v>654</v>
      </c>
      <c r="K44857" t="s">
        <v>77</v>
      </c>
      <c r="L44857" t="s">
        <v>76</v>
      </c>
      <c r="M44857">
        <v>49503</v>
      </c>
      <c r="N44857" t="s">
        <v>2</v>
      </c>
      <c r="O44857" t="s">
        <v>75</v>
      </c>
      <c r="P44857" s="1">
        <v>22722</v>
      </c>
      <c r="Q44857">
        <v>43</v>
      </c>
      <c r="R44857" t="s">
        <v>2</v>
      </c>
      <c r="S44857" t="s">
        <v>25</v>
      </c>
      <c r="T44857">
        <v>1190</v>
      </c>
      <c r="U44857" s="1">
        <v>42005</v>
      </c>
      <c r="V44857">
        <v>1586</v>
      </c>
      <c r="W44857" t="s">
        <v>22613</v>
      </c>
      <c r="X44857" t="s">
        <v>22488</v>
      </c>
      <c r="Y44857" t="s">
        <v>21659</v>
      </c>
      <c r="Z44857" s="2">
        <v>5.82</v>
      </c>
      <c r="AA44857" s="2">
        <v>12.66</v>
      </c>
      <c r="AB44857" t="s">
        <v>22538</v>
      </c>
      <c r="AC44857" t="s">
        <v>22537</v>
      </c>
      <c r="AD44857" t="s">
        <v>22536</v>
      </c>
      <c r="AE44857" t="s">
        <v>22535</v>
      </c>
    </row>
    <row r="44858" spans="1:31" x14ac:dyDescent="0.3">
      <c r="A44858" t="s">
        <v>69136</v>
      </c>
      <c r="B44858">
        <v>1751024</v>
      </c>
      <c r="C44858">
        <v>1</v>
      </c>
      <c r="D44858" s="1">
        <v>43755</v>
      </c>
      <c r="F44858">
        <v>1</v>
      </c>
      <c r="G44858">
        <v>772646</v>
      </c>
      <c r="H44858" t="s">
        <v>85</v>
      </c>
      <c r="I44858" t="s">
        <v>14410</v>
      </c>
      <c r="J44858" t="s">
        <v>14409</v>
      </c>
      <c r="K44858" t="s">
        <v>223</v>
      </c>
      <c r="L44858" t="s">
        <v>14369</v>
      </c>
      <c r="M44858">
        <v>15010</v>
      </c>
      <c r="N44858" t="s">
        <v>41</v>
      </c>
      <c r="O44858" t="s">
        <v>7782</v>
      </c>
      <c r="P44858" s="1">
        <v>17550</v>
      </c>
      <c r="Q44858">
        <v>29</v>
      </c>
      <c r="R44858" t="s">
        <v>41</v>
      </c>
      <c r="S44858" t="s">
        <v>42</v>
      </c>
      <c r="T44858">
        <v>1000</v>
      </c>
      <c r="U44858" s="1">
        <v>39448</v>
      </c>
      <c r="V44858">
        <v>418</v>
      </c>
      <c r="W44858" t="s">
        <v>23813</v>
      </c>
      <c r="X44858" t="s">
        <v>21954</v>
      </c>
      <c r="Y44858" t="s">
        <v>21656</v>
      </c>
      <c r="Z44858" s="2">
        <v>137.63</v>
      </c>
      <c r="AA44858" s="2">
        <v>269.95</v>
      </c>
      <c r="AB44858" t="s">
        <v>23770</v>
      </c>
      <c r="AC44858" t="s">
        <v>23769</v>
      </c>
      <c r="AD44858" t="s">
        <v>23277</v>
      </c>
      <c r="AE44858" t="s">
        <v>23276</v>
      </c>
    </row>
    <row r="44859" spans="1:31" x14ac:dyDescent="0.3">
      <c r="A44859" t="s">
        <v>69137</v>
      </c>
      <c r="B44859">
        <v>1751025</v>
      </c>
      <c r="C44859">
        <v>1</v>
      </c>
      <c r="D44859" s="1">
        <v>43755</v>
      </c>
      <c r="F44859">
        <v>2</v>
      </c>
      <c r="G44859">
        <v>265825</v>
      </c>
      <c r="H44859" t="s">
        <v>85</v>
      </c>
      <c r="I44859" t="s">
        <v>19544</v>
      </c>
      <c r="J44859" t="s">
        <v>18253</v>
      </c>
      <c r="K44859" t="s">
        <v>18036</v>
      </c>
      <c r="L44859" t="s">
        <v>2110</v>
      </c>
      <c r="M44859" t="s">
        <v>18106</v>
      </c>
      <c r="N44859" t="s">
        <v>63</v>
      </c>
      <c r="O44859" t="s">
        <v>75</v>
      </c>
      <c r="P44859" s="1">
        <v>26143</v>
      </c>
      <c r="Q44859">
        <v>8</v>
      </c>
      <c r="R44859" t="s">
        <v>63</v>
      </c>
      <c r="S44859" t="s">
        <v>66</v>
      </c>
      <c r="T44859">
        <v>2105</v>
      </c>
      <c r="U44859" s="1">
        <v>41822</v>
      </c>
      <c r="V44859">
        <v>1030</v>
      </c>
      <c r="W44859" t="s">
        <v>23189</v>
      </c>
      <c r="X44859" t="s">
        <v>23140</v>
      </c>
      <c r="Y44859" t="s">
        <v>23177</v>
      </c>
      <c r="Z44859" s="2">
        <v>68.06</v>
      </c>
      <c r="AA44859" s="2">
        <v>148</v>
      </c>
      <c r="AB44859" t="s">
        <v>23174</v>
      </c>
      <c r="AC44859" t="s">
        <v>23173</v>
      </c>
      <c r="AD44859" t="s">
        <v>22892</v>
      </c>
      <c r="AE44859" t="s">
        <v>22891</v>
      </c>
    </row>
    <row r="44860" spans="1:31" x14ac:dyDescent="0.3">
      <c r="A44860" t="s">
        <v>69138</v>
      </c>
      <c r="B44860">
        <v>1751026</v>
      </c>
      <c r="C44860">
        <v>1</v>
      </c>
      <c r="D44860" s="1">
        <v>43755</v>
      </c>
      <c r="F44860">
        <v>5</v>
      </c>
      <c r="G44860">
        <v>497316</v>
      </c>
      <c r="H44860" t="s">
        <v>80</v>
      </c>
      <c r="I44860" t="s">
        <v>17053</v>
      </c>
      <c r="J44860" t="s">
        <v>16297</v>
      </c>
      <c r="K44860" t="s">
        <v>15956</v>
      </c>
      <c r="L44860" t="s">
        <v>15955</v>
      </c>
      <c r="M44860">
        <v>42117</v>
      </c>
      <c r="N44860" t="s">
        <v>45</v>
      </c>
      <c r="O44860" t="s">
        <v>7782</v>
      </c>
      <c r="P44860" s="1">
        <v>17933</v>
      </c>
      <c r="Q44860">
        <v>19</v>
      </c>
      <c r="R44860" t="s">
        <v>45</v>
      </c>
      <c r="S44860" t="s">
        <v>53</v>
      </c>
      <c r="T44860">
        <v>1295</v>
      </c>
      <c r="U44860" s="1">
        <v>42098</v>
      </c>
      <c r="V44860">
        <v>1613</v>
      </c>
      <c r="W44860" t="s">
        <v>22586</v>
      </c>
      <c r="X44860" t="s">
        <v>22488</v>
      </c>
      <c r="Y44860" t="s">
        <v>21661</v>
      </c>
      <c r="Z44860" s="2">
        <v>56.08</v>
      </c>
      <c r="AA44860" s="2">
        <v>109.99</v>
      </c>
      <c r="AB44860" t="s">
        <v>22538</v>
      </c>
      <c r="AC44860" t="s">
        <v>22537</v>
      </c>
      <c r="AD44860" t="s">
        <v>22536</v>
      </c>
      <c r="AE44860" t="s">
        <v>22535</v>
      </c>
    </row>
    <row r="44861" spans="1:31" x14ac:dyDescent="0.3">
      <c r="A44861" t="s">
        <v>69139</v>
      </c>
      <c r="B44861">
        <v>1751027</v>
      </c>
      <c r="C44861">
        <v>1</v>
      </c>
      <c r="D44861" s="1">
        <v>43755</v>
      </c>
      <c r="F44861">
        <v>6</v>
      </c>
      <c r="G44861">
        <v>1865096</v>
      </c>
      <c r="H44861" t="s">
        <v>85</v>
      </c>
      <c r="I44861" t="s">
        <v>2503</v>
      </c>
      <c r="J44861" t="s">
        <v>790</v>
      </c>
      <c r="K44861" t="s">
        <v>1334</v>
      </c>
      <c r="L44861" t="s">
        <v>3</v>
      </c>
      <c r="M44861">
        <v>25705</v>
      </c>
      <c r="N44861" t="s">
        <v>2</v>
      </c>
      <c r="O44861" t="s">
        <v>75</v>
      </c>
      <c r="P44861" s="1">
        <v>23942</v>
      </c>
      <c r="Q44861">
        <v>65</v>
      </c>
      <c r="R44861" t="s">
        <v>2</v>
      </c>
      <c r="S44861" t="s">
        <v>3</v>
      </c>
      <c r="T44861">
        <v>1785</v>
      </c>
      <c r="U44861" s="1">
        <v>40909</v>
      </c>
      <c r="V44861">
        <v>2512</v>
      </c>
      <c r="W44861" t="s">
        <v>21666</v>
      </c>
      <c r="X44861" t="s">
        <v>21657</v>
      </c>
      <c r="Y44861" t="s">
        <v>21659</v>
      </c>
      <c r="Z44861" s="2">
        <v>43.07</v>
      </c>
      <c r="AA44861" s="2">
        <v>129.99</v>
      </c>
      <c r="AB44861" t="s">
        <v>21655</v>
      </c>
      <c r="AC44861" t="s">
        <v>21654</v>
      </c>
      <c r="AD44861" t="s">
        <v>21653</v>
      </c>
      <c r="AE44861" t="s">
        <v>21652</v>
      </c>
    </row>
    <row r="44862" spans="1:31" x14ac:dyDescent="0.3">
      <c r="A44862" t="s">
        <v>69140</v>
      </c>
      <c r="B44862">
        <v>1751027</v>
      </c>
      <c r="C44862">
        <v>2</v>
      </c>
      <c r="D44862" s="1">
        <v>43755</v>
      </c>
      <c r="F44862">
        <v>4</v>
      </c>
      <c r="G44862">
        <v>1865096</v>
      </c>
      <c r="H44862" t="s">
        <v>85</v>
      </c>
      <c r="I44862" t="s">
        <v>2503</v>
      </c>
      <c r="J44862" t="s">
        <v>790</v>
      </c>
      <c r="K44862" t="s">
        <v>1334</v>
      </c>
      <c r="L44862" t="s">
        <v>3</v>
      </c>
      <c r="M44862">
        <v>25705</v>
      </c>
      <c r="N44862" t="s">
        <v>2</v>
      </c>
      <c r="O44862" t="s">
        <v>75</v>
      </c>
      <c r="P44862" s="1">
        <v>23942</v>
      </c>
      <c r="Q44862">
        <v>65</v>
      </c>
      <c r="R44862" t="s">
        <v>2</v>
      </c>
      <c r="S44862" t="s">
        <v>3</v>
      </c>
      <c r="T44862">
        <v>1785</v>
      </c>
      <c r="U44862" s="1">
        <v>40909</v>
      </c>
      <c r="V44862">
        <v>1610</v>
      </c>
      <c r="W44862" t="s">
        <v>22589</v>
      </c>
      <c r="X44862" t="s">
        <v>22488</v>
      </c>
      <c r="Y44862" t="s">
        <v>21656</v>
      </c>
      <c r="Z44862" s="2">
        <v>96.08</v>
      </c>
      <c r="AA44862" s="2">
        <v>289.99</v>
      </c>
      <c r="AB44862" t="s">
        <v>22538</v>
      </c>
      <c r="AC44862" t="s">
        <v>22537</v>
      </c>
      <c r="AD44862" t="s">
        <v>22536</v>
      </c>
      <c r="AE44862" t="s">
        <v>22535</v>
      </c>
    </row>
    <row r="44863" spans="1:31" x14ac:dyDescent="0.3">
      <c r="A44863" t="s">
        <v>69141</v>
      </c>
      <c r="B44863">
        <v>1751027</v>
      </c>
      <c r="C44863">
        <v>3</v>
      </c>
      <c r="D44863" s="1">
        <v>43755</v>
      </c>
      <c r="F44863">
        <v>3</v>
      </c>
      <c r="G44863">
        <v>1865096</v>
      </c>
      <c r="H44863" t="s">
        <v>85</v>
      </c>
      <c r="I44863" t="s">
        <v>2503</v>
      </c>
      <c r="J44863" t="s">
        <v>790</v>
      </c>
      <c r="K44863" t="s">
        <v>1334</v>
      </c>
      <c r="L44863" t="s">
        <v>3</v>
      </c>
      <c r="M44863">
        <v>25705</v>
      </c>
      <c r="N44863" t="s">
        <v>2</v>
      </c>
      <c r="O44863" t="s">
        <v>75</v>
      </c>
      <c r="P44863" s="1">
        <v>23942</v>
      </c>
      <c r="Q44863">
        <v>65</v>
      </c>
      <c r="R44863" t="s">
        <v>2</v>
      </c>
      <c r="S44863" t="s">
        <v>3</v>
      </c>
      <c r="T44863">
        <v>1785</v>
      </c>
      <c r="U44863" s="1">
        <v>40909</v>
      </c>
      <c r="V44863">
        <v>1604</v>
      </c>
      <c r="W44863" t="s">
        <v>22595</v>
      </c>
      <c r="X44863" t="s">
        <v>22488</v>
      </c>
      <c r="Y44863" t="s">
        <v>21659</v>
      </c>
      <c r="Z44863" s="2">
        <v>86.14</v>
      </c>
      <c r="AA44863" s="2">
        <v>259.99</v>
      </c>
      <c r="AB44863" t="s">
        <v>22538</v>
      </c>
      <c r="AC44863" t="s">
        <v>22537</v>
      </c>
      <c r="AD44863" t="s">
        <v>22536</v>
      </c>
      <c r="AE44863" t="s">
        <v>22535</v>
      </c>
    </row>
    <row r="44864" spans="1:31" x14ac:dyDescent="0.3">
      <c r="A44864" t="s">
        <v>69142</v>
      </c>
      <c r="B44864">
        <v>1751027</v>
      </c>
      <c r="C44864">
        <v>4</v>
      </c>
      <c r="D44864" s="1">
        <v>43755</v>
      </c>
      <c r="F44864">
        <v>3</v>
      </c>
      <c r="G44864">
        <v>1865096</v>
      </c>
      <c r="H44864" t="s">
        <v>85</v>
      </c>
      <c r="I44864" t="s">
        <v>2503</v>
      </c>
      <c r="J44864" t="s">
        <v>790</v>
      </c>
      <c r="K44864" t="s">
        <v>1334</v>
      </c>
      <c r="L44864" t="s">
        <v>3</v>
      </c>
      <c r="M44864">
        <v>25705</v>
      </c>
      <c r="N44864" t="s">
        <v>2</v>
      </c>
      <c r="O44864" t="s">
        <v>75</v>
      </c>
      <c r="P44864" s="1">
        <v>23942</v>
      </c>
      <c r="Q44864">
        <v>65</v>
      </c>
      <c r="R44864" t="s">
        <v>2</v>
      </c>
      <c r="S44864" t="s">
        <v>3</v>
      </c>
      <c r="T44864">
        <v>1785</v>
      </c>
      <c r="U44864" s="1">
        <v>40909</v>
      </c>
      <c r="V44864">
        <v>1469</v>
      </c>
      <c r="W44864" t="s">
        <v>22735</v>
      </c>
      <c r="X44864" t="s">
        <v>21657</v>
      </c>
      <c r="Y44864" t="s">
        <v>21659</v>
      </c>
      <c r="Z44864" s="2">
        <v>91.97</v>
      </c>
      <c r="AA44864" s="2">
        <v>200</v>
      </c>
      <c r="AB44864" t="s">
        <v>22734</v>
      </c>
      <c r="AC44864" t="s">
        <v>22733</v>
      </c>
      <c r="AD44864" t="s">
        <v>21653</v>
      </c>
      <c r="AE44864" t="s">
        <v>21652</v>
      </c>
    </row>
    <row r="44865" spans="1:31" x14ac:dyDescent="0.3">
      <c r="A44865" t="s">
        <v>69143</v>
      </c>
      <c r="B44865">
        <v>1751028</v>
      </c>
      <c r="C44865">
        <v>1</v>
      </c>
      <c r="D44865" s="1">
        <v>43755</v>
      </c>
      <c r="E44865" s="1">
        <v>43762</v>
      </c>
      <c r="F44865">
        <v>1</v>
      </c>
      <c r="G44865">
        <v>132774</v>
      </c>
      <c r="H44865" t="s">
        <v>80</v>
      </c>
      <c r="I44865" t="s">
        <v>20690</v>
      </c>
      <c r="J44865" t="s">
        <v>20582</v>
      </c>
      <c r="K44865" t="s">
        <v>20151</v>
      </c>
      <c r="L44865" t="s">
        <v>70</v>
      </c>
      <c r="M44865">
        <v>3561</v>
      </c>
      <c r="N44865" t="s">
        <v>69</v>
      </c>
      <c r="O44865" t="s">
        <v>69</v>
      </c>
      <c r="P44865" s="1">
        <v>34412</v>
      </c>
      <c r="Q44865">
        <v>0</v>
      </c>
      <c r="R44865" t="s">
        <v>0</v>
      </c>
      <c r="S44865" t="s">
        <v>0</v>
      </c>
      <c r="T44865">
        <v>0</v>
      </c>
      <c r="U44865" s="1">
        <v>40179</v>
      </c>
      <c r="V44865">
        <v>1490</v>
      </c>
      <c r="W44865" t="s">
        <v>22712</v>
      </c>
      <c r="X44865" t="s">
        <v>22631</v>
      </c>
      <c r="Y44865" t="s">
        <v>21661</v>
      </c>
      <c r="Z44865" s="2">
        <v>65.77</v>
      </c>
      <c r="AA44865" s="2">
        <v>129</v>
      </c>
      <c r="AB44865" t="s">
        <v>22630</v>
      </c>
      <c r="AC44865" t="s">
        <v>22629</v>
      </c>
      <c r="AD44865" t="s">
        <v>21653</v>
      </c>
      <c r="AE44865" t="s">
        <v>21652</v>
      </c>
    </row>
    <row r="44866" spans="1:31" x14ac:dyDescent="0.3">
      <c r="A44866" t="s">
        <v>69144</v>
      </c>
      <c r="B44866">
        <v>1751029</v>
      </c>
      <c r="C44866">
        <v>1</v>
      </c>
      <c r="D44866" s="1">
        <v>43755</v>
      </c>
      <c r="F44866">
        <v>1</v>
      </c>
      <c r="G44866">
        <v>1411618</v>
      </c>
      <c r="H44866" t="s">
        <v>80</v>
      </c>
      <c r="I44866" t="s">
        <v>6174</v>
      </c>
      <c r="J44866" t="s">
        <v>517</v>
      </c>
      <c r="K44866" t="s">
        <v>82</v>
      </c>
      <c r="L44866" t="s">
        <v>81</v>
      </c>
      <c r="M44866">
        <v>92103</v>
      </c>
      <c r="N44866" t="s">
        <v>2</v>
      </c>
      <c r="O44866" t="s">
        <v>75</v>
      </c>
      <c r="P44866" s="1">
        <v>36755</v>
      </c>
      <c r="Q44866">
        <v>51</v>
      </c>
      <c r="R44866" t="s">
        <v>2</v>
      </c>
      <c r="S44866" t="s">
        <v>17</v>
      </c>
      <c r="T44866">
        <v>1295</v>
      </c>
      <c r="U44866" s="1">
        <v>40179</v>
      </c>
      <c r="V44866">
        <v>1479</v>
      </c>
      <c r="W44866" t="s">
        <v>22723</v>
      </c>
      <c r="X44866" t="s">
        <v>22631</v>
      </c>
      <c r="Y44866" t="s">
        <v>21659</v>
      </c>
      <c r="Z44866" s="2">
        <v>142.56</v>
      </c>
      <c r="AA44866" s="2">
        <v>310</v>
      </c>
      <c r="AB44866" t="s">
        <v>22630</v>
      </c>
      <c r="AC44866" t="s">
        <v>22629</v>
      </c>
      <c r="AD44866" t="s">
        <v>21653</v>
      </c>
      <c r="AE44866" t="s">
        <v>21652</v>
      </c>
    </row>
    <row r="44867" spans="1:31" x14ac:dyDescent="0.3">
      <c r="A44867" t="s">
        <v>69145</v>
      </c>
      <c r="B44867">
        <v>1751031</v>
      </c>
      <c r="C44867">
        <v>1</v>
      </c>
      <c r="D44867" s="1">
        <v>43755</v>
      </c>
      <c r="F44867">
        <v>6</v>
      </c>
      <c r="G44867">
        <v>249578</v>
      </c>
      <c r="H44867" t="s">
        <v>85</v>
      </c>
      <c r="I44867" t="s">
        <v>19704</v>
      </c>
      <c r="J44867" t="s">
        <v>70</v>
      </c>
      <c r="K44867" t="s">
        <v>18056</v>
      </c>
      <c r="L44867" t="s">
        <v>18055</v>
      </c>
      <c r="M44867" t="s">
        <v>18054</v>
      </c>
      <c r="N44867" t="s">
        <v>63</v>
      </c>
      <c r="O44867" t="s">
        <v>75</v>
      </c>
      <c r="P44867" s="1">
        <v>17456</v>
      </c>
      <c r="Q44867">
        <v>9</v>
      </c>
      <c r="R44867" t="s">
        <v>63</v>
      </c>
      <c r="S44867" t="s">
        <v>65</v>
      </c>
      <c r="T44867">
        <v>1500</v>
      </c>
      <c r="U44867" s="1">
        <v>38415</v>
      </c>
      <c r="V44867">
        <v>174</v>
      </c>
      <c r="W44867" t="s">
        <v>24066</v>
      </c>
      <c r="X44867" t="s">
        <v>22488</v>
      </c>
      <c r="Y44867" t="s">
        <v>21659</v>
      </c>
      <c r="Z44867" s="2">
        <v>43.04</v>
      </c>
      <c r="AA44867" s="2">
        <v>129.9</v>
      </c>
      <c r="AB44867" t="s">
        <v>24048</v>
      </c>
      <c r="AC44867" t="s">
        <v>24047</v>
      </c>
      <c r="AD44867" t="s">
        <v>23897</v>
      </c>
      <c r="AE44867" t="s">
        <v>23896</v>
      </c>
    </row>
    <row r="44868" spans="1:31" x14ac:dyDescent="0.3">
      <c r="A44868" t="s">
        <v>69146</v>
      </c>
      <c r="B44868">
        <v>1751032</v>
      </c>
      <c r="C44868">
        <v>1</v>
      </c>
      <c r="D44868" s="1">
        <v>43755</v>
      </c>
      <c r="F44868">
        <v>2</v>
      </c>
      <c r="G44868">
        <v>374334</v>
      </c>
      <c r="H44868" t="s">
        <v>80</v>
      </c>
      <c r="I44868" t="s">
        <v>18418</v>
      </c>
      <c r="J44868" t="s">
        <v>18417</v>
      </c>
      <c r="K44868" t="s">
        <v>18041</v>
      </c>
      <c r="L44868" t="s">
        <v>18040</v>
      </c>
      <c r="M44868" t="s">
        <v>18416</v>
      </c>
      <c r="N44868" t="s">
        <v>63</v>
      </c>
      <c r="O44868" t="s">
        <v>75</v>
      </c>
      <c r="P44868" s="1">
        <v>31660</v>
      </c>
      <c r="Q44868">
        <v>9</v>
      </c>
      <c r="R44868" t="s">
        <v>63</v>
      </c>
      <c r="S44868" t="s">
        <v>65</v>
      </c>
      <c r="T44868">
        <v>1500</v>
      </c>
      <c r="U44868" s="1">
        <v>38415</v>
      </c>
      <c r="V44868">
        <v>1541</v>
      </c>
      <c r="W44868" t="s">
        <v>22661</v>
      </c>
      <c r="X44868" t="s">
        <v>22631</v>
      </c>
      <c r="Y44868" t="s">
        <v>21656</v>
      </c>
      <c r="Z44868" s="2">
        <v>137.5</v>
      </c>
      <c r="AA44868" s="2">
        <v>299</v>
      </c>
      <c r="AB44868" t="s">
        <v>22630</v>
      </c>
      <c r="AC44868" t="s">
        <v>22629</v>
      </c>
      <c r="AD44868" t="s">
        <v>21653</v>
      </c>
      <c r="AE44868" t="s">
        <v>21652</v>
      </c>
    </row>
    <row r="44869" spans="1:31" x14ac:dyDescent="0.3">
      <c r="A44869" t="s">
        <v>69147</v>
      </c>
      <c r="B44869">
        <v>1751032</v>
      </c>
      <c r="C44869">
        <v>2</v>
      </c>
      <c r="D44869" s="1">
        <v>43755</v>
      </c>
      <c r="F44869">
        <v>4</v>
      </c>
      <c r="G44869">
        <v>374334</v>
      </c>
      <c r="H44869" t="s">
        <v>80</v>
      </c>
      <c r="I44869" t="s">
        <v>18418</v>
      </c>
      <c r="J44869" t="s">
        <v>18417</v>
      </c>
      <c r="K44869" t="s">
        <v>18041</v>
      </c>
      <c r="L44869" t="s">
        <v>18040</v>
      </c>
      <c r="M44869" t="s">
        <v>18416</v>
      </c>
      <c r="N44869" t="s">
        <v>63</v>
      </c>
      <c r="O44869" t="s">
        <v>75</v>
      </c>
      <c r="P44869" s="1">
        <v>31660</v>
      </c>
      <c r="Q44869">
        <v>9</v>
      </c>
      <c r="R44869" t="s">
        <v>63</v>
      </c>
      <c r="S44869" t="s">
        <v>65</v>
      </c>
      <c r="T44869">
        <v>1500</v>
      </c>
      <c r="U44869" s="1">
        <v>38415</v>
      </c>
      <c r="V44869">
        <v>662</v>
      </c>
      <c r="W44869" t="s">
        <v>23563</v>
      </c>
      <c r="X44869" t="s">
        <v>21784</v>
      </c>
      <c r="Y44869" t="s">
        <v>21659</v>
      </c>
      <c r="Z44869" s="2">
        <v>78.19</v>
      </c>
      <c r="AA44869" s="2">
        <v>236</v>
      </c>
      <c r="AB44869" t="s">
        <v>23482</v>
      </c>
      <c r="AC44869" t="s">
        <v>23481</v>
      </c>
      <c r="AD44869" t="s">
        <v>23277</v>
      </c>
      <c r="AE44869" t="s">
        <v>23276</v>
      </c>
    </row>
    <row r="44870" spans="1:31" x14ac:dyDescent="0.3">
      <c r="A44870" t="s">
        <v>69148</v>
      </c>
      <c r="B44870">
        <v>1751032</v>
      </c>
      <c r="C44870">
        <v>3</v>
      </c>
      <c r="D44870" s="1">
        <v>43755</v>
      </c>
      <c r="F44870">
        <v>4</v>
      </c>
      <c r="G44870">
        <v>374334</v>
      </c>
      <c r="H44870" t="s">
        <v>80</v>
      </c>
      <c r="I44870" t="s">
        <v>18418</v>
      </c>
      <c r="J44870" t="s">
        <v>18417</v>
      </c>
      <c r="K44870" t="s">
        <v>18041</v>
      </c>
      <c r="L44870" t="s">
        <v>18040</v>
      </c>
      <c r="M44870" t="s">
        <v>18416</v>
      </c>
      <c r="N44870" t="s">
        <v>63</v>
      </c>
      <c r="O44870" t="s">
        <v>75</v>
      </c>
      <c r="P44870" s="1">
        <v>31660</v>
      </c>
      <c r="Q44870">
        <v>9</v>
      </c>
      <c r="R44870" t="s">
        <v>63</v>
      </c>
      <c r="S44870" t="s">
        <v>65</v>
      </c>
      <c r="T44870">
        <v>1500</v>
      </c>
      <c r="U44870" s="1">
        <v>38415</v>
      </c>
      <c r="V44870">
        <v>1053</v>
      </c>
      <c r="W44870" t="s">
        <v>23163</v>
      </c>
      <c r="X44870" t="s">
        <v>23140</v>
      </c>
      <c r="Y44870" t="s">
        <v>21739</v>
      </c>
      <c r="Z44870" s="2">
        <v>194.82</v>
      </c>
      <c r="AA44870" s="2">
        <v>588</v>
      </c>
      <c r="AB44870" t="s">
        <v>23070</v>
      </c>
      <c r="AC44870" t="s">
        <v>23069</v>
      </c>
      <c r="AD44870" t="s">
        <v>22892</v>
      </c>
      <c r="AE44870" t="s">
        <v>22891</v>
      </c>
    </row>
    <row r="44871" spans="1:31" x14ac:dyDescent="0.3">
      <c r="A44871" t="s">
        <v>69149</v>
      </c>
      <c r="B44871">
        <v>1751033</v>
      </c>
      <c r="C44871">
        <v>1</v>
      </c>
      <c r="D44871" s="1">
        <v>43755</v>
      </c>
      <c r="F44871">
        <v>6</v>
      </c>
      <c r="G44871">
        <v>1285725</v>
      </c>
      <c r="H44871" t="s">
        <v>85</v>
      </c>
      <c r="I44871" t="s">
        <v>7128</v>
      </c>
      <c r="J44871" t="s">
        <v>373</v>
      </c>
      <c r="K44871" t="s">
        <v>202</v>
      </c>
      <c r="L44871" t="s">
        <v>201</v>
      </c>
      <c r="M44871">
        <v>80202</v>
      </c>
      <c r="N44871" t="s">
        <v>2</v>
      </c>
      <c r="O44871" t="s">
        <v>75</v>
      </c>
      <c r="P44871" s="1">
        <v>23103</v>
      </c>
      <c r="Q44871">
        <v>45</v>
      </c>
      <c r="R44871" t="s">
        <v>2</v>
      </c>
      <c r="S44871" t="s">
        <v>23</v>
      </c>
      <c r="T44871">
        <v>2000</v>
      </c>
      <c r="U44871" s="1">
        <v>39271</v>
      </c>
      <c r="V44871">
        <v>1619</v>
      </c>
      <c r="W44871" t="s">
        <v>22580</v>
      </c>
      <c r="X44871" t="s">
        <v>21657</v>
      </c>
      <c r="Y44871" t="s">
        <v>21739</v>
      </c>
      <c r="Z44871" s="2">
        <v>27.59</v>
      </c>
      <c r="AA44871" s="2">
        <v>59.99</v>
      </c>
      <c r="AB44871" t="s">
        <v>22538</v>
      </c>
      <c r="AC44871" t="s">
        <v>22537</v>
      </c>
      <c r="AD44871" t="s">
        <v>22536</v>
      </c>
      <c r="AE44871" t="s">
        <v>22535</v>
      </c>
    </row>
    <row r="44872" spans="1:31" x14ac:dyDescent="0.3">
      <c r="A44872" t="s">
        <v>69150</v>
      </c>
      <c r="B44872">
        <v>1751033</v>
      </c>
      <c r="C44872">
        <v>2</v>
      </c>
      <c r="D44872" s="1">
        <v>43755</v>
      </c>
      <c r="F44872">
        <v>2</v>
      </c>
      <c r="G44872">
        <v>1285725</v>
      </c>
      <c r="H44872" t="s">
        <v>85</v>
      </c>
      <c r="I44872" t="s">
        <v>7128</v>
      </c>
      <c r="J44872" t="s">
        <v>373</v>
      </c>
      <c r="K44872" t="s">
        <v>202</v>
      </c>
      <c r="L44872" t="s">
        <v>201</v>
      </c>
      <c r="M44872">
        <v>80202</v>
      </c>
      <c r="N44872" t="s">
        <v>2</v>
      </c>
      <c r="O44872" t="s">
        <v>75</v>
      </c>
      <c r="P44872" s="1">
        <v>23103</v>
      </c>
      <c r="Q44872">
        <v>45</v>
      </c>
      <c r="R44872" t="s">
        <v>2</v>
      </c>
      <c r="S44872" t="s">
        <v>23</v>
      </c>
      <c r="T44872">
        <v>2000</v>
      </c>
      <c r="U44872" s="1">
        <v>39271</v>
      </c>
      <c r="V44872">
        <v>2463</v>
      </c>
      <c r="W44872" t="s">
        <v>21724</v>
      </c>
      <c r="X44872" t="s">
        <v>21697</v>
      </c>
      <c r="Y44872" t="s">
        <v>21661</v>
      </c>
      <c r="Z44872" s="2">
        <v>15.29</v>
      </c>
      <c r="AA44872" s="2">
        <v>30</v>
      </c>
      <c r="AB44872" t="s">
        <v>21696</v>
      </c>
      <c r="AC44872" t="s">
        <v>21695</v>
      </c>
      <c r="AD44872" t="s">
        <v>21694</v>
      </c>
      <c r="AE44872" t="s">
        <v>21693</v>
      </c>
    </row>
    <row r="44873" spans="1:31" x14ac:dyDescent="0.3">
      <c r="A44873" t="s">
        <v>69151</v>
      </c>
      <c r="B44873">
        <v>1751036</v>
      </c>
      <c r="C44873">
        <v>1</v>
      </c>
      <c r="D44873" s="1">
        <v>43755</v>
      </c>
      <c r="E44873" s="1">
        <v>43759</v>
      </c>
      <c r="F44873">
        <v>2</v>
      </c>
      <c r="G44873">
        <v>1420473</v>
      </c>
      <c r="H44873" t="s">
        <v>80</v>
      </c>
      <c r="I44873" t="s">
        <v>6082</v>
      </c>
      <c r="J44873" t="s">
        <v>411</v>
      </c>
      <c r="K44873" t="s">
        <v>94</v>
      </c>
      <c r="L44873" t="s">
        <v>93</v>
      </c>
      <c r="M44873">
        <v>78374</v>
      </c>
      <c r="N44873" t="s">
        <v>2</v>
      </c>
      <c r="O44873" t="s">
        <v>75</v>
      </c>
      <c r="P44873" s="1">
        <v>15763</v>
      </c>
      <c r="Q44873">
        <v>0</v>
      </c>
      <c r="R44873" t="s">
        <v>0</v>
      </c>
      <c r="S44873" t="s">
        <v>0</v>
      </c>
      <c r="T44873">
        <v>0</v>
      </c>
      <c r="U44873" s="1">
        <v>40179</v>
      </c>
      <c r="V44873">
        <v>1546</v>
      </c>
      <c r="W44873" t="s">
        <v>22656</v>
      </c>
      <c r="X44873" t="s">
        <v>22631</v>
      </c>
      <c r="Y44873" t="s">
        <v>21656</v>
      </c>
      <c r="Z44873" s="2">
        <v>100.06</v>
      </c>
      <c r="AA44873" s="2">
        <v>302</v>
      </c>
      <c r="AB44873" t="s">
        <v>22630</v>
      </c>
      <c r="AC44873" t="s">
        <v>22629</v>
      </c>
      <c r="AD44873" t="s">
        <v>21653</v>
      </c>
      <c r="AE44873" t="s">
        <v>21652</v>
      </c>
    </row>
    <row r="44874" spans="1:31" x14ac:dyDescent="0.3">
      <c r="A44874" t="s">
        <v>69152</v>
      </c>
      <c r="B44874">
        <v>1751037</v>
      </c>
      <c r="C44874">
        <v>1</v>
      </c>
      <c r="D44874" s="1">
        <v>43755</v>
      </c>
      <c r="F44874">
        <v>4</v>
      </c>
      <c r="G44874">
        <v>1369522</v>
      </c>
      <c r="H44874" t="s">
        <v>80</v>
      </c>
      <c r="I44874" t="s">
        <v>6497</v>
      </c>
      <c r="J44874" t="s">
        <v>810</v>
      </c>
      <c r="K44874" t="s">
        <v>117</v>
      </c>
      <c r="L44874" t="s">
        <v>116</v>
      </c>
      <c r="M44874">
        <v>45238</v>
      </c>
      <c r="N44874" t="s">
        <v>2</v>
      </c>
      <c r="O44874" t="s">
        <v>75</v>
      </c>
      <c r="P44874" s="1">
        <v>19444</v>
      </c>
      <c r="Q44874">
        <v>47</v>
      </c>
      <c r="R44874" t="s">
        <v>2</v>
      </c>
      <c r="S44874" t="s">
        <v>21</v>
      </c>
      <c r="T44874">
        <v>1120</v>
      </c>
      <c r="U44874" s="1">
        <v>42098</v>
      </c>
      <c r="V44874">
        <v>1444</v>
      </c>
      <c r="W44874" t="s">
        <v>22760</v>
      </c>
      <c r="X44874" t="s">
        <v>22631</v>
      </c>
      <c r="Y44874" t="s">
        <v>21988</v>
      </c>
      <c r="Z44874" s="2">
        <v>105.77</v>
      </c>
      <c r="AA44874" s="2">
        <v>230</v>
      </c>
      <c r="AB44874" t="s">
        <v>22734</v>
      </c>
      <c r="AC44874" t="s">
        <v>22733</v>
      </c>
      <c r="AD44874" t="s">
        <v>21653</v>
      </c>
      <c r="AE44874" t="s">
        <v>21652</v>
      </c>
    </row>
    <row r="44875" spans="1:31" x14ac:dyDescent="0.3">
      <c r="A44875" t="s">
        <v>69153</v>
      </c>
      <c r="B44875">
        <v>1751037</v>
      </c>
      <c r="C44875">
        <v>2</v>
      </c>
      <c r="D44875" s="1">
        <v>43755</v>
      </c>
      <c r="F44875">
        <v>3</v>
      </c>
      <c r="G44875">
        <v>1369522</v>
      </c>
      <c r="H44875" t="s">
        <v>80</v>
      </c>
      <c r="I44875" t="s">
        <v>6497</v>
      </c>
      <c r="J44875" t="s">
        <v>810</v>
      </c>
      <c r="K44875" t="s">
        <v>117</v>
      </c>
      <c r="L44875" t="s">
        <v>116</v>
      </c>
      <c r="M44875">
        <v>45238</v>
      </c>
      <c r="N44875" t="s">
        <v>2</v>
      </c>
      <c r="O44875" t="s">
        <v>75</v>
      </c>
      <c r="P44875" s="1">
        <v>19444</v>
      </c>
      <c r="Q44875">
        <v>47</v>
      </c>
      <c r="R44875" t="s">
        <v>2</v>
      </c>
      <c r="S44875" t="s">
        <v>21</v>
      </c>
      <c r="T44875">
        <v>1120</v>
      </c>
      <c r="U44875" s="1">
        <v>42098</v>
      </c>
      <c r="V44875">
        <v>121</v>
      </c>
      <c r="W44875" t="s">
        <v>24121</v>
      </c>
      <c r="X44875" t="s">
        <v>21954</v>
      </c>
      <c r="Y44875" t="s">
        <v>21661</v>
      </c>
      <c r="Z44875" s="2">
        <v>61.17</v>
      </c>
      <c r="AA44875" s="2">
        <v>119.99</v>
      </c>
      <c r="AB44875" t="s">
        <v>24076</v>
      </c>
      <c r="AC44875" t="s">
        <v>24075</v>
      </c>
      <c r="AD44875" t="s">
        <v>23897</v>
      </c>
      <c r="AE44875" t="s">
        <v>23896</v>
      </c>
    </row>
    <row r="44876" spans="1:31" x14ac:dyDescent="0.3">
      <c r="A44876" t="s">
        <v>69154</v>
      </c>
      <c r="B44876">
        <v>1751037</v>
      </c>
      <c r="C44876">
        <v>3</v>
      </c>
      <c r="D44876" s="1">
        <v>43755</v>
      </c>
      <c r="F44876">
        <v>1</v>
      </c>
      <c r="G44876">
        <v>1369522</v>
      </c>
      <c r="H44876" t="s">
        <v>80</v>
      </c>
      <c r="I44876" t="s">
        <v>6497</v>
      </c>
      <c r="J44876" t="s">
        <v>810</v>
      </c>
      <c r="K44876" t="s">
        <v>117</v>
      </c>
      <c r="L44876" t="s">
        <v>116</v>
      </c>
      <c r="M44876">
        <v>45238</v>
      </c>
      <c r="N44876" t="s">
        <v>2</v>
      </c>
      <c r="O44876" t="s">
        <v>75</v>
      </c>
      <c r="P44876" s="1">
        <v>19444</v>
      </c>
      <c r="Q44876">
        <v>47</v>
      </c>
      <c r="R44876" t="s">
        <v>2</v>
      </c>
      <c r="S44876" t="s">
        <v>21</v>
      </c>
      <c r="T44876">
        <v>1120</v>
      </c>
      <c r="U44876" s="1">
        <v>42098</v>
      </c>
      <c r="V44876">
        <v>1245</v>
      </c>
      <c r="W44876" t="s">
        <v>22967</v>
      </c>
      <c r="X44876" t="s">
        <v>21989</v>
      </c>
      <c r="Y44876" t="s">
        <v>21661</v>
      </c>
      <c r="Z44876" s="2">
        <v>85.65</v>
      </c>
      <c r="AA44876" s="2">
        <v>168</v>
      </c>
      <c r="AB44876" t="s">
        <v>22965</v>
      </c>
      <c r="AC44876" t="s">
        <v>22964</v>
      </c>
      <c r="AD44876" t="s">
        <v>22892</v>
      </c>
      <c r="AE44876" t="s">
        <v>22891</v>
      </c>
    </row>
    <row r="44877" spans="1:31" x14ac:dyDescent="0.3">
      <c r="A44877" t="s">
        <v>69155</v>
      </c>
      <c r="B44877">
        <v>1752000</v>
      </c>
      <c r="C44877">
        <v>1</v>
      </c>
      <c r="D44877" s="1">
        <v>43756</v>
      </c>
      <c r="F44877">
        <v>2</v>
      </c>
      <c r="G44877">
        <v>127015</v>
      </c>
      <c r="H44877" t="s">
        <v>85</v>
      </c>
      <c r="I44877" t="s">
        <v>20740</v>
      </c>
      <c r="J44877" t="s">
        <v>20739</v>
      </c>
      <c r="K44877" t="s">
        <v>20166</v>
      </c>
      <c r="L44877" t="s">
        <v>20165</v>
      </c>
      <c r="M44877">
        <v>2732</v>
      </c>
      <c r="N44877" t="s">
        <v>69</v>
      </c>
      <c r="O44877" t="s">
        <v>69</v>
      </c>
      <c r="P44877" s="1">
        <v>19970</v>
      </c>
      <c r="Q44877">
        <v>1</v>
      </c>
      <c r="R44877" t="s">
        <v>69</v>
      </c>
      <c r="S44877" t="s">
        <v>74</v>
      </c>
      <c r="T44877">
        <v>595</v>
      </c>
      <c r="U44877" s="1">
        <v>39448</v>
      </c>
      <c r="V44877">
        <v>2503</v>
      </c>
      <c r="W44877" t="s">
        <v>21676</v>
      </c>
      <c r="X44877" t="s">
        <v>21657</v>
      </c>
      <c r="Y44877" t="s">
        <v>21656</v>
      </c>
      <c r="Z44877" s="2">
        <v>5.09</v>
      </c>
      <c r="AA44877" s="2">
        <v>9.99</v>
      </c>
      <c r="AB44877" t="s">
        <v>21655</v>
      </c>
      <c r="AC44877" t="s">
        <v>21654</v>
      </c>
      <c r="AD44877" t="s">
        <v>21653</v>
      </c>
      <c r="AE44877" t="s">
        <v>21652</v>
      </c>
    </row>
    <row r="44878" spans="1:31" x14ac:dyDescent="0.3">
      <c r="A44878" t="s">
        <v>69156</v>
      </c>
      <c r="B44878">
        <v>1752000</v>
      </c>
      <c r="C44878">
        <v>2</v>
      </c>
      <c r="D44878" s="1">
        <v>43756</v>
      </c>
      <c r="F44878">
        <v>1</v>
      </c>
      <c r="G44878">
        <v>127015</v>
      </c>
      <c r="H44878" t="s">
        <v>85</v>
      </c>
      <c r="I44878" t="s">
        <v>20740</v>
      </c>
      <c r="J44878" t="s">
        <v>20739</v>
      </c>
      <c r="K44878" t="s">
        <v>20166</v>
      </c>
      <c r="L44878" t="s">
        <v>20165</v>
      </c>
      <c r="M44878">
        <v>2732</v>
      </c>
      <c r="N44878" t="s">
        <v>69</v>
      </c>
      <c r="O44878" t="s">
        <v>69</v>
      </c>
      <c r="P44878" s="1">
        <v>19970</v>
      </c>
      <c r="Q44878">
        <v>1</v>
      </c>
      <c r="R44878" t="s">
        <v>69</v>
      </c>
      <c r="S44878" t="s">
        <v>74</v>
      </c>
      <c r="T44878">
        <v>595</v>
      </c>
      <c r="U44878" s="1">
        <v>39448</v>
      </c>
      <c r="V44878">
        <v>1653</v>
      </c>
      <c r="W44878" t="s">
        <v>22546</v>
      </c>
      <c r="X44878" t="s">
        <v>21657</v>
      </c>
      <c r="Y44878" t="s">
        <v>21656</v>
      </c>
      <c r="Z44878" s="2">
        <v>56.08</v>
      </c>
      <c r="AA44878" s="2">
        <v>109.99</v>
      </c>
      <c r="AB44878" t="s">
        <v>22538</v>
      </c>
      <c r="AC44878" t="s">
        <v>22537</v>
      </c>
      <c r="AD44878" t="s">
        <v>22536</v>
      </c>
      <c r="AE44878" t="s">
        <v>22535</v>
      </c>
    </row>
    <row r="44879" spans="1:31" x14ac:dyDescent="0.3">
      <c r="A44879" t="s">
        <v>69157</v>
      </c>
      <c r="B44879">
        <v>1752000</v>
      </c>
      <c r="C44879">
        <v>3</v>
      </c>
      <c r="D44879" s="1">
        <v>43756</v>
      </c>
      <c r="F44879">
        <v>3</v>
      </c>
      <c r="G44879">
        <v>127015</v>
      </c>
      <c r="H44879" t="s">
        <v>85</v>
      </c>
      <c r="I44879" t="s">
        <v>20740</v>
      </c>
      <c r="J44879" t="s">
        <v>20739</v>
      </c>
      <c r="K44879" t="s">
        <v>20166</v>
      </c>
      <c r="L44879" t="s">
        <v>20165</v>
      </c>
      <c r="M44879">
        <v>2732</v>
      </c>
      <c r="N44879" t="s">
        <v>69</v>
      </c>
      <c r="O44879" t="s">
        <v>69</v>
      </c>
      <c r="P44879" s="1">
        <v>19970</v>
      </c>
      <c r="Q44879">
        <v>1</v>
      </c>
      <c r="R44879" t="s">
        <v>69</v>
      </c>
      <c r="S44879" t="s">
        <v>74</v>
      </c>
      <c r="T44879">
        <v>595</v>
      </c>
      <c r="U44879" s="1">
        <v>39448</v>
      </c>
      <c r="V44879">
        <v>1447</v>
      </c>
      <c r="W44879" t="s">
        <v>22757</v>
      </c>
      <c r="X44879" t="s">
        <v>22631</v>
      </c>
      <c r="Y44879" t="s">
        <v>21988</v>
      </c>
      <c r="Z44879" s="2">
        <v>137.5</v>
      </c>
      <c r="AA44879" s="2">
        <v>299</v>
      </c>
      <c r="AB44879" t="s">
        <v>22734</v>
      </c>
      <c r="AC44879" t="s">
        <v>22733</v>
      </c>
      <c r="AD44879" t="s">
        <v>21653</v>
      </c>
      <c r="AE44879" t="s">
        <v>21652</v>
      </c>
    </row>
    <row r="44880" spans="1:31" x14ac:dyDescent="0.3">
      <c r="A44880" t="s">
        <v>69158</v>
      </c>
      <c r="B44880">
        <v>1752000</v>
      </c>
      <c r="C44880">
        <v>4</v>
      </c>
      <c r="D44880" s="1">
        <v>43756</v>
      </c>
      <c r="F44880">
        <v>1</v>
      </c>
      <c r="G44880">
        <v>127015</v>
      </c>
      <c r="H44880" t="s">
        <v>85</v>
      </c>
      <c r="I44880" t="s">
        <v>20740</v>
      </c>
      <c r="J44880" t="s">
        <v>20739</v>
      </c>
      <c r="K44880" t="s">
        <v>20166</v>
      </c>
      <c r="L44880" t="s">
        <v>20165</v>
      </c>
      <c r="M44880">
        <v>2732</v>
      </c>
      <c r="N44880" t="s">
        <v>69</v>
      </c>
      <c r="O44880" t="s">
        <v>69</v>
      </c>
      <c r="P44880" s="1">
        <v>19970</v>
      </c>
      <c r="Q44880">
        <v>1</v>
      </c>
      <c r="R44880" t="s">
        <v>69</v>
      </c>
      <c r="S44880" t="s">
        <v>74</v>
      </c>
      <c r="T44880">
        <v>595</v>
      </c>
      <c r="U44880" s="1">
        <v>39448</v>
      </c>
      <c r="V44880">
        <v>483</v>
      </c>
      <c r="W44880" t="s">
        <v>23746</v>
      </c>
      <c r="X44880" t="s">
        <v>21784</v>
      </c>
      <c r="Y44880" t="s">
        <v>21661</v>
      </c>
      <c r="Z44880" s="2">
        <v>50.47</v>
      </c>
      <c r="AA44880" s="2">
        <v>99</v>
      </c>
      <c r="AB44880" t="s">
        <v>23690</v>
      </c>
      <c r="AC44880" t="s">
        <v>23689</v>
      </c>
      <c r="AD44880" t="s">
        <v>23277</v>
      </c>
      <c r="AE44880" t="s">
        <v>23276</v>
      </c>
    </row>
    <row r="44881" spans="1:31" x14ac:dyDescent="0.3">
      <c r="A44881" t="s">
        <v>69159</v>
      </c>
      <c r="B44881">
        <v>1752001</v>
      </c>
      <c r="C44881">
        <v>1</v>
      </c>
      <c r="D44881" s="1">
        <v>43756</v>
      </c>
      <c r="F44881">
        <v>8</v>
      </c>
      <c r="G44881">
        <v>1843636</v>
      </c>
      <c r="H44881" t="s">
        <v>80</v>
      </c>
      <c r="I44881" t="s">
        <v>2684</v>
      </c>
      <c r="J44881" t="s">
        <v>2683</v>
      </c>
      <c r="K44881" t="s">
        <v>124</v>
      </c>
      <c r="L44881" t="s">
        <v>123</v>
      </c>
      <c r="M44881">
        <v>13668</v>
      </c>
      <c r="N44881" t="s">
        <v>2</v>
      </c>
      <c r="O44881" t="s">
        <v>75</v>
      </c>
      <c r="P44881" s="1">
        <v>31324</v>
      </c>
      <c r="Q44881">
        <v>54</v>
      </c>
      <c r="R44881" t="s">
        <v>2</v>
      </c>
      <c r="S44881" t="s">
        <v>14</v>
      </c>
      <c r="T44881">
        <v>2000</v>
      </c>
      <c r="U44881" s="1">
        <v>41432</v>
      </c>
      <c r="V44881">
        <v>547</v>
      </c>
      <c r="W44881" t="s">
        <v>23680</v>
      </c>
      <c r="X44881" t="s">
        <v>21784</v>
      </c>
      <c r="Y44881" t="s">
        <v>21659</v>
      </c>
      <c r="Z44881" s="2">
        <v>115.43</v>
      </c>
      <c r="AA44881" s="2">
        <v>251</v>
      </c>
      <c r="AB44881" t="s">
        <v>23585</v>
      </c>
      <c r="AC44881" t="s">
        <v>23584</v>
      </c>
      <c r="AD44881" t="s">
        <v>23277</v>
      </c>
      <c r="AE44881" t="s">
        <v>23276</v>
      </c>
    </row>
    <row r="44882" spans="1:31" x14ac:dyDescent="0.3">
      <c r="A44882" t="s">
        <v>69160</v>
      </c>
      <c r="B44882">
        <v>1752001</v>
      </c>
      <c r="C44882">
        <v>2</v>
      </c>
      <c r="D44882" s="1">
        <v>43756</v>
      </c>
      <c r="F44882">
        <v>2</v>
      </c>
      <c r="G44882">
        <v>1843636</v>
      </c>
      <c r="H44882" t="s">
        <v>80</v>
      </c>
      <c r="I44882" t="s">
        <v>2684</v>
      </c>
      <c r="J44882" t="s">
        <v>2683</v>
      </c>
      <c r="K44882" t="s">
        <v>124</v>
      </c>
      <c r="L44882" t="s">
        <v>123</v>
      </c>
      <c r="M44882">
        <v>13668</v>
      </c>
      <c r="N44882" t="s">
        <v>2</v>
      </c>
      <c r="O44882" t="s">
        <v>75</v>
      </c>
      <c r="P44882" s="1">
        <v>31324</v>
      </c>
      <c r="Q44882">
        <v>54</v>
      </c>
      <c r="R44882" t="s">
        <v>2</v>
      </c>
      <c r="S44882" t="s">
        <v>14</v>
      </c>
      <c r="T44882">
        <v>2000</v>
      </c>
      <c r="U44882" s="1">
        <v>41432</v>
      </c>
      <c r="V44882">
        <v>114</v>
      </c>
      <c r="W44882" t="s">
        <v>24132</v>
      </c>
      <c r="X44882" t="s">
        <v>21916</v>
      </c>
      <c r="Y44882" t="s">
        <v>21664</v>
      </c>
      <c r="Z44882" s="2">
        <v>82.83</v>
      </c>
      <c r="AA44882" s="2">
        <v>249.99</v>
      </c>
      <c r="AB44882" t="s">
        <v>24130</v>
      </c>
      <c r="AC44882" t="s">
        <v>24129</v>
      </c>
      <c r="AD44882" t="s">
        <v>24128</v>
      </c>
      <c r="AE44882" t="s">
        <v>24127</v>
      </c>
    </row>
    <row r="44883" spans="1:31" x14ac:dyDescent="0.3">
      <c r="A44883" t="s">
        <v>69161</v>
      </c>
      <c r="B44883">
        <v>1752001</v>
      </c>
      <c r="C44883">
        <v>3</v>
      </c>
      <c r="D44883" s="1">
        <v>43756</v>
      </c>
      <c r="F44883">
        <v>10</v>
      </c>
      <c r="G44883">
        <v>1843636</v>
      </c>
      <c r="H44883" t="s">
        <v>80</v>
      </c>
      <c r="I44883" t="s">
        <v>2684</v>
      </c>
      <c r="J44883" t="s">
        <v>2683</v>
      </c>
      <c r="K44883" t="s">
        <v>124</v>
      </c>
      <c r="L44883" t="s">
        <v>123</v>
      </c>
      <c r="M44883">
        <v>13668</v>
      </c>
      <c r="N44883" t="s">
        <v>2</v>
      </c>
      <c r="O44883" t="s">
        <v>75</v>
      </c>
      <c r="P44883" s="1">
        <v>31324</v>
      </c>
      <c r="Q44883">
        <v>54</v>
      </c>
      <c r="R44883" t="s">
        <v>2</v>
      </c>
      <c r="S44883" t="s">
        <v>14</v>
      </c>
      <c r="T44883">
        <v>2000</v>
      </c>
      <c r="U44883" s="1">
        <v>41432</v>
      </c>
      <c r="V44883">
        <v>1688</v>
      </c>
      <c r="W44883" t="s">
        <v>22507</v>
      </c>
      <c r="X44883" t="s">
        <v>22488</v>
      </c>
      <c r="Y44883" t="s">
        <v>21701</v>
      </c>
      <c r="Z44883" s="2">
        <v>4.08</v>
      </c>
      <c r="AA44883" s="2">
        <v>8.8800000000000008</v>
      </c>
      <c r="AB44883" t="s">
        <v>22487</v>
      </c>
      <c r="AC44883" t="s">
        <v>22486</v>
      </c>
      <c r="AD44883" t="s">
        <v>22362</v>
      </c>
      <c r="AE44883" t="s">
        <v>22361</v>
      </c>
    </row>
    <row r="44884" spans="1:31" x14ac:dyDescent="0.3">
      <c r="A44884" t="s">
        <v>69162</v>
      </c>
      <c r="B44884">
        <v>1752001</v>
      </c>
      <c r="C44884">
        <v>4</v>
      </c>
      <c r="D44884" s="1">
        <v>43756</v>
      </c>
      <c r="F44884">
        <v>3</v>
      </c>
      <c r="G44884">
        <v>1843636</v>
      </c>
      <c r="H44884" t="s">
        <v>80</v>
      </c>
      <c r="I44884" t="s">
        <v>2684</v>
      </c>
      <c r="J44884" t="s">
        <v>2683</v>
      </c>
      <c r="K44884" t="s">
        <v>124</v>
      </c>
      <c r="L44884" t="s">
        <v>123</v>
      </c>
      <c r="M44884">
        <v>13668</v>
      </c>
      <c r="N44884" t="s">
        <v>2</v>
      </c>
      <c r="O44884" t="s">
        <v>75</v>
      </c>
      <c r="P44884" s="1">
        <v>31324</v>
      </c>
      <c r="Q44884">
        <v>54</v>
      </c>
      <c r="R44884" t="s">
        <v>2</v>
      </c>
      <c r="S44884" t="s">
        <v>14</v>
      </c>
      <c r="T44884">
        <v>2000</v>
      </c>
      <c r="U44884" s="1">
        <v>41432</v>
      </c>
      <c r="V44884">
        <v>1449</v>
      </c>
      <c r="W44884" t="s">
        <v>22755</v>
      </c>
      <c r="X44884" t="s">
        <v>22631</v>
      </c>
      <c r="Y44884" t="s">
        <v>21988</v>
      </c>
      <c r="Z44884" s="2">
        <v>137.96</v>
      </c>
      <c r="AA44884" s="2">
        <v>300</v>
      </c>
      <c r="AB44884" t="s">
        <v>22734</v>
      </c>
      <c r="AC44884" t="s">
        <v>22733</v>
      </c>
      <c r="AD44884" t="s">
        <v>21653</v>
      </c>
      <c r="AE44884" t="s">
        <v>21652</v>
      </c>
    </row>
    <row r="44885" spans="1:31" x14ac:dyDescent="0.3">
      <c r="A44885" t="s">
        <v>69163</v>
      </c>
      <c r="B44885">
        <v>1752002</v>
      </c>
      <c r="C44885">
        <v>1</v>
      </c>
      <c r="D44885" s="1">
        <v>43756</v>
      </c>
      <c r="E44885" s="1">
        <v>43760</v>
      </c>
      <c r="F44885">
        <v>2</v>
      </c>
      <c r="G44885">
        <v>800959</v>
      </c>
      <c r="H44885" t="s">
        <v>85</v>
      </c>
      <c r="I44885" t="s">
        <v>13970</v>
      </c>
      <c r="J44885" t="s">
        <v>12789</v>
      </c>
      <c r="K44885" t="s">
        <v>12630</v>
      </c>
      <c r="L44885" t="s">
        <v>12629</v>
      </c>
      <c r="M44885" t="s">
        <v>13969</v>
      </c>
      <c r="N44885" t="s">
        <v>35</v>
      </c>
      <c r="O44885" t="s">
        <v>7782</v>
      </c>
      <c r="P44885" s="1">
        <v>15041</v>
      </c>
      <c r="Q44885">
        <v>0</v>
      </c>
      <c r="R44885" t="s">
        <v>0</v>
      </c>
      <c r="S44885" t="s">
        <v>0</v>
      </c>
      <c r="T44885">
        <v>0</v>
      </c>
      <c r="U44885" s="1">
        <v>40179</v>
      </c>
      <c r="V44885">
        <v>721</v>
      </c>
      <c r="W44885" t="s">
        <v>23504</v>
      </c>
      <c r="X44885" t="s">
        <v>21784</v>
      </c>
      <c r="Y44885" t="s">
        <v>21661</v>
      </c>
      <c r="Z44885" s="2">
        <v>82.17</v>
      </c>
      <c r="AA44885" s="2">
        <v>248</v>
      </c>
      <c r="AB44885" t="s">
        <v>23482</v>
      </c>
      <c r="AC44885" t="s">
        <v>23481</v>
      </c>
      <c r="AD44885" t="s">
        <v>23277</v>
      </c>
      <c r="AE44885" t="s">
        <v>23276</v>
      </c>
    </row>
    <row r="44886" spans="1:31" x14ac:dyDescent="0.3">
      <c r="A44886" t="s">
        <v>69164</v>
      </c>
      <c r="B44886">
        <v>1752003</v>
      </c>
      <c r="C44886">
        <v>1</v>
      </c>
      <c r="D44886" s="1">
        <v>43756</v>
      </c>
      <c r="E44886" s="1">
        <v>43762</v>
      </c>
      <c r="F44886">
        <v>1</v>
      </c>
      <c r="G44886">
        <v>632425</v>
      </c>
      <c r="H44886" t="s">
        <v>85</v>
      </c>
      <c r="I44886" t="s">
        <v>15732</v>
      </c>
      <c r="J44886" t="s">
        <v>15731</v>
      </c>
      <c r="K44886" t="s">
        <v>102</v>
      </c>
      <c r="L44886" t="s">
        <v>15191</v>
      </c>
      <c r="M44886">
        <v>78280</v>
      </c>
      <c r="N44886" t="s">
        <v>55</v>
      </c>
      <c r="O44886" t="s">
        <v>7782</v>
      </c>
      <c r="P44886" s="1">
        <v>34165</v>
      </c>
      <c r="Q44886">
        <v>0</v>
      </c>
      <c r="R44886" t="s">
        <v>0</v>
      </c>
      <c r="S44886" t="s">
        <v>0</v>
      </c>
      <c r="T44886">
        <v>0</v>
      </c>
      <c r="U44886" s="1">
        <v>40179</v>
      </c>
      <c r="V44886">
        <v>1636</v>
      </c>
      <c r="W44886" t="s">
        <v>22563</v>
      </c>
      <c r="X44886" t="s">
        <v>21657</v>
      </c>
      <c r="Y44886" t="s">
        <v>21656</v>
      </c>
      <c r="Z44886" s="2">
        <v>5.82</v>
      </c>
      <c r="AA44886" s="2">
        <v>12.66</v>
      </c>
      <c r="AB44886" t="s">
        <v>22538</v>
      </c>
      <c r="AC44886" t="s">
        <v>22537</v>
      </c>
      <c r="AD44886" t="s">
        <v>22536</v>
      </c>
      <c r="AE44886" t="s">
        <v>22535</v>
      </c>
    </row>
    <row r="44887" spans="1:31" x14ac:dyDescent="0.3">
      <c r="A44887" t="s">
        <v>69165</v>
      </c>
      <c r="B44887">
        <v>1752003</v>
      </c>
      <c r="C44887">
        <v>2</v>
      </c>
      <c r="D44887" s="1">
        <v>43756</v>
      </c>
      <c r="E44887" s="1">
        <v>43762</v>
      </c>
      <c r="F44887">
        <v>4</v>
      </c>
      <c r="G44887">
        <v>632425</v>
      </c>
      <c r="H44887" t="s">
        <v>85</v>
      </c>
      <c r="I44887" t="s">
        <v>15732</v>
      </c>
      <c r="J44887" t="s">
        <v>15731</v>
      </c>
      <c r="K44887" t="s">
        <v>102</v>
      </c>
      <c r="L44887" t="s">
        <v>15191</v>
      </c>
      <c r="M44887">
        <v>78280</v>
      </c>
      <c r="N44887" t="s">
        <v>55</v>
      </c>
      <c r="O44887" t="s">
        <v>7782</v>
      </c>
      <c r="P44887" s="1">
        <v>34165</v>
      </c>
      <c r="Q44887">
        <v>0</v>
      </c>
      <c r="R44887" t="s">
        <v>0</v>
      </c>
      <c r="S44887" t="s">
        <v>0</v>
      </c>
      <c r="T44887">
        <v>0</v>
      </c>
      <c r="U44887" s="1">
        <v>40179</v>
      </c>
      <c r="V44887">
        <v>1746</v>
      </c>
      <c r="W44887" t="s">
        <v>22446</v>
      </c>
      <c r="X44887" t="s">
        <v>22365</v>
      </c>
      <c r="Y44887" t="s">
        <v>21659</v>
      </c>
      <c r="Z44887" s="2">
        <v>36.11</v>
      </c>
      <c r="AA44887" s="2">
        <v>109</v>
      </c>
      <c r="AB44887" t="s">
        <v>22364</v>
      </c>
      <c r="AC44887" t="s">
        <v>22363</v>
      </c>
      <c r="AD44887" t="s">
        <v>22362</v>
      </c>
      <c r="AE44887" t="s">
        <v>22361</v>
      </c>
    </row>
    <row r="44888" spans="1:31" x14ac:dyDescent="0.3">
      <c r="A44888" t="s">
        <v>69166</v>
      </c>
      <c r="B44888">
        <v>1752003</v>
      </c>
      <c r="C44888">
        <v>3</v>
      </c>
      <c r="D44888" s="1">
        <v>43756</v>
      </c>
      <c r="E44888" s="1">
        <v>43762</v>
      </c>
      <c r="F44888">
        <v>1</v>
      </c>
      <c r="G44888">
        <v>632425</v>
      </c>
      <c r="H44888" t="s">
        <v>85</v>
      </c>
      <c r="I44888" t="s">
        <v>15732</v>
      </c>
      <c r="J44888" t="s">
        <v>15731</v>
      </c>
      <c r="K44888" t="s">
        <v>102</v>
      </c>
      <c r="L44888" t="s">
        <v>15191</v>
      </c>
      <c r="M44888">
        <v>78280</v>
      </c>
      <c r="N44888" t="s">
        <v>55</v>
      </c>
      <c r="O44888" t="s">
        <v>7782</v>
      </c>
      <c r="P44888" s="1">
        <v>34165</v>
      </c>
      <c r="Q44888">
        <v>0</v>
      </c>
      <c r="R44888" t="s">
        <v>0</v>
      </c>
      <c r="S44888" t="s">
        <v>0</v>
      </c>
      <c r="T44888">
        <v>0</v>
      </c>
      <c r="U44888" s="1">
        <v>40179</v>
      </c>
      <c r="V44888">
        <v>1225</v>
      </c>
      <c r="W44888" t="s">
        <v>22987</v>
      </c>
      <c r="X44888" t="s">
        <v>21989</v>
      </c>
      <c r="Y44888" t="s">
        <v>7161</v>
      </c>
      <c r="Z44888" s="2">
        <v>331.32</v>
      </c>
      <c r="AA44888" s="2">
        <v>1000</v>
      </c>
      <c r="AB44888" t="s">
        <v>22965</v>
      </c>
      <c r="AC44888" t="s">
        <v>22964</v>
      </c>
      <c r="AD44888" t="s">
        <v>22892</v>
      </c>
      <c r="AE44888" t="s">
        <v>22891</v>
      </c>
    </row>
    <row r="44889" spans="1:31" x14ac:dyDescent="0.3">
      <c r="A44889" t="s">
        <v>69167</v>
      </c>
      <c r="B44889">
        <v>1752003</v>
      </c>
      <c r="C44889">
        <v>4</v>
      </c>
      <c r="D44889" s="1">
        <v>43756</v>
      </c>
      <c r="E44889" s="1">
        <v>43762</v>
      </c>
      <c r="F44889">
        <v>7</v>
      </c>
      <c r="G44889">
        <v>632425</v>
      </c>
      <c r="H44889" t="s">
        <v>85</v>
      </c>
      <c r="I44889" t="s">
        <v>15732</v>
      </c>
      <c r="J44889" t="s">
        <v>15731</v>
      </c>
      <c r="K44889" t="s">
        <v>102</v>
      </c>
      <c r="L44889" t="s">
        <v>15191</v>
      </c>
      <c r="M44889">
        <v>78280</v>
      </c>
      <c r="N44889" t="s">
        <v>55</v>
      </c>
      <c r="O44889" t="s">
        <v>7782</v>
      </c>
      <c r="P44889" s="1">
        <v>34165</v>
      </c>
      <c r="Q44889">
        <v>0</v>
      </c>
      <c r="R44889" t="s">
        <v>0</v>
      </c>
      <c r="S44889" t="s">
        <v>0</v>
      </c>
      <c r="T44889">
        <v>0</v>
      </c>
      <c r="U44889" s="1">
        <v>40179</v>
      </c>
      <c r="V44889">
        <v>1628</v>
      </c>
      <c r="W44889" t="s">
        <v>22571</v>
      </c>
      <c r="X44889" t="s">
        <v>21657</v>
      </c>
      <c r="Y44889" t="s">
        <v>21659</v>
      </c>
      <c r="Z44889" s="2">
        <v>6.39</v>
      </c>
      <c r="AA44889" s="2">
        <v>13.89</v>
      </c>
      <c r="AB44889" t="s">
        <v>22538</v>
      </c>
      <c r="AC44889" t="s">
        <v>22537</v>
      </c>
      <c r="AD44889" t="s">
        <v>22536</v>
      </c>
      <c r="AE44889" t="s">
        <v>22535</v>
      </c>
    </row>
    <row r="44890" spans="1:31" x14ac:dyDescent="0.3">
      <c r="A44890" t="s">
        <v>69168</v>
      </c>
      <c r="B44890">
        <v>1752004</v>
      </c>
      <c r="C44890">
        <v>1</v>
      </c>
      <c r="D44890" s="1">
        <v>43756</v>
      </c>
      <c r="E44890" s="1">
        <v>43758</v>
      </c>
      <c r="F44890">
        <v>2</v>
      </c>
      <c r="G44890">
        <v>1090696</v>
      </c>
      <c r="H44890" t="s">
        <v>80</v>
      </c>
      <c r="I44890" t="s">
        <v>9740</v>
      </c>
      <c r="J44890" t="s">
        <v>9739</v>
      </c>
      <c r="K44890" t="s">
        <v>9738</v>
      </c>
      <c r="L44890" t="s">
        <v>9738</v>
      </c>
      <c r="M44890" t="s">
        <v>9737</v>
      </c>
      <c r="N44890" t="s">
        <v>27</v>
      </c>
      <c r="O44890" t="s">
        <v>7782</v>
      </c>
      <c r="P44890" s="1">
        <v>35274</v>
      </c>
      <c r="Q44890">
        <v>0</v>
      </c>
      <c r="R44890" t="s">
        <v>0</v>
      </c>
      <c r="S44890" t="s">
        <v>0</v>
      </c>
      <c r="T44890">
        <v>0</v>
      </c>
      <c r="U44890" s="1">
        <v>40179</v>
      </c>
      <c r="V44890">
        <v>1593</v>
      </c>
      <c r="W44890" t="s">
        <v>22606</v>
      </c>
      <c r="X44890" t="s">
        <v>22488</v>
      </c>
      <c r="Y44890" t="s">
        <v>21664</v>
      </c>
      <c r="Z44890" s="2">
        <v>6.39</v>
      </c>
      <c r="AA44890" s="2">
        <v>13.89</v>
      </c>
      <c r="AB44890" t="s">
        <v>22538</v>
      </c>
      <c r="AC44890" t="s">
        <v>22537</v>
      </c>
      <c r="AD44890" t="s">
        <v>22536</v>
      </c>
      <c r="AE44890" t="s">
        <v>22535</v>
      </c>
    </row>
    <row r="44891" spans="1:31" x14ac:dyDescent="0.3">
      <c r="A44891" t="s">
        <v>69169</v>
      </c>
      <c r="B44891">
        <v>1752004</v>
      </c>
      <c r="C44891">
        <v>2</v>
      </c>
      <c r="D44891" s="1">
        <v>43756</v>
      </c>
      <c r="E44891" s="1">
        <v>43758</v>
      </c>
      <c r="F44891">
        <v>1</v>
      </c>
      <c r="G44891">
        <v>1090696</v>
      </c>
      <c r="H44891" t="s">
        <v>80</v>
      </c>
      <c r="I44891" t="s">
        <v>9740</v>
      </c>
      <c r="J44891" t="s">
        <v>9739</v>
      </c>
      <c r="K44891" t="s">
        <v>9738</v>
      </c>
      <c r="L44891" t="s">
        <v>9738</v>
      </c>
      <c r="M44891" t="s">
        <v>9737</v>
      </c>
      <c r="N44891" t="s">
        <v>27</v>
      </c>
      <c r="O44891" t="s">
        <v>7782</v>
      </c>
      <c r="P44891" s="1">
        <v>35274</v>
      </c>
      <c r="Q44891">
        <v>0</v>
      </c>
      <c r="R44891" t="s">
        <v>0</v>
      </c>
      <c r="S44891" t="s">
        <v>0</v>
      </c>
      <c r="T44891">
        <v>0</v>
      </c>
      <c r="U44891" s="1">
        <v>40179</v>
      </c>
      <c r="V44891">
        <v>367</v>
      </c>
      <c r="W44891" t="s">
        <v>23866</v>
      </c>
      <c r="X44891" t="s">
        <v>21954</v>
      </c>
      <c r="Y44891" t="s">
        <v>21659</v>
      </c>
      <c r="Z44891" s="2">
        <v>166.2</v>
      </c>
      <c r="AA44891" s="2">
        <v>326</v>
      </c>
      <c r="AB44891" t="s">
        <v>23817</v>
      </c>
      <c r="AC44891" t="s">
        <v>23816</v>
      </c>
      <c r="AD44891" t="s">
        <v>23277</v>
      </c>
      <c r="AE44891" t="s">
        <v>23276</v>
      </c>
    </row>
    <row r="44892" spans="1:31" x14ac:dyDescent="0.3">
      <c r="A44892" t="s">
        <v>69170</v>
      </c>
      <c r="B44892">
        <v>1752004</v>
      </c>
      <c r="C44892">
        <v>3</v>
      </c>
      <c r="D44892" s="1">
        <v>43756</v>
      </c>
      <c r="E44892" s="1">
        <v>43758</v>
      </c>
      <c r="F44892">
        <v>6</v>
      </c>
      <c r="G44892">
        <v>1090696</v>
      </c>
      <c r="H44892" t="s">
        <v>80</v>
      </c>
      <c r="I44892" t="s">
        <v>9740</v>
      </c>
      <c r="J44892" t="s">
        <v>9739</v>
      </c>
      <c r="K44892" t="s">
        <v>9738</v>
      </c>
      <c r="L44892" t="s">
        <v>9738</v>
      </c>
      <c r="M44892" t="s">
        <v>9737</v>
      </c>
      <c r="N44892" t="s">
        <v>27</v>
      </c>
      <c r="O44892" t="s">
        <v>7782</v>
      </c>
      <c r="P44892" s="1">
        <v>35274</v>
      </c>
      <c r="Q44892">
        <v>0</v>
      </c>
      <c r="R44892" t="s">
        <v>0</v>
      </c>
      <c r="S44892" t="s">
        <v>0</v>
      </c>
      <c r="T44892">
        <v>0</v>
      </c>
      <c r="U44892" s="1">
        <v>40179</v>
      </c>
      <c r="V44892">
        <v>104</v>
      </c>
      <c r="W44892" t="s">
        <v>24142</v>
      </c>
      <c r="X44892" t="s">
        <v>21916</v>
      </c>
      <c r="Y44892" t="s">
        <v>21661</v>
      </c>
      <c r="Z44892" s="2">
        <v>52.88</v>
      </c>
      <c r="AA44892" s="2">
        <v>115</v>
      </c>
      <c r="AB44892" t="s">
        <v>24130</v>
      </c>
      <c r="AC44892" t="s">
        <v>24129</v>
      </c>
      <c r="AD44892" t="s">
        <v>24128</v>
      </c>
      <c r="AE44892" t="s">
        <v>24127</v>
      </c>
    </row>
    <row r="44893" spans="1:31" x14ac:dyDescent="0.3">
      <c r="A44893" t="s">
        <v>69171</v>
      </c>
      <c r="B44893">
        <v>1752004</v>
      </c>
      <c r="C44893">
        <v>4</v>
      </c>
      <c r="D44893" s="1">
        <v>43756</v>
      </c>
      <c r="E44893" s="1">
        <v>43758</v>
      </c>
      <c r="F44893">
        <v>3</v>
      </c>
      <c r="G44893">
        <v>1090696</v>
      </c>
      <c r="H44893" t="s">
        <v>80</v>
      </c>
      <c r="I44893" t="s">
        <v>9740</v>
      </c>
      <c r="J44893" t="s">
        <v>9739</v>
      </c>
      <c r="K44893" t="s">
        <v>9738</v>
      </c>
      <c r="L44893" t="s">
        <v>9738</v>
      </c>
      <c r="M44893" t="s">
        <v>9737</v>
      </c>
      <c r="N44893" t="s">
        <v>27</v>
      </c>
      <c r="O44893" t="s">
        <v>7782</v>
      </c>
      <c r="P44893" s="1">
        <v>35274</v>
      </c>
      <c r="Q44893">
        <v>0</v>
      </c>
      <c r="R44893" t="s">
        <v>0</v>
      </c>
      <c r="S44893" t="s">
        <v>0</v>
      </c>
      <c r="T44893">
        <v>0</v>
      </c>
      <c r="U44893" s="1">
        <v>40179</v>
      </c>
      <c r="V44893">
        <v>147</v>
      </c>
      <c r="W44893" t="s">
        <v>24095</v>
      </c>
      <c r="X44893" t="s">
        <v>21954</v>
      </c>
      <c r="Y44893" t="s">
        <v>21661</v>
      </c>
      <c r="Z44893" s="2">
        <v>960.82</v>
      </c>
      <c r="AA44893" s="2">
        <v>2899.99</v>
      </c>
      <c r="AB44893" t="s">
        <v>24076</v>
      </c>
      <c r="AC44893" t="s">
        <v>24075</v>
      </c>
      <c r="AD44893" t="s">
        <v>23897</v>
      </c>
      <c r="AE44893" t="s">
        <v>23896</v>
      </c>
    </row>
    <row r="44894" spans="1:31" x14ac:dyDescent="0.3">
      <c r="A44894" t="s">
        <v>69172</v>
      </c>
      <c r="B44894">
        <v>1752006</v>
      </c>
      <c r="C44894">
        <v>1</v>
      </c>
      <c r="D44894" s="1">
        <v>43756</v>
      </c>
      <c r="F44894">
        <v>1</v>
      </c>
      <c r="G44894">
        <v>946719</v>
      </c>
      <c r="H44894" t="s">
        <v>80</v>
      </c>
      <c r="I44894" t="s">
        <v>11907</v>
      </c>
      <c r="J44894" t="s">
        <v>11906</v>
      </c>
      <c r="K44894" t="s">
        <v>8873</v>
      </c>
      <c r="L44894" t="s">
        <v>8873</v>
      </c>
      <c r="M44894" t="s">
        <v>11905</v>
      </c>
      <c r="N44894" t="s">
        <v>27</v>
      </c>
      <c r="O44894" t="s">
        <v>7782</v>
      </c>
      <c r="P44894" s="1">
        <v>26619</v>
      </c>
      <c r="Q44894">
        <v>39</v>
      </c>
      <c r="R44894" t="s">
        <v>27</v>
      </c>
      <c r="S44894" t="s">
        <v>30</v>
      </c>
      <c r="T44894">
        <v>2100</v>
      </c>
      <c r="U44894" s="1">
        <v>39967</v>
      </c>
      <c r="V44894">
        <v>1410</v>
      </c>
      <c r="W44894" t="s">
        <v>22794</v>
      </c>
      <c r="X44894" t="s">
        <v>22631</v>
      </c>
      <c r="Y44894" t="s">
        <v>21659</v>
      </c>
      <c r="Z44894" s="2">
        <v>105.77</v>
      </c>
      <c r="AA44894" s="2">
        <v>230</v>
      </c>
      <c r="AB44894" t="s">
        <v>22734</v>
      </c>
      <c r="AC44894" t="s">
        <v>22733</v>
      </c>
      <c r="AD44894" t="s">
        <v>21653</v>
      </c>
      <c r="AE44894" t="s">
        <v>21652</v>
      </c>
    </row>
    <row r="44895" spans="1:31" x14ac:dyDescent="0.3">
      <c r="A44895" t="s">
        <v>69173</v>
      </c>
      <c r="B44895">
        <v>1752006</v>
      </c>
      <c r="C44895">
        <v>2</v>
      </c>
      <c r="D44895" s="1">
        <v>43756</v>
      </c>
      <c r="F44895">
        <v>5</v>
      </c>
      <c r="G44895">
        <v>946719</v>
      </c>
      <c r="H44895" t="s">
        <v>80</v>
      </c>
      <c r="I44895" t="s">
        <v>11907</v>
      </c>
      <c r="J44895" t="s">
        <v>11906</v>
      </c>
      <c r="K44895" t="s">
        <v>8873</v>
      </c>
      <c r="L44895" t="s">
        <v>8873</v>
      </c>
      <c r="M44895" t="s">
        <v>11905</v>
      </c>
      <c r="N44895" t="s">
        <v>27</v>
      </c>
      <c r="O44895" t="s">
        <v>7782</v>
      </c>
      <c r="P44895" s="1">
        <v>26619</v>
      </c>
      <c r="Q44895">
        <v>39</v>
      </c>
      <c r="R44895" t="s">
        <v>27</v>
      </c>
      <c r="S44895" t="s">
        <v>30</v>
      </c>
      <c r="T44895">
        <v>2100</v>
      </c>
      <c r="U44895" s="1">
        <v>39967</v>
      </c>
      <c r="V44895">
        <v>2106</v>
      </c>
      <c r="W44895" t="s">
        <v>22075</v>
      </c>
      <c r="X44895" t="s">
        <v>21657</v>
      </c>
      <c r="Y44895" t="s">
        <v>21739</v>
      </c>
      <c r="Z44895" s="2">
        <v>403.53</v>
      </c>
      <c r="AA44895" s="2">
        <v>877.5</v>
      </c>
      <c r="AB44895" t="s">
        <v>22065</v>
      </c>
      <c r="AC44895" t="s">
        <v>22064</v>
      </c>
      <c r="AD44895" t="s">
        <v>21694</v>
      </c>
      <c r="AE44895" t="s">
        <v>21693</v>
      </c>
    </row>
    <row r="44896" spans="1:31" x14ac:dyDescent="0.3">
      <c r="A44896" t="s">
        <v>69174</v>
      </c>
      <c r="B44896">
        <v>1752006</v>
      </c>
      <c r="C44896">
        <v>3</v>
      </c>
      <c r="D44896" s="1">
        <v>43756</v>
      </c>
      <c r="F44896">
        <v>4</v>
      </c>
      <c r="G44896">
        <v>946719</v>
      </c>
      <c r="H44896" t="s">
        <v>80</v>
      </c>
      <c r="I44896" t="s">
        <v>11907</v>
      </c>
      <c r="J44896" t="s">
        <v>11906</v>
      </c>
      <c r="K44896" t="s">
        <v>8873</v>
      </c>
      <c r="L44896" t="s">
        <v>8873</v>
      </c>
      <c r="M44896" t="s">
        <v>11905</v>
      </c>
      <c r="N44896" t="s">
        <v>27</v>
      </c>
      <c r="O44896" t="s">
        <v>7782</v>
      </c>
      <c r="P44896" s="1">
        <v>26619</v>
      </c>
      <c r="Q44896">
        <v>39</v>
      </c>
      <c r="R44896" t="s">
        <v>27</v>
      </c>
      <c r="S44896" t="s">
        <v>30</v>
      </c>
      <c r="T44896">
        <v>2100</v>
      </c>
      <c r="U44896" s="1">
        <v>39967</v>
      </c>
      <c r="V44896">
        <v>394</v>
      </c>
      <c r="W44896" t="s">
        <v>23839</v>
      </c>
      <c r="X44896" t="s">
        <v>21916</v>
      </c>
      <c r="Y44896" t="s">
        <v>21659</v>
      </c>
      <c r="Z44896" s="2">
        <v>348.58</v>
      </c>
      <c r="AA44896" s="2">
        <v>758</v>
      </c>
      <c r="AB44896" t="s">
        <v>23817</v>
      </c>
      <c r="AC44896" t="s">
        <v>23816</v>
      </c>
      <c r="AD44896" t="s">
        <v>23277</v>
      </c>
      <c r="AE44896" t="s">
        <v>23276</v>
      </c>
    </row>
    <row r="44897" spans="1:31" x14ac:dyDescent="0.3">
      <c r="A44897" t="s">
        <v>69175</v>
      </c>
      <c r="B44897">
        <v>1752006</v>
      </c>
      <c r="C44897">
        <v>4</v>
      </c>
      <c r="D44897" s="1">
        <v>43756</v>
      </c>
      <c r="F44897">
        <v>5</v>
      </c>
      <c r="G44897">
        <v>946719</v>
      </c>
      <c r="H44897" t="s">
        <v>80</v>
      </c>
      <c r="I44897" t="s">
        <v>11907</v>
      </c>
      <c r="J44897" t="s">
        <v>11906</v>
      </c>
      <c r="K44897" t="s">
        <v>8873</v>
      </c>
      <c r="L44897" t="s">
        <v>8873</v>
      </c>
      <c r="M44897" t="s">
        <v>11905</v>
      </c>
      <c r="N44897" t="s">
        <v>27</v>
      </c>
      <c r="O44897" t="s">
        <v>7782</v>
      </c>
      <c r="P44897" s="1">
        <v>26619</v>
      </c>
      <c r="Q44897">
        <v>39</v>
      </c>
      <c r="R44897" t="s">
        <v>27</v>
      </c>
      <c r="S44897" t="s">
        <v>30</v>
      </c>
      <c r="T44897">
        <v>2100</v>
      </c>
      <c r="U44897" s="1">
        <v>39967</v>
      </c>
      <c r="V44897">
        <v>61</v>
      </c>
      <c r="W44897" t="s">
        <v>24187</v>
      </c>
      <c r="X44897" t="s">
        <v>21916</v>
      </c>
      <c r="Y44897" t="s">
        <v>21659</v>
      </c>
      <c r="Z44897" s="2">
        <v>83.24</v>
      </c>
      <c r="AA44897" s="2">
        <v>181</v>
      </c>
      <c r="AB44897" t="s">
        <v>24182</v>
      </c>
      <c r="AC44897" t="s">
        <v>24181</v>
      </c>
      <c r="AD44897" t="s">
        <v>24128</v>
      </c>
      <c r="AE44897" t="s">
        <v>24127</v>
      </c>
    </row>
    <row r="44898" spans="1:31" x14ac:dyDescent="0.3">
      <c r="A44898" t="s">
        <v>69176</v>
      </c>
      <c r="B44898">
        <v>1752006</v>
      </c>
      <c r="C44898">
        <v>5</v>
      </c>
      <c r="D44898" s="1">
        <v>43756</v>
      </c>
      <c r="F44898">
        <v>1</v>
      </c>
      <c r="G44898">
        <v>946719</v>
      </c>
      <c r="H44898" t="s">
        <v>80</v>
      </c>
      <c r="I44898" t="s">
        <v>11907</v>
      </c>
      <c r="J44898" t="s">
        <v>11906</v>
      </c>
      <c r="K44898" t="s">
        <v>8873</v>
      </c>
      <c r="L44898" t="s">
        <v>8873</v>
      </c>
      <c r="M44898" t="s">
        <v>11905</v>
      </c>
      <c r="N44898" t="s">
        <v>27</v>
      </c>
      <c r="O44898" t="s">
        <v>7782</v>
      </c>
      <c r="P44898" s="1">
        <v>26619</v>
      </c>
      <c r="Q44898">
        <v>39</v>
      </c>
      <c r="R44898" t="s">
        <v>27</v>
      </c>
      <c r="S44898" t="s">
        <v>30</v>
      </c>
      <c r="T44898">
        <v>2100</v>
      </c>
      <c r="U44898" s="1">
        <v>39967</v>
      </c>
      <c r="V44898">
        <v>95</v>
      </c>
      <c r="W44898" t="s">
        <v>24151</v>
      </c>
      <c r="X44898" t="s">
        <v>21916</v>
      </c>
      <c r="Y44898" t="s">
        <v>21656</v>
      </c>
      <c r="Z44898" s="2">
        <v>34.36</v>
      </c>
      <c r="AA44898" s="2">
        <v>67.400000000000006</v>
      </c>
      <c r="AB44898" t="s">
        <v>24130</v>
      </c>
      <c r="AC44898" t="s">
        <v>24129</v>
      </c>
      <c r="AD44898" t="s">
        <v>24128</v>
      </c>
      <c r="AE44898" t="s">
        <v>24127</v>
      </c>
    </row>
    <row r="44899" spans="1:31" x14ac:dyDescent="0.3">
      <c r="A44899" t="s">
        <v>69177</v>
      </c>
      <c r="B44899">
        <v>1752006</v>
      </c>
      <c r="C44899">
        <v>6</v>
      </c>
      <c r="D44899" s="1">
        <v>43756</v>
      </c>
      <c r="F44899">
        <v>5</v>
      </c>
      <c r="G44899">
        <v>946719</v>
      </c>
      <c r="H44899" t="s">
        <v>80</v>
      </c>
      <c r="I44899" t="s">
        <v>11907</v>
      </c>
      <c r="J44899" t="s">
        <v>11906</v>
      </c>
      <c r="K44899" t="s">
        <v>8873</v>
      </c>
      <c r="L44899" t="s">
        <v>8873</v>
      </c>
      <c r="M44899" t="s">
        <v>11905</v>
      </c>
      <c r="N44899" t="s">
        <v>27</v>
      </c>
      <c r="O44899" t="s">
        <v>7782</v>
      </c>
      <c r="P44899" s="1">
        <v>26619</v>
      </c>
      <c r="Q44899">
        <v>39</v>
      </c>
      <c r="R44899" t="s">
        <v>27</v>
      </c>
      <c r="S44899" t="s">
        <v>30</v>
      </c>
      <c r="T44899">
        <v>2100</v>
      </c>
      <c r="U44899" s="1">
        <v>39967</v>
      </c>
      <c r="V44899">
        <v>1322</v>
      </c>
      <c r="W44899" t="s">
        <v>22884</v>
      </c>
      <c r="X44899" t="s">
        <v>21657</v>
      </c>
      <c r="Y44899" t="s">
        <v>21659</v>
      </c>
      <c r="Z44899" s="2">
        <v>15.17</v>
      </c>
      <c r="AA44899" s="2">
        <v>32.99</v>
      </c>
      <c r="AB44899" t="s">
        <v>22798</v>
      </c>
      <c r="AC44899" t="s">
        <v>22797</v>
      </c>
      <c r="AD44899" t="s">
        <v>21653</v>
      </c>
      <c r="AE44899" t="s">
        <v>21652</v>
      </c>
    </row>
    <row r="44900" spans="1:31" x14ac:dyDescent="0.3">
      <c r="A44900" t="s">
        <v>69178</v>
      </c>
      <c r="B44900">
        <v>1752006</v>
      </c>
      <c r="C44900">
        <v>7</v>
      </c>
      <c r="D44900" s="1">
        <v>43756</v>
      </c>
      <c r="F44900">
        <v>1</v>
      </c>
      <c r="G44900">
        <v>946719</v>
      </c>
      <c r="H44900" t="s">
        <v>80</v>
      </c>
      <c r="I44900" t="s">
        <v>11907</v>
      </c>
      <c r="J44900" t="s">
        <v>11906</v>
      </c>
      <c r="K44900" t="s">
        <v>8873</v>
      </c>
      <c r="L44900" t="s">
        <v>8873</v>
      </c>
      <c r="M44900" t="s">
        <v>11905</v>
      </c>
      <c r="N44900" t="s">
        <v>27</v>
      </c>
      <c r="O44900" t="s">
        <v>7782</v>
      </c>
      <c r="P44900" s="1">
        <v>26619</v>
      </c>
      <c r="Q44900">
        <v>39</v>
      </c>
      <c r="R44900" t="s">
        <v>27</v>
      </c>
      <c r="S44900" t="s">
        <v>30</v>
      </c>
      <c r="T44900">
        <v>2100</v>
      </c>
      <c r="U44900" s="1">
        <v>39967</v>
      </c>
      <c r="V44900">
        <v>162</v>
      </c>
      <c r="W44900" t="s">
        <v>24080</v>
      </c>
      <c r="X44900" t="s">
        <v>21954</v>
      </c>
      <c r="Y44900" t="s">
        <v>21659</v>
      </c>
      <c r="Z44900" s="2">
        <v>527.53</v>
      </c>
      <c r="AA44900" s="2">
        <v>1592.2</v>
      </c>
      <c r="AB44900" t="s">
        <v>24076</v>
      </c>
      <c r="AC44900" t="s">
        <v>24075</v>
      </c>
      <c r="AD44900" t="s">
        <v>23897</v>
      </c>
      <c r="AE44900" t="s">
        <v>23896</v>
      </c>
    </row>
    <row r="44901" spans="1:31" x14ac:dyDescent="0.3">
      <c r="A44901" t="s">
        <v>69179</v>
      </c>
      <c r="B44901">
        <v>1752007</v>
      </c>
      <c r="C44901">
        <v>1</v>
      </c>
      <c r="D44901" s="1">
        <v>43756</v>
      </c>
      <c r="F44901">
        <v>4</v>
      </c>
      <c r="G44901">
        <v>1743083</v>
      </c>
      <c r="H44901" t="s">
        <v>80</v>
      </c>
      <c r="I44901" t="s">
        <v>3527</v>
      </c>
      <c r="J44901" t="s">
        <v>2509</v>
      </c>
      <c r="K44901" t="s">
        <v>94</v>
      </c>
      <c r="L44901" t="s">
        <v>93</v>
      </c>
      <c r="M44901">
        <v>79401</v>
      </c>
      <c r="N44901" t="s">
        <v>2</v>
      </c>
      <c r="O44901" t="s">
        <v>75</v>
      </c>
      <c r="P44901" s="1">
        <v>35146</v>
      </c>
      <c r="Q44901">
        <v>55</v>
      </c>
      <c r="R44901" t="s">
        <v>2</v>
      </c>
      <c r="S44901" t="s">
        <v>13</v>
      </c>
      <c r="T44901">
        <v>2000</v>
      </c>
      <c r="U44901" s="1">
        <v>40162</v>
      </c>
      <c r="V44901">
        <v>66</v>
      </c>
      <c r="W44901" t="s">
        <v>24180</v>
      </c>
      <c r="X44901" t="s">
        <v>22320</v>
      </c>
      <c r="Y44901" t="s">
        <v>21699</v>
      </c>
      <c r="Z44901" s="2">
        <v>13.1</v>
      </c>
      <c r="AA44901" s="2">
        <v>25.69</v>
      </c>
      <c r="AB44901" t="s">
        <v>24130</v>
      </c>
      <c r="AC44901" t="s">
        <v>24129</v>
      </c>
      <c r="AD44901" t="s">
        <v>24128</v>
      </c>
      <c r="AE44901" t="s">
        <v>24127</v>
      </c>
    </row>
    <row r="44902" spans="1:31" x14ac:dyDescent="0.3">
      <c r="A44902" t="s">
        <v>69180</v>
      </c>
      <c r="B44902">
        <v>1752008</v>
      </c>
      <c r="C44902">
        <v>1</v>
      </c>
      <c r="D44902" s="1">
        <v>43756</v>
      </c>
      <c r="F44902">
        <v>6</v>
      </c>
      <c r="G44902">
        <v>2082534</v>
      </c>
      <c r="H44902" t="s">
        <v>80</v>
      </c>
      <c r="I44902" t="s">
        <v>371</v>
      </c>
      <c r="J44902" t="s">
        <v>370</v>
      </c>
      <c r="K44902" t="s">
        <v>191</v>
      </c>
      <c r="L44902" t="s">
        <v>190</v>
      </c>
      <c r="M44902">
        <v>8052</v>
      </c>
      <c r="N44902" t="s">
        <v>2</v>
      </c>
      <c r="O44902" t="s">
        <v>75</v>
      </c>
      <c r="P44902" s="1">
        <v>30171</v>
      </c>
      <c r="Q44902">
        <v>65</v>
      </c>
      <c r="R44902" t="s">
        <v>2</v>
      </c>
      <c r="S44902" t="s">
        <v>3</v>
      </c>
      <c r="T44902">
        <v>1785</v>
      </c>
      <c r="U44902" s="1">
        <v>40909</v>
      </c>
      <c r="V44902">
        <v>2509</v>
      </c>
      <c r="W44902" t="s">
        <v>21669</v>
      </c>
      <c r="X44902" t="s">
        <v>21657</v>
      </c>
      <c r="Y44902" t="s">
        <v>21659</v>
      </c>
      <c r="Z44902" s="2">
        <v>2.0699999999999998</v>
      </c>
      <c r="AA44902" s="2">
        <v>4.0599999999999996</v>
      </c>
      <c r="AB44902" t="s">
        <v>21655</v>
      </c>
      <c r="AC44902" t="s">
        <v>21654</v>
      </c>
      <c r="AD44902" t="s">
        <v>21653</v>
      </c>
      <c r="AE44902" t="s">
        <v>21652</v>
      </c>
    </row>
    <row r="44903" spans="1:31" x14ac:dyDescent="0.3">
      <c r="A44903" t="s">
        <v>69181</v>
      </c>
      <c r="B44903">
        <v>1752008</v>
      </c>
      <c r="C44903">
        <v>2</v>
      </c>
      <c r="D44903" s="1">
        <v>43756</v>
      </c>
      <c r="F44903">
        <v>3</v>
      </c>
      <c r="G44903">
        <v>2082534</v>
      </c>
      <c r="H44903" t="s">
        <v>80</v>
      </c>
      <c r="I44903" t="s">
        <v>371</v>
      </c>
      <c r="J44903" t="s">
        <v>370</v>
      </c>
      <c r="K44903" t="s">
        <v>191</v>
      </c>
      <c r="L44903" t="s">
        <v>190</v>
      </c>
      <c r="M44903">
        <v>8052</v>
      </c>
      <c r="N44903" t="s">
        <v>2</v>
      </c>
      <c r="O44903" t="s">
        <v>75</v>
      </c>
      <c r="P44903" s="1">
        <v>30171</v>
      </c>
      <c r="Q44903">
        <v>65</v>
      </c>
      <c r="R44903" t="s">
        <v>2</v>
      </c>
      <c r="S44903" t="s">
        <v>3</v>
      </c>
      <c r="T44903">
        <v>1785</v>
      </c>
      <c r="U44903" s="1">
        <v>40909</v>
      </c>
      <c r="V44903">
        <v>441</v>
      </c>
      <c r="W44903" t="s">
        <v>23790</v>
      </c>
      <c r="X44903" t="s">
        <v>21916</v>
      </c>
      <c r="Y44903" t="s">
        <v>21737</v>
      </c>
      <c r="Z44903" s="2">
        <v>117.21</v>
      </c>
      <c r="AA44903" s="2">
        <v>229.9</v>
      </c>
      <c r="AB44903" t="s">
        <v>23770</v>
      </c>
      <c r="AC44903" t="s">
        <v>23769</v>
      </c>
      <c r="AD44903" t="s">
        <v>23277</v>
      </c>
      <c r="AE44903" t="s">
        <v>23276</v>
      </c>
    </row>
    <row r="44904" spans="1:31" x14ac:dyDescent="0.3">
      <c r="A44904" t="s">
        <v>69182</v>
      </c>
      <c r="B44904">
        <v>1752008</v>
      </c>
      <c r="C44904">
        <v>3</v>
      </c>
      <c r="D44904" s="1">
        <v>43756</v>
      </c>
      <c r="F44904">
        <v>5</v>
      </c>
      <c r="G44904">
        <v>2082534</v>
      </c>
      <c r="H44904" t="s">
        <v>80</v>
      </c>
      <c r="I44904" t="s">
        <v>371</v>
      </c>
      <c r="J44904" t="s">
        <v>370</v>
      </c>
      <c r="K44904" t="s">
        <v>191</v>
      </c>
      <c r="L44904" t="s">
        <v>190</v>
      </c>
      <c r="M44904">
        <v>8052</v>
      </c>
      <c r="N44904" t="s">
        <v>2</v>
      </c>
      <c r="O44904" t="s">
        <v>75</v>
      </c>
      <c r="P44904" s="1">
        <v>30171</v>
      </c>
      <c r="Q44904">
        <v>65</v>
      </c>
      <c r="R44904" t="s">
        <v>2</v>
      </c>
      <c r="S44904" t="s">
        <v>3</v>
      </c>
      <c r="T44904">
        <v>1785</v>
      </c>
      <c r="U44904" s="1">
        <v>40909</v>
      </c>
      <c r="V44904">
        <v>1131</v>
      </c>
      <c r="W44904" t="s">
        <v>23083</v>
      </c>
      <c r="X44904" t="s">
        <v>21989</v>
      </c>
      <c r="Y44904" t="s">
        <v>21672</v>
      </c>
      <c r="Z44904" s="2">
        <v>150.84</v>
      </c>
      <c r="AA44904" s="2">
        <v>328</v>
      </c>
      <c r="AB44904" t="s">
        <v>23070</v>
      </c>
      <c r="AC44904" t="s">
        <v>23069</v>
      </c>
      <c r="AD44904" t="s">
        <v>22892</v>
      </c>
      <c r="AE44904" t="s">
        <v>22891</v>
      </c>
    </row>
    <row r="44905" spans="1:31" x14ac:dyDescent="0.3">
      <c r="A44905" t="s">
        <v>69183</v>
      </c>
      <c r="B44905">
        <v>1752009</v>
      </c>
      <c r="C44905">
        <v>1</v>
      </c>
      <c r="D44905" s="1">
        <v>43756</v>
      </c>
      <c r="F44905">
        <v>1</v>
      </c>
      <c r="G44905">
        <v>1920061</v>
      </c>
      <c r="H44905" t="s">
        <v>85</v>
      </c>
      <c r="I44905" t="s">
        <v>2006</v>
      </c>
      <c r="J44905" t="s">
        <v>257</v>
      </c>
      <c r="K44905" t="s">
        <v>124</v>
      </c>
      <c r="L44905" t="s">
        <v>123</v>
      </c>
      <c r="M44905">
        <v>13165</v>
      </c>
      <c r="N44905" t="s">
        <v>2</v>
      </c>
      <c r="O44905" t="s">
        <v>75</v>
      </c>
      <c r="P44905" s="1">
        <v>20355</v>
      </c>
      <c r="Q44905">
        <v>57</v>
      </c>
      <c r="R44905" t="s">
        <v>2</v>
      </c>
      <c r="S44905" t="s">
        <v>11</v>
      </c>
      <c r="T44905">
        <v>1645</v>
      </c>
      <c r="U44905" s="1">
        <v>40332</v>
      </c>
      <c r="V44905">
        <v>2490</v>
      </c>
      <c r="W44905" t="s">
        <v>21690</v>
      </c>
      <c r="X44905" t="s">
        <v>21657</v>
      </c>
      <c r="Y44905" t="s">
        <v>21661</v>
      </c>
      <c r="Z44905" s="2">
        <v>7.64</v>
      </c>
      <c r="AA44905" s="2">
        <v>14.99</v>
      </c>
      <c r="AB44905" t="s">
        <v>21655</v>
      </c>
      <c r="AC44905" t="s">
        <v>21654</v>
      </c>
      <c r="AD44905" t="s">
        <v>21653</v>
      </c>
      <c r="AE44905" t="s">
        <v>21652</v>
      </c>
    </row>
    <row r="44906" spans="1:31" x14ac:dyDescent="0.3">
      <c r="A44906" t="s">
        <v>69184</v>
      </c>
      <c r="B44906">
        <v>1752009</v>
      </c>
      <c r="C44906">
        <v>2</v>
      </c>
      <c r="D44906" s="1">
        <v>43756</v>
      </c>
      <c r="F44906">
        <v>1</v>
      </c>
      <c r="G44906">
        <v>1920061</v>
      </c>
      <c r="H44906" t="s">
        <v>85</v>
      </c>
      <c r="I44906" t="s">
        <v>2006</v>
      </c>
      <c r="J44906" t="s">
        <v>257</v>
      </c>
      <c r="K44906" t="s">
        <v>124</v>
      </c>
      <c r="L44906" t="s">
        <v>123</v>
      </c>
      <c r="M44906">
        <v>13165</v>
      </c>
      <c r="N44906" t="s">
        <v>2</v>
      </c>
      <c r="O44906" t="s">
        <v>75</v>
      </c>
      <c r="P44906" s="1">
        <v>20355</v>
      </c>
      <c r="Q44906">
        <v>57</v>
      </c>
      <c r="R44906" t="s">
        <v>2</v>
      </c>
      <c r="S44906" t="s">
        <v>11</v>
      </c>
      <c r="T44906">
        <v>1645</v>
      </c>
      <c r="U44906" s="1">
        <v>40332</v>
      </c>
      <c r="V44906">
        <v>1403</v>
      </c>
      <c r="W44906" t="s">
        <v>22803</v>
      </c>
      <c r="X44906" t="s">
        <v>21657</v>
      </c>
      <c r="Y44906" t="s">
        <v>21739</v>
      </c>
      <c r="Z44906" s="2">
        <v>21.82</v>
      </c>
      <c r="AA44906" s="2">
        <v>47.44</v>
      </c>
      <c r="AB44906" t="s">
        <v>22798</v>
      </c>
      <c r="AC44906" t="s">
        <v>22797</v>
      </c>
      <c r="AD44906" t="s">
        <v>21653</v>
      </c>
      <c r="AE44906" t="s">
        <v>21652</v>
      </c>
    </row>
    <row r="44907" spans="1:31" x14ac:dyDescent="0.3">
      <c r="A44907" t="s">
        <v>69185</v>
      </c>
      <c r="B44907">
        <v>1752011</v>
      </c>
      <c r="C44907">
        <v>1</v>
      </c>
      <c r="D44907" s="1">
        <v>43756</v>
      </c>
      <c r="F44907">
        <v>2</v>
      </c>
      <c r="G44907">
        <v>1693753</v>
      </c>
      <c r="H44907" t="s">
        <v>85</v>
      </c>
      <c r="I44907" t="s">
        <v>3954</v>
      </c>
      <c r="J44907" t="s">
        <v>3953</v>
      </c>
      <c r="K44907" t="s">
        <v>98</v>
      </c>
      <c r="L44907" t="s">
        <v>97</v>
      </c>
      <c r="M44907">
        <v>47714</v>
      </c>
      <c r="N44907" t="s">
        <v>2</v>
      </c>
      <c r="O44907" t="s">
        <v>75</v>
      </c>
      <c r="P44907" s="1">
        <v>29873</v>
      </c>
      <c r="Q44907">
        <v>45</v>
      </c>
      <c r="R44907" t="s">
        <v>2</v>
      </c>
      <c r="S44907" t="s">
        <v>23</v>
      </c>
      <c r="T44907">
        <v>2000</v>
      </c>
      <c r="U44907" s="1">
        <v>39271</v>
      </c>
      <c r="V44907">
        <v>421</v>
      </c>
      <c r="W44907" t="s">
        <v>23810</v>
      </c>
      <c r="X44907" t="s">
        <v>21954</v>
      </c>
      <c r="Y44907" t="s">
        <v>21656</v>
      </c>
      <c r="Z44907" s="2">
        <v>215.68</v>
      </c>
      <c r="AA44907" s="2">
        <v>469</v>
      </c>
      <c r="AB44907" t="s">
        <v>23770</v>
      </c>
      <c r="AC44907" t="s">
        <v>23769</v>
      </c>
      <c r="AD44907" t="s">
        <v>23277</v>
      </c>
      <c r="AE44907" t="s">
        <v>23276</v>
      </c>
    </row>
    <row r="44908" spans="1:31" x14ac:dyDescent="0.3">
      <c r="A44908" t="s">
        <v>69186</v>
      </c>
      <c r="B44908">
        <v>1752011</v>
      </c>
      <c r="C44908">
        <v>2</v>
      </c>
      <c r="D44908" s="1">
        <v>43756</v>
      </c>
      <c r="F44908">
        <v>2</v>
      </c>
      <c r="G44908">
        <v>1693753</v>
      </c>
      <c r="H44908" t="s">
        <v>85</v>
      </c>
      <c r="I44908" t="s">
        <v>3954</v>
      </c>
      <c r="J44908" t="s">
        <v>3953</v>
      </c>
      <c r="K44908" t="s">
        <v>98</v>
      </c>
      <c r="L44908" t="s">
        <v>97</v>
      </c>
      <c r="M44908">
        <v>47714</v>
      </c>
      <c r="N44908" t="s">
        <v>2</v>
      </c>
      <c r="O44908" t="s">
        <v>75</v>
      </c>
      <c r="P44908" s="1">
        <v>29873</v>
      </c>
      <c r="Q44908">
        <v>45</v>
      </c>
      <c r="R44908" t="s">
        <v>2</v>
      </c>
      <c r="S44908" t="s">
        <v>23</v>
      </c>
      <c r="T44908">
        <v>2000</v>
      </c>
      <c r="U44908" s="1">
        <v>39271</v>
      </c>
      <c r="V44908">
        <v>1032</v>
      </c>
      <c r="W44908" t="s">
        <v>23187</v>
      </c>
      <c r="X44908" t="s">
        <v>23140</v>
      </c>
      <c r="Y44908" t="s">
        <v>23177</v>
      </c>
      <c r="Z44908" s="2">
        <v>86.45</v>
      </c>
      <c r="AA44908" s="2">
        <v>188</v>
      </c>
      <c r="AB44908" t="s">
        <v>23174</v>
      </c>
      <c r="AC44908" t="s">
        <v>23173</v>
      </c>
      <c r="AD44908" t="s">
        <v>22892</v>
      </c>
      <c r="AE44908" t="s">
        <v>22891</v>
      </c>
    </row>
    <row r="44909" spans="1:31" x14ac:dyDescent="0.3">
      <c r="A44909" t="s">
        <v>69187</v>
      </c>
      <c r="B44909">
        <v>1752011</v>
      </c>
      <c r="C44909">
        <v>3</v>
      </c>
      <c r="D44909" s="1">
        <v>43756</v>
      </c>
      <c r="F44909">
        <v>2</v>
      </c>
      <c r="G44909">
        <v>1693753</v>
      </c>
      <c r="H44909" t="s">
        <v>85</v>
      </c>
      <c r="I44909" t="s">
        <v>3954</v>
      </c>
      <c r="J44909" t="s">
        <v>3953</v>
      </c>
      <c r="K44909" t="s">
        <v>98</v>
      </c>
      <c r="L44909" t="s">
        <v>97</v>
      </c>
      <c r="M44909">
        <v>47714</v>
      </c>
      <c r="N44909" t="s">
        <v>2</v>
      </c>
      <c r="O44909" t="s">
        <v>75</v>
      </c>
      <c r="P44909" s="1">
        <v>29873</v>
      </c>
      <c r="Q44909">
        <v>45</v>
      </c>
      <c r="R44909" t="s">
        <v>2</v>
      </c>
      <c r="S44909" t="s">
        <v>23</v>
      </c>
      <c r="T44909">
        <v>2000</v>
      </c>
      <c r="U44909" s="1">
        <v>39271</v>
      </c>
      <c r="V44909">
        <v>1504</v>
      </c>
      <c r="W44909" t="s">
        <v>22698</v>
      </c>
      <c r="X44909" t="s">
        <v>22631</v>
      </c>
      <c r="Y44909" t="s">
        <v>21672</v>
      </c>
      <c r="Z44909" s="2">
        <v>95.65</v>
      </c>
      <c r="AA44909" s="2">
        <v>208</v>
      </c>
      <c r="AB44909" t="s">
        <v>22630</v>
      </c>
      <c r="AC44909" t="s">
        <v>22629</v>
      </c>
      <c r="AD44909" t="s">
        <v>21653</v>
      </c>
      <c r="AE44909" t="s">
        <v>21652</v>
      </c>
    </row>
    <row r="44910" spans="1:31" x14ac:dyDescent="0.3">
      <c r="A44910" t="s">
        <v>69188</v>
      </c>
      <c r="B44910">
        <v>1752012</v>
      </c>
      <c r="C44910">
        <v>1</v>
      </c>
      <c r="D44910" s="1">
        <v>43756</v>
      </c>
      <c r="F44910">
        <v>4</v>
      </c>
      <c r="G44910">
        <v>1859740</v>
      </c>
      <c r="H44910" t="s">
        <v>85</v>
      </c>
      <c r="I44910" t="s">
        <v>2554</v>
      </c>
      <c r="J44910" t="s">
        <v>470</v>
      </c>
      <c r="K44910" t="s">
        <v>151</v>
      </c>
      <c r="L44910" t="s">
        <v>150</v>
      </c>
      <c r="M44910">
        <v>32805</v>
      </c>
      <c r="N44910" t="s">
        <v>2</v>
      </c>
      <c r="O44910" t="s">
        <v>75</v>
      </c>
      <c r="P44910" s="1">
        <v>14265</v>
      </c>
      <c r="Q44910">
        <v>59</v>
      </c>
      <c r="R44910" t="s">
        <v>2</v>
      </c>
      <c r="S44910" t="s">
        <v>9</v>
      </c>
      <c r="T44910">
        <v>2000</v>
      </c>
      <c r="U44910" s="1">
        <v>41129</v>
      </c>
      <c r="V44910">
        <v>420</v>
      </c>
      <c r="W44910" t="s">
        <v>23811</v>
      </c>
      <c r="X44910" t="s">
        <v>21954</v>
      </c>
      <c r="Y44910" t="s">
        <v>21656</v>
      </c>
      <c r="Z44910" s="2">
        <v>254.86</v>
      </c>
      <c r="AA44910" s="2">
        <v>499.9</v>
      </c>
      <c r="AB44910" t="s">
        <v>23770</v>
      </c>
      <c r="AC44910" t="s">
        <v>23769</v>
      </c>
      <c r="AD44910" t="s">
        <v>23277</v>
      </c>
      <c r="AE44910" t="s">
        <v>23276</v>
      </c>
    </row>
    <row r="44911" spans="1:31" x14ac:dyDescent="0.3">
      <c r="A44911" t="s">
        <v>69189</v>
      </c>
      <c r="B44911">
        <v>1752012</v>
      </c>
      <c r="C44911">
        <v>2</v>
      </c>
      <c r="D44911" s="1">
        <v>43756</v>
      </c>
      <c r="F44911">
        <v>6</v>
      </c>
      <c r="G44911">
        <v>1859740</v>
      </c>
      <c r="H44911" t="s">
        <v>85</v>
      </c>
      <c r="I44911" t="s">
        <v>2554</v>
      </c>
      <c r="J44911" t="s">
        <v>470</v>
      </c>
      <c r="K44911" t="s">
        <v>151</v>
      </c>
      <c r="L44911" t="s">
        <v>150</v>
      </c>
      <c r="M44911">
        <v>32805</v>
      </c>
      <c r="N44911" t="s">
        <v>2</v>
      </c>
      <c r="O44911" t="s">
        <v>75</v>
      </c>
      <c r="P44911" s="1">
        <v>14265</v>
      </c>
      <c r="Q44911">
        <v>59</v>
      </c>
      <c r="R44911" t="s">
        <v>2</v>
      </c>
      <c r="S44911" t="s">
        <v>9</v>
      </c>
      <c r="T44911">
        <v>2000</v>
      </c>
      <c r="U44911" s="1">
        <v>41129</v>
      </c>
      <c r="V44911">
        <v>50</v>
      </c>
      <c r="W44911" t="s">
        <v>24198</v>
      </c>
      <c r="X44911" t="s">
        <v>21916</v>
      </c>
      <c r="Y44911" t="s">
        <v>21659</v>
      </c>
      <c r="Z44911" s="2">
        <v>91.95</v>
      </c>
      <c r="AA44911" s="2">
        <v>199.95</v>
      </c>
      <c r="AB44911" t="s">
        <v>24182</v>
      </c>
      <c r="AC44911" t="s">
        <v>24181</v>
      </c>
      <c r="AD44911" t="s">
        <v>24128</v>
      </c>
      <c r="AE44911" t="s">
        <v>24127</v>
      </c>
    </row>
    <row r="44912" spans="1:31" x14ac:dyDescent="0.3">
      <c r="A44912" t="s">
        <v>69190</v>
      </c>
      <c r="B44912">
        <v>1752013</v>
      </c>
      <c r="C44912">
        <v>1</v>
      </c>
      <c r="D44912" s="1">
        <v>43756</v>
      </c>
      <c r="F44912">
        <v>1</v>
      </c>
      <c r="G44912">
        <v>1940393</v>
      </c>
      <c r="H44912" t="s">
        <v>80</v>
      </c>
      <c r="I44912" t="s">
        <v>1815</v>
      </c>
      <c r="J44912" t="s">
        <v>340</v>
      </c>
      <c r="K44912" t="s">
        <v>155</v>
      </c>
      <c r="L44912" t="s">
        <v>154</v>
      </c>
      <c r="M44912">
        <v>19118</v>
      </c>
      <c r="N44912" t="s">
        <v>2</v>
      </c>
      <c r="O44912" t="s">
        <v>75</v>
      </c>
      <c r="P44912" s="1">
        <v>19627</v>
      </c>
      <c r="Q44912">
        <v>63</v>
      </c>
      <c r="R44912" t="s">
        <v>2</v>
      </c>
      <c r="S44912" t="s">
        <v>5</v>
      </c>
      <c r="T44912">
        <v>2000</v>
      </c>
      <c r="U44912" s="1">
        <v>39513</v>
      </c>
      <c r="V44912">
        <v>419</v>
      </c>
      <c r="W44912" t="s">
        <v>23812</v>
      </c>
      <c r="X44912" t="s">
        <v>21954</v>
      </c>
      <c r="Y44912" t="s">
        <v>21656</v>
      </c>
      <c r="Z44912" s="2">
        <v>188.13</v>
      </c>
      <c r="AA44912" s="2">
        <v>369</v>
      </c>
      <c r="AB44912" t="s">
        <v>23770</v>
      </c>
      <c r="AC44912" t="s">
        <v>23769</v>
      </c>
      <c r="AD44912" t="s">
        <v>23277</v>
      </c>
      <c r="AE44912" t="s">
        <v>23276</v>
      </c>
    </row>
    <row r="44913" spans="1:31" x14ac:dyDescent="0.3">
      <c r="A44913" t="s">
        <v>69191</v>
      </c>
      <c r="B44913">
        <v>1752013</v>
      </c>
      <c r="C44913">
        <v>2</v>
      </c>
      <c r="D44913" s="1">
        <v>43756</v>
      </c>
      <c r="F44913">
        <v>4</v>
      </c>
      <c r="G44913">
        <v>1940393</v>
      </c>
      <c r="H44913" t="s">
        <v>80</v>
      </c>
      <c r="I44913" t="s">
        <v>1815</v>
      </c>
      <c r="J44913" t="s">
        <v>340</v>
      </c>
      <c r="K44913" t="s">
        <v>155</v>
      </c>
      <c r="L44913" t="s">
        <v>154</v>
      </c>
      <c r="M44913">
        <v>19118</v>
      </c>
      <c r="N44913" t="s">
        <v>2</v>
      </c>
      <c r="O44913" t="s">
        <v>75</v>
      </c>
      <c r="P44913" s="1">
        <v>19627</v>
      </c>
      <c r="Q44913">
        <v>63</v>
      </c>
      <c r="R44913" t="s">
        <v>2</v>
      </c>
      <c r="S44913" t="s">
        <v>5</v>
      </c>
      <c r="T44913">
        <v>2000</v>
      </c>
      <c r="U44913" s="1">
        <v>39513</v>
      </c>
      <c r="V44913">
        <v>1629</v>
      </c>
      <c r="W44913" t="s">
        <v>22570</v>
      </c>
      <c r="X44913" t="s">
        <v>21657</v>
      </c>
      <c r="Y44913" t="s">
        <v>21659</v>
      </c>
      <c r="Z44913" s="2">
        <v>5.09</v>
      </c>
      <c r="AA44913" s="2">
        <v>9.99</v>
      </c>
      <c r="AB44913" t="s">
        <v>22538</v>
      </c>
      <c r="AC44913" t="s">
        <v>22537</v>
      </c>
      <c r="AD44913" t="s">
        <v>22536</v>
      </c>
      <c r="AE44913" t="s">
        <v>22535</v>
      </c>
    </row>
    <row r="44914" spans="1:31" x14ac:dyDescent="0.3">
      <c r="A44914" t="s">
        <v>69192</v>
      </c>
      <c r="B44914">
        <v>1752013</v>
      </c>
      <c r="C44914">
        <v>3</v>
      </c>
      <c r="D44914" s="1">
        <v>43756</v>
      </c>
      <c r="F44914">
        <v>1</v>
      </c>
      <c r="G44914">
        <v>1940393</v>
      </c>
      <c r="H44914" t="s">
        <v>80</v>
      </c>
      <c r="I44914" t="s">
        <v>1815</v>
      </c>
      <c r="J44914" t="s">
        <v>340</v>
      </c>
      <c r="K44914" t="s">
        <v>155</v>
      </c>
      <c r="L44914" t="s">
        <v>154</v>
      </c>
      <c r="M44914">
        <v>19118</v>
      </c>
      <c r="N44914" t="s">
        <v>2</v>
      </c>
      <c r="O44914" t="s">
        <v>75</v>
      </c>
      <c r="P44914" s="1">
        <v>19627</v>
      </c>
      <c r="Q44914">
        <v>63</v>
      </c>
      <c r="R44914" t="s">
        <v>2</v>
      </c>
      <c r="S44914" t="s">
        <v>5</v>
      </c>
      <c r="T44914">
        <v>2000</v>
      </c>
      <c r="U44914" s="1">
        <v>39513</v>
      </c>
      <c r="V44914">
        <v>1606</v>
      </c>
      <c r="W44914" t="s">
        <v>22593</v>
      </c>
      <c r="X44914" t="s">
        <v>22488</v>
      </c>
      <c r="Y44914" t="s">
        <v>21656</v>
      </c>
      <c r="Z44914" s="2">
        <v>73.569999999999993</v>
      </c>
      <c r="AA44914" s="2">
        <v>159.99</v>
      </c>
      <c r="AB44914" t="s">
        <v>22538</v>
      </c>
      <c r="AC44914" t="s">
        <v>22537</v>
      </c>
      <c r="AD44914" t="s">
        <v>22536</v>
      </c>
      <c r="AE44914" t="s">
        <v>22535</v>
      </c>
    </row>
    <row r="44915" spans="1:31" x14ac:dyDescent="0.3">
      <c r="A44915" t="s">
        <v>69193</v>
      </c>
      <c r="B44915">
        <v>1752014</v>
      </c>
      <c r="C44915">
        <v>1</v>
      </c>
      <c r="D44915" s="1">
        <v>43756</v>
      </c>
      <c r="F44915">
        <v>9</v>
      </c>
      <c r="G44915">
        <v>753461</v>
      </c>
      <c r="H44915" t="s">
        <v>80</v>
      </c>
      <c r="I44915" t="s">
        <v>14653</v>
      </c>
      <c r="J44915" t="s">
        <v>14652</v>
      </c>
      <c r="K44915" t="s">
        <v>14242</v>
      </c>
      <c r="L44915" t="s">
        <v>14241</v>
      </c>
      <c r="M44915">
        <v>67030</v>
      </c>
      <c r="N44915" t="s">
        <v>41</v>
      </c>
      <c r="O44915" t="s">
        <v>7782</v>
      </c>
      <c r="P44915" s="1">
        <v>17202</v>
      </c>
      <c r="Q44915">
        <v>30</v>
      </c>
      <c r="R44915" t="s">
        <v>41</v>
      </c>
      <c r="S44915" t="s">
        <v>40</v>
      </c>
      <c r="T44915">
        <v>2100</v>
      </c>
      <c r="U44915" s="1">
        <v>39459</v>
      </c>
      <c r="V44915">
        <v>1633</v>
      </c>
      <c r="W44915" t="s">
        <v>22566</v>
      </c>
      <c r="X44915" t="s">
        <v>21657</v>
      </c>
      <c r="Y44915" t="s">
        <v>21656</v>
      </c>
      <c r="Z44915" s="2">
        <v>6.39</v>
      </c>
      <c r="AA44915" s="2">
        <v>13.89</v>
      </c>
      <c r="AB44915" t="s">
        <v>22538</v>
      </c>
      <c r="AC44915" t="s">
        <v>22537</v>
      </c>
      <c r="AD44915" t="s">
        <v>22536</v>
      </c>
      <c r="AE44915" t="s">
        <v>22535</v>
      </c>
    </row>
    <row r="44916" spans="1:31" x14ac:dyDescent="0.3">
      <c r="A44916" t="s">
        <v>69194</v>
      </c>
      <c r="B44916">
        <v>1752015</v>
      </c>
      <c r="C44916">
        <v>1</v>
      </c>
      <c r="D44916" s="1">
        <v>43756</v>
      </c>
      <c r="F44916">
        <v>1</v>
      </c>
      <c r="G44916">
        <v>968344</v>
      </c>
      <c r="H44916" t="s">
        <v>80</v>
      </c>
      <c r="I44916" t="s">
        <v>11596</v>
      </c>
      <c r="J44916" t="s">
        <v>11595</v>
      </c>
      <c r="K44916" t="s">
        <v>11594</v>
      </c>
      <c r="L44916" t="s">
        <v>11594</v>
      </c>
      <c r="M44916" t="s">
        <v>11593</v>
      </c>
      <c r="N44916" t="s">
        <v>27</v>
      </c>
      <c r="O44916" t="s">
        <v>7782</v>
      </c>
      <c r="P44916" s="1">
        <v>21417</v>
      </c>
      <c r="Q44916">
        <v>42</v>
      </c>
      <c r="R44916" t="s">
        <v>27</v>
      </c>
      <c r="S44916" t="s">
        <v>26</v>
      </c>
      <c r="T44916">
        <v>1900</v>
      </c>
      <c r="U44916" s="1">
        <v>40162</v>
      </c>
      <c r="V44916">
        <v>1505</v>
      </c>
      <c r="W44916" t="s">
        <v>22697</v>
      </c>
      <c r="X44916" t="s">
        <v>22631</v>
      </c>
      <c r="Y44916" t="s">
        <v>21672</v>
      </c>
      <c r="Z44916" s="2">
        <v>105.77</v>
      </c>
      <c r="AA44916" s="2">
        <v>230</v>
      </c>
      <c r="AB44916" t="s">
        <v>22630</v>
      </c>
      <c r="AC44916" t="s">
        <v>22629</v>
      </c>
      <c r="AD44916" t="s">
        <v>21653</v>
      </c>
      <c r="AE44916" t="s">
        <v>21652</v>
      </c>
    </row>
    <row r="44917" spans="1:31" x14ac:dyDescent="0.3">
      <c r="A44917" t="s">
        <v>69195</v>
      </c>
      <c r="B44917">
        <v>1752016</v>
      </c>
      <c r="C44917">
        <v>1</v>
      </c>
      <c r="D44917" s="1">
        <v>43756</v>
      </c>
      <c r="F44917">
        <v>6</v>
      </c>
      <c r="G44917">
        <v>366365</v>
      </c>
      <c r="H44917" t="s">
        <v>80</v>
      </c>
      <c r="I44917" t="s">
        <v>18526</v>
      </c>
      <c r="J44917" t="s">
        <v>18525</v>
      </c>
      <c r="K44917" t="s">
        <v>18056</v>
      </c>
      <c r="L44917" t="s">
        <v>18055</v>
      </c>
      <c r="M44917" t="s">
        <v>18524</v>
      </c>
      <c r="N44917" t="s">
        <v>63</v>
      </c>
      <c r="O44917" t="s">
        <v>75</v>
      </c>
      <c r="P44917" s="1">
        <v>33493</v>
      </c>
      <c r="Q44917">
        <v>8</v>
      </c>
      <c r="R44917" t="s">
        <v>63</v>
      </c>
      <c r="S44917" t="s">
        <v>66</v>
      </c>
      <c r="T44917">
        <v>2105</v>
      </c>
      <c r="U44917" s="1">
        <v>41822</v>
      </c>
      <c r="V44917">
        <v>1697</v>
      </c>
      <c r="W44917" t="s">
        <v>22498</v>
      </c>
      <c r="X44917" t="s">
        <v>22488</v>
      </c>
      <c r="Y44917" t="s">
        <v>21664</v>
      </c>
      <c r="Z44917" s="2">
        <v>2.75</v>
      </c>
      <c r="AA44917" s="2">
        <v>5.39</v>
      </c>
      <c r="AB44917" t="s">
        <v>22487</v>
      </c>
      <c r="AC44917" t="s">
        <v>22486</v>
      </c>
      <c r="AD44917" t="s">
        <v>22362</v>
      </c>
      <c r="AE44917" t="s">
        <v>22361</v>
      </c>
    </row>
    <row r="44918" spans="1:31" x14ac:dyDescent="0.3">
      <c r="A44918" t="s">
        <v>69196</v>
      </c>
      <c r="B44918">
        <v>1752017</v>
      </c>
      <c r="C44918">
        <v>1</v>
      </c>
      <c r="D44918" s="1">
        <v>43756</v>
      </c>
      <c r="F44918">
        <v>2</v>
      </c>
      <c r="G44918">
        <v>1718920</v>
      </c>
      <c r="H44918" t="s">
        <v>80</v>
      </c>
      <c r="I44918" t="s">
        <v>3745</v>
      </c>
      <c r="J44918" t="s">
        <v>3744</v>
      </c>
      <c r="K44918" t="s">
        <v>187</v>
      </c>
      <c r="L44918" t="s">
        <v>186</v>
      </c>
      <c r="M44918">
        <v>41075</v>
      </c>
      <c r="N44918" t="s">
        <v>2</v>
      </c>
      <c r="O44918" t="s">
        <v>75</v>
      </c>
      <c r="P44918" s="1">
        <v>24675</v>
      </c>
      <c r="Q44918">
        <v>47</v>
      </c>
      <c r="R44918" t="s">
        <v>2</v>
      </c>
      <c r="S44918" t="s">
        <v>21</v>
      </c>
      <c r="T44918">
        <v>1120</v>
      </c>
      <c r="U44918" s="1">
        <v>42098</v>
      </c>
      <c r="V44918">
        <v>1613</v>
      </c>
      <c r="W44918" t="s">
        <v>22586</v>
      </c>
      <c r="X44918" t="s">
        <v>22488</v>
      </c>
      <c r="Y44918" t="s">
        <v>21661</v>
      </c>
      <c r="Z44918" s="2">
        <v>56.08</v>
      </c>
      <c r="AA44918" s="2">
        <v>109.99</v>
      </c>
      <c r="AB44918" t="s">
        <v>22538</v>
      </c>
      <c r="AC44918" t="s">
        <v>22537</v>
      </c>
      <c r="AD44918" t="s">
        <v>22536</v>
      </c>
      <c r="AE44918" t="s">
        <v>22535</v>
      </c>
    </row>
    <row r="44919" spans="1:31" x14ac:dyDescent="0.3">
      <c r="A44919" t="s">
        <v>69197</v>
      </c>
      <c r="B44919">
        <v>1752017</v>
      </c>
      <c r="C44919">
        <v>2</v>
      </c>
      <c r="D44919" s="1">
        <v>43756</v>
      </c>
      <c r="F44919">
        <v>4</v>
      </c>
      <c r="G44919">
        <v>1718920</v>
      </c>
      <c r="H44919" t="s">
        <v>80</v>
      </c>
      <c r="I44919" t="s">
        <v>3745</v>
      </c>
      <c r="J44919" t="s">
        <v>3744</v>
      </c>
      <c r="K44919" t="s">
        <v>187</v>
      </c>
      <c r="L44919" t="s">
        <v>186</v>
      </c>
      <c r="M44919">
        <v>41075</v>
      </c>
      <c r="N44919" t="s">
        <v>2</v>
      </c>
      <c r="O44919" t="s">
        <v>75</v>
      </c>
      <c r="P44919" s="1">
        <v>24675</v>
      </c>
      <c r="Q44919">
        <v>47</v>
      </c>
      <c r="R44919" t="s">
        <v>2</v>
      </c>
      <c r="S44919" t="s">
        <v>21</v>
      </c>
      <c r="T44919">
        <v>1120</v>
      </c>
      <c r="U44919" s="1">
        <v>42098</v>
      </c>
      <c r="V44919">
        <v>1395</v>
      </c>
      <c r="W44919" t="s">
        <v>22811</v>
      </c>
      <c r="X44919" t="s">
        <v>21657</v>
      </c>
      <c r="Y44919" t="s">
        <v>21739</v>
      </c>
      <c r="Z44919" s="2">
        <v>7.81</v>
      </c>
      <c r="AA44919" s="2">
        <v>16.989999999999998</v>
      </c>
      <c r="AB44919" t="s">
        <v>22798</v>
      </c>
      <c r="AC44919" t="s">
        <v>22797</v>
      </c>
      <c r="AD44919" t="s">
        <v>21653</v>
      </c>
      <c r="AE44919" t="s">
        <v>21652</v>
      </c>
    </row>
    <row r="44920" spans="1:31" x14ac:dyDescent="0.3">
      <c r="A44920" t="s">
        <v>69198</v>
      </c>
      <c r="B44920">
        <v>1752017</v>
      </c>
      <c r="C44920">
        <v>3</v>
      </c>
      <c r="D44920" s="1">
        <v>43756</v>
      </c>
      <c r="F44920">
        <v>5</v>
      </c>
      <c r="G44920">
        <v>1718920</v>
      </c>
      <c r="H44920" t="s">
        <v>80</v>
      </c>
      <c r="I44920" t="s">
        <v>3745</v>
      </c>
      <c r="J44920" t="s">
        <v>3744</v>
      </c>
      <c r="K44920" t="s">
        <v>187</v>
      </c>
      <c r="L44920" t="s">
        <v>186</v>
      </c>
      <c r="M44920">
        <v>41075</v>
      </c>
      <c r="N44920" t="s">
        <v>2</v>
      </c>
      <c r="O44920" t="s">
        <v>75</v>
      </c>
      <c r="P44920" s="1">
        <v>24675</v>
      </c>
      <c r="Q44920">
        <v>47</v>
      </c>
      <c r="R44920" t="s">
        <v>2</v>
      </c>
      <c r="S44920" t="s">
        <v>21</v>
      </c>
      <c r="T44920">
        <v>1120</v>
      </c>
      <c r="U44920" s="1">
        <v>42098</v>
      </c>
      <c r="V44920">
        <v>178</v>
      </c>
      <c r="W44920" t="s">
        <v>24062</v>
      </c>
      <c r="X44920" t="s">
        <v>22488</v>
      </c>
      <c r="Y44920" t="s">
        <v>21659</v>
      </c>
      <c r="Z44920" s="2">
        <v>33.65</v>
      </c>
      <c r="AA44920" s="2">
        <v>66</v>
      </c>
      <c r="AB44920" t="s">
        <v>24048</v>
      </c>
      <c r="AC44920" t="s">
        <v>24047</v>
      </c>
      <c r="AD44920" t="s">
        <v>23897</v>
      </c>
      <c r="AE44920" t="s">
        <v>23896</v>
      </c>
    </row>
    <row r="44921" spans="1:31" x14ac:dyDescent="0.3">
      <c r="A44921" t="s">
        <v>69199</v>
      </c>
      <c r="B44921">
        <v>1752017</v>
      </c>
      <c r="C44921">
        <v>5</v>
      </c>
      <c r="D44921" s="1">
        <v>43756</v>
      </c>
      <c r="F44921">
        <v>3</v>
      </c>
      <c r="G44921">
        <v>1718920</v>
      </c>
      <c r="H44921" t="s">
        <v>80</v>
      </c>
      <c r="I44921" t="s">
        <v>3745</v>
      </c>
      <c r="J44921" t="s">
        <v>3744</v>
      </c>
      <c r="K44921" t="s">
        <v>187</v>
      </c>
      <c r="L44921" t="s">
        <v>186</v>
      </c>
      <c r="M44921">
        <v>41075</v>
      </c>
      <c r="N44921" t="s">
        <v>2</v>
      </c>
      <c r="O44921" t="s">
        <v>75</v>
      </c>
      <c r="P44921" s="1">
        <v>24675</v>
      </c>
      <c r="Q44921">
        <v>47</v>
      </c>
      <c r="R44921" t="s">
        <v>2</v>
      </c>
      <c r="S44921" t="s">
        <v>21</v>
      </c>
      <c r="T44921">
        <v>1120</v>
      </c>
      <c r="U44921" s="1">
        <v>42098</v>
      </c>
      <c r="V44921">
        <v>859</v>
      </c>
      <c r="W44921" t="s">
        <v>23364</v>
      </c>
      <c r="X44921" t="s">
        <v>21657</v>
      </c>
      <c r="Y44921" t="s">
        <v>21661</v>
      </c>
      <c r="Z44921" s="2">
        <v>13.77</v>
      </c>
      <c r="AA44921" s="2">
        <v>29.95</v>
      </c>
      <c r="AB44921" t="s">
        <v>23279</v>
      </c>
      <c r="AC44921" t="s">
        <v>23278</v>
      </c>
      <c r="AD44921" t="s">
        <v>23277</v>
      </c>
      <c r="AE44921" t="s">
        <v>23276</v>
      </c>
    </row>
    <row r="44922" spans="1:31" x14ac:dyDescent="0.3">
      <c r="A44922" t="s">
        <v>69200</v>
      </c>
      <c r="B44922">
        <v>1752018</v>
      </c>
      <c r="C44922">
        <v>1</v>
      </c>
      <c r="D44922" s="1">
        <v>43756</v>
      </c>
      <c r="F44922">
        <v>7</v>
      </c>
      <c r="G44922">
        <v>551501</v>
      </c>
      <c r="H44922" t="s">
        <v>85</v>
      </c>
      <c r="I44922" t="s">
        <v>16453</v>
      </c>
      <c r="J44922" t="s">
        <v>16452</v>
      </c>
      <c r="K44922" t="s">
        <v>16087</v>
      </c>
      <c r="L44922" t="s">
        <v>49</v>
      </c>
      <c r="M44922">
        <v>22393</v>
      </c>
      <c r="N44922" t="s">
        <v>45</v>
      </c>
      <c r="O44922" t="s">
        <v>7782</v>
      </c>
      <c r="P44922" s="1">
        <v>21744</v>
      </c>
      <c r="Q44922">
        <v>23</v>
      </c>
      <c r="R44922" t="s">
        <v>45</v>
      </c>
      <c r="S44922" t="s">
        <v>49</v>
      </c>
      <c r="T44922">
        <v>1365</v>
      </c>
      <c r="U44922" s="1">
        <v>40179</v>
      </c>
      <c r="V44922">
        <v>457</v>
      </c>
      <c r="W44922" t="s">
        <v>23774</v>
      </c>
      <c r="X44922" t="s">
        <v>21916</v>
      </c>
      <c r="Y44922" t="s">
        <v>21661</v>
      </c>
      <c r="Z44922" s="2">
        <v>112.14</v>
      </c>
      <c r="AA44922" s="2">
        <v>219.95</v>
      </c>
      <c r="AB44922" t="s">
        <v>23770</v>
      </c>
      <c r="AC44922" t="s">
        <v>23769</v>
      </c>
      <c r="AD44922" t="s">
        <v>23277</v>
      </c>
      <c r="AE44922" t="s">
        <v>23276</v>
      </c>
    </row>
    <row r="44923" spans="1:31" x14ac:dyDescent="0.3">
      <c r="A44923" t="s">
        <v>69201</v>
      </c>
      <c r="B44923">
        <v>1752019</v>
      </c>
      <c r="C44923">
        <v>1</v>
      </c>
      <c r="D44923" s="1">
        <v>43756</v>
      </c>
      <c r="F44923">
        <v>3</v>
      </c>
      <c r="G44923">
        <v>1350916</v>
      </c>
      <c r="H44923" t="s">
        <v>80</v>
      </c>
      <c r="I44923" t="s">
        <v>6644</v>
      </c>
      <c r="J44923" t="s">
        <v>1638</v>
      </c>
      <c r="K44923" t="s">
        <v>102</v>
      </c>
      <c r="L44923" t="s">
        <v>101</v>
      </c>
      <c r="M44923">
        <v>61356</v>
      </c>
      <c r="N44923" t="s">
        <v>2</v>
      </c>
      <c r="O44923" t="s">
        <v>75</v>
      </c>
      <c r="P44923" s="1">
        <v>36885</v>
      </c>
      <c r="Q44923">
        <v>49</v>
      </c>
      <c r="R44923" t="s">
        <v>2</v>
      </c>
      <c r="S44923" t="s">
        <v>19</v>
      </c>
      <c r="T44923">
        <v>2000</v>
      </c>
      <c r="U44923" s="1">
        <v>43254</v>
      </c>
      <c r="V44923">
        <v>547</v>
      </c>
      <c r="W44923" t="s">
        <v>23680</v>
      </c>
      <c r="X44923" t="s">
        <v>21784</v>
      </c>
      <c r="Y44923" t="s">
        <v>21659</v>
      </c>
      <c r="Z44923" s="2">
        <v>115.43</v>
      </c>
      <c r="AA44923" s="2">
        <v>251</v>
      </c>
      <c r="AB44923" t="s">
        <v>23585</v>
      </c>
      <c r="AC44923" t="s">
        <v>23584</v>
      </c>
      <c r="AD44923" t="s">
        <v>23277</v>
      </c>
      <c r="AE44923" t="s">
        <v>23276</v>
      </c>
    </row>
    <row r="44924" spans="1:31" x14ac:dyDescent="0.3">
      <c r="A44924" t="s">
        <v>69202</v>
      </c>
      <c r="B44924">
        <v>1752019</v>
      </c>
      <c r="C44924">
        <v>2</v>
      </c>
      <c r="D44924" s="1">
        <v>43756</v>
      </c>
      <c r="F44924">
        <v>1</v>
      </c>
      <c r="G44924">
        <v>1350916</v>
      </c>
      <c r="H44924" t="s">
        <v>80</v>
      </c>
      <c r="I44924" t="s">
        <v>6644</v>
      </c>
      <c r="J44924" t="s">
        <v>1638</v>
      </c>
      <c r="K44924" t="s">
        <v>102</v>
      </c>
      <c r="L44924" t="s">
        <v>101</v>
      </c>
      <c r="M44924">
        <v>61356</v>
      </c>
      <c r="N44924" t="s">
        <v>2</v>
      </c>
      <c r="O44924" t="s">
        <v>75</v>
      </c>
      <c r="P44924" s="1">
        <v>36885</v>
      </c>
      <c r="Q44924">
        <v>49</v>
      </c>
      <c r="R44924" t="s">
        <v>2</v>
      </c>
      <c r="S44924" t="s">
        <v>19</v>
      </c>
      <c r="T44924">
        <v>2000</v>
      </c>
      <c r="U44924" s="1">
        <v>43254</v>
      </c>
      <c r="V44924">
        <v>341</v>
      </c>
      <c r="W44924" t="s">
        <v>23892</v>
      </c>
      <c r="X44924" t="s">
        <v>21989</v>
      </c>
      <c r="Y44924" t="s">
        <v>21659</v>
      </c>
      <c r="Z44924" s="2">
        <v>444.69</v>
      </c>
      <c r="AA44924" s="2">
        <v>967</v>
      </c>
      <c r="AB44924" t="s">
        <v>23817</v>
      </c>
      <c r="AC44924" t="s">
        <v>23816</v>
      </c>
      <c r="AD44924" t="s">
        <v>23277</v>
      </c>
      <c r="AE44924" t="s">
        <v>23276</v>
      </c>
    </row>
    <row r="44925" spans="1:31" x14ac:dyDescent="0.3">
      <c r="A44925" t="s">
        <v>69203</v>
      </c>
      <c r="B44925">
        <v>1752020</v>
      </c>
      <c r="C44925">
        <v>1</v>
      </c>
      <c r="D44925" s="1">
        <v>43756</v>
      </c>
      <c r="F44925">
        <v>1</v>
      </c>
      <c r="G44925">
        <v>760987</v>
      </c>
      <c r="H44925" t="s">
        <v>80</v>
      </c>
      <c r="I44925" t="s">
        <v>14559</v>
      </c>
      <c r="J44925" t="s">
        <v>14558</v>
      </c>
      <c r="K44925" t="s">
        <v>14073</v>
      </c>
      <c r="L44925" t="s">
        <v>14072</v>
      </c>
      <c r="M44925">
        <v>10050</v>
      </c>
      <c r="N44925" t="s">
        <v>41</v>
      </c>
      <c r="O44925" t="s">
        <v>7782</v>
      </c>
      <c r="P44925" s="1">
        <v>20438</v>
      </c>
      <c r="Q44925">
        <v>29</v>
      </c>
      <c r="R44925" t="s">
        <v>41</v>
      </c>
      <c r="S44925" t="s">
        <v>42</v>
      </c>
      <c r="T44925">
        <v>1000</v>
      </c>
      <c r="U44925" s="1">
        <v>39448</v>
      </c>
      <c r="V44925">
        <v>1324</v>
      </c>
      <c r="W44925" t="s">
        <v>22882</v>
      </c>
      <c r="X44925" t="s">
        <v>21657</v>
      </c>
      <c r="Y44925" t="s">
        <v>21659</v>
      </c>
      <c r="Z44925" s="2">
        <v>17.93</v>
      </c>
      <c r="AA44925" s="2">
        <v>38.99</v>
      </c>
      <c r="AB44925" t="s">
        <v>22798</v>
      </c>
      <c r="AC44925" t="s">
        <v>22797</v>
      </c>
      <c r="AD44925" t="s">
        <v>21653</v>
      </c>
      <c r="AE44925" t="s">
        <v>21652</v>
      </c>
    </row>
    <row r="44926" spans="1:31" x14ac:dyDescent="0.3">
      <c r="A44926" t="s">
        <v>69204</v>
      </c>
      <c r="B44926">
        <v>1752020</v>
      </c>
      <c r="C44926">
        <v>2</v>
      </c>
      <c r="D44926" s="1">
        <v>43756</v>
      </c>
      <c r="F44926">
        <v>2</v>
      </c>
      <c r="G44926">
        <v>760987</v>
      </c>
      <c r="H44926" t="s">
        <v>80</v>
      </c>
      <c r="I44926" t="s">
        <v>14559</v>
      </c>
      <c r="J44926" t="s">
        <v>14558</v>
      </c>
      <c r="K44926" t="s">
        <v>14073</v>
      </c>
      <c r="L44926" t="s">
        <v>14072</v>
      </c>
      <c r="M44926">
        <v>10050</v>
      </c>
      <c r="N44926" t="s">
        <v>41</v>
      </c>
      <c r="O44926" t="s">
        <v>7782</v>
      </c>
      <c r="P44926" s="1">
        <v>20438</v>
      </c>
      <c r="Q44926">
        <v>29</v>
      </c>
      <c r="R44926" t="s">
        <v>41</v>
      </c>
      <c r="S44926" t="s">
        <v>42</v>
      </c>
      <c r="T44926">
        <v>1000</v>
      </c>
      <c r="U44926" s="1">
        <v>39448</v>
      </c>
      <c r="V44926">
        <v>1630</v>
      </c>
      <c r="W44926" t="s">
        <v>22569</v>
      </c>
      <c r="X44926" t="s">
        <v>21657</v>
      </c>
      <c r="Y44926" t="s">
        <v>21659</v>
      </c>
      <c r="Z44926" s="2">
        <v>7.58</v>
      </c>
      <c r="AA44926" s="2">
        <v>22.89</v>
      </c>
      <c r="AB44926" t="s">
        <v>22538</v>
      </c>
      <c r="AC44926" t="s">
        <v>22537</v>
      </c>
      <c r="AD44926" t="s">
        <v>22536</v>
      </c>
      <c r="AE44926" t="s">
        <v>22535</v>
      </c>
    </row>
    <row r="44927" spans="1:31" x14ac:dyDescent="0.3">
      <c r="A44927" t="s">
        <v>69205</v>
      </c>
      <c r="B44927">
        <v>1752020</v>
      </c>
      <c r="C44927">
        <v>3</v>
      </c>
      <c r="D44927" s="1">
        <v>43756</v>
      </c>
      <c r="F44927">
        <v>2</v>
      </c>
      <c r="G44927">
        <v>760987</v>
      </c>
      <c r="H44927" t="s">
        <v>80</v>
      </c>
      <c r="I44927" t="s">
        <v>14559</v>
      </c>
      <c r="J44927" t="s">
        <v>14558</v>
      </c>
      <c r="K44927" t="s">
        <v>14073</v>
      </c>
      <c r="L44927" t="s">
        <v>14072</v>
      </c>
      <c r="M44927">
        <v>10050</v>
      </c>
      <c r="N44927" t="s">
        <v>41</v>
      </c>
      <c r="O44927" t="s">
        <v>7782</v>
      </c>
      <c r="P44927" s="1">
        <v>20438</v>
      </c>
      <c r="Q44927">
        <v>29</v>
      </c>
      <c r="R44927" t="s">
        <v>41</v>
      </c>
      <c r="S44927" t="s">
        <v>42</v>
      </c>
      <c r="T44927">
        <v>1000</v>
      </c>
      <c r="U44927" s="1">
        <v>39448</v>
      </c>
      <c r="V44927">
        <v>1653</v>
      </c>
      <c r="W44927" t="s">
        <v>22546</v>
      </c>
      <c r="X44927" t="s">
        <v>21657</v>
      </c>
      <c r="Y44927" t="s">
        <v>21656</v>
      </c>
      <c r="Z44927" s="2">
        <v>56.08</v>
      </c>
      <c r="AA44927" s="2">
        <v>109.99</v>
      </c>
      <c r="AB44927" t="s">
        <v>22538</v>
      </c>
      <c r="AC44927" t="s">
        <v>22537</v>
      </c>
      <c r="AD44927" t="s">
        <v>22536</v>
      </c>
      <c r="AE44927" t="s">
        <v>22535</v>
      </c>
    </row>
    <row r="44928" spans="1:31" x14ac:dyDescent="0.3">
      <c r="A44928" t="s">
        <v>69206</v>
      </c>
      <c r="B44928">
        <v>1752020</v>
      </c>
      <c r="C44928">
        <v>4</v>
      </c>
      <c r="D44928" s="1">
        <v>43756</v>
      </c>
      <c r="F44928">
        <v>4</v>
      </c>
      <c r="G44928">
        <v>760987</v>
      </c>
      <c r="H44928" t="s">
        <v>80</v>
      </c>
      <c r="I44928" t="s">
        <v>14559</v>
      </c>
      <c r="J44928" t="s">
        <v>14558</v>
      </c>
      <c r="K44928" t="s">
        <v>14073</v>
      </c>
      <c r="L44928" t="s">
        <v>14072</v>
      </c>
      <c r="M44928">
        <v>10050</v>
      </c>
      <c r="N44928" t="s">
        <v>41</v>
      </c>
      <c r="O44928" t="s">
        <v>7782</v>
      </c>
      <c r="P44928" s="1">
        <v>20438</v>
      </c>
      <c r="Q44928">
        <v>29</v>
      </c>
      <c r="R44928" t="s">
        <v>41</v>
      </c>
      <c r="S44928" t="s">
        <v>42</v>
      </c>
      <c r="T44928">
        <v>1000</v>
      </c>
      <c r="U44928" s="1">
        <v>39448</v>
      </c>
      <c r="V44928">
        <v>1231</v>
      </c>
      <c r="W44928" t="s">
        <v>22981</v>
      </c>
      <c r="X44928" t="s">
        <v>21989</v>
      </c>
      <c r="Y44928" t="s">
        <v>21659</v>
      </c>
      <c r="Z44928" s="2">
        <v>496.98</v>
      </c>
      <c r="AA44928" s="2">
        <v>1500</v>
      </c>
      <c r="AB44928" t="s">
        <v>22965</v>
      </c>
      <c r="AC44928" t="s">
        <v>22964</v>
      </c>
      <c r="AD44928" t="s">
        <v>22892</v>
      </c>
      <c r="AE44928" t="s">
        <v>22891</v>
      </c>
    </row>
    <row r="44929" spans="1:31" x14ac:dyDescent="0.3">
      <c r="A44929" t="s">
        <v>69207</v>
      </c>
      <c r="B44929">
        <v>1752021</v>
      </c>
      <c r="C44929">
        <v>1</v>
      </c>
      <c r="D44929" s="1">
        <v>43756</v>
      </c>
      <c r="E44929" s="1">
        <v>43762</v>
      </c>
      <c r="F44929">
        <v>3</v>
      </c>
      <c r="G44929">
        <v>45436</v>
      </c>
      <c r="H44929" t="s">
        <v>85</v>
      </c>
      <c r="I44929" t="s">
        <v>21333</v>
      </c>
      <c r="J44929" t="s">
        <v>21332</v>
      </c>
      <c r="K44929" t="s">
        <v>20166</v>
      </c>
      <c r="L44929" t="s">
        <v>20165</v>
      </c>
      <c r="M44929">
        <v>2325</v>
      </c>
      <c r="N44929" t="s">
        <v>69</v>
      </c>
      <c r="O44929" t="s">
        <v>69</v>
      </c>
      <c r="P44929" s="1">
        <v>19100</v>
      </c>
      <c r="Q44929">
        <v>0</v>
      </c>
      <c r="R44929" t="s">
        <v>0</v>
      </c>
      <c r="S44929" t="s">
        <v>0</v>
      </c>
      <c r="T44929">
        <v>0</v>
      </c>
      <c r="U44929" s="1">
        <v>40179</v>
      </c>
      <c r="V44929">
        <v>2514</v>
      </c>
      <c r="W44929" t="s">
        <v>21663</v>
      </c>
      <c r="X44929" t="s">
        <v>21657</v>
      </c>
      <c r="Y44929" t="s">
        <v>21661</v>
      </c>
      <c r="Z44929" s="2">
        <v>43.07</v>
      </c>
      <c r="AA44929" s="2">
        <v>129.99</v>
      </c>
      <c r="AB44929" t="s">
        <v>21655</v>
      </c>
      <c r="AC44929" t="s">
        <v>21654</v>
      </c>
      <c r="AD44929" t="s">
        <v>21653</v>
      </c>
      <c r="AE44929" t="s">
        <v>21652</v>
      </c>
    </row>
    <row r="44930" spans="1:31" x14ac:dyDescent="0.3">
      <c r="A44930" t="s">
        <v>69208</v>
      </c>
      <c r="B44930">
        <v>1752022</v>
      </c>
      <c r="C44930">
        <v>1</v>
      </c>
      <c r="D44930" s="1">
        <v>43756</v>
      </c>
      <c r="F44930">
        <v>1</v>
      </c>
      <c r="G44930">
        <v>467049</v>
      </c>
      <c r="H44930" t="s">
        <v>85</v>
      </c>
      <c r="I44930" t="s">
        <v>17345</v>
      </c>
      <c r="J44930" t="s">
        <v>17344</v>
      </c>
      <c r="K44930" t="s">
        <v>15992</v>
      </c>
      <c r="L44930" t="s">
        <v>44</v>
      </c>
      <c r="M44930">
        <v>6898</v>
      </c>
      <c r="N44930" t="s">
        <v>45</v>
      </c>
      <c r="O44930" t="s">
        <v>7782</v>
      </c>
      <c r="P44930" s="1">
        <v>29517</v>
      </c>
      <c r="Q44930">
        <v>27</v>
      </c>
      <c r="R44930" t="s">
        <v>45</v>
      </c>
      <c r="S44930" t="s">
        <v>44</v>
      </c>
      <c r="T44930">
        <v>2000</v>
      </c>
      <c r="U44930" s="1">
        <v>39668</v>
      </c>
      <c r="V44930">
        <v>61</v>
      </c>
      <c r="W44930" t="s">
        <v>24187</v>
      </c>
      <c r="X44930" t="s">
        <v>21916</v>
      </c>
      <c r="Y44930" t="s">
        <v>21659</v>
      </c>
      <c r="Z44930" s="2">
        <v>83.24</v>
      </c>
      <c r="AA44930" s="2">
        <v>181</v>
      </c>
      <c r="AB44930" t="s">
        <v>24182</v>
      </c>
      <c r="AC44930" t="s">
        <v>24181</v>
      </c>
      <c r="AD44930" t="s">
        <v>24128</v>
      </c>
      <c r="AE44930" t="s">
        <v>24127</v>
      </c>
    </row>
    <row r="44931" spans="1:31" x14ac:dyDescent="0.3">
      <c r="A44931" t="s">
        <v>69209</v>
      </c>
      <c r="B44931">
        <v>1752022</v>
      </c>
      <c r="C44931">
        <v>2</v>
      </c>
      <c r="D44931" s="1">
        <v>43756</v>
      </c>
      <c r="F44931">
        <v>3</v>
      </c>
      <c r="G44931">
        <v>467049</v>
      </c>
      <c r="H44931" t="s">
        <v>85</v>
      </c>
      <c r="I44931" t="s">
        <v>17345</v>
      </c>
      <c r="J44931" t="s">
        <v>17344</v>
      </c>
      <c r="K44931" t="s">
        <v>15992</v>
      </c>
      <c r="L44931" t="s">
        <v>44</v>
      </c>
      <c r="M44931">
        <v>6898</v>
      </c>
      <c r="N44931" t="s">
        <v>45</v>
      </c>
      <c r="O44931" t="s">
        <v>7782</v>
      </c>
      <c r="P44931" s="1">
        <v>29517</v>
      </c>
      <c r="Q44931">
        <v>27</v>
      </c>
      <c r="R44931" t="s">
        <v>45</v>
      </c>
      <c r="S44931" t="s">
        <v>44</v>
      </c>
      <c r="T44931">
        <v>2000</v>
      </c>
      <c r="U44931" s="1">
        <v>39668</v>
      </c>
      <c r="V44931">
        <v>1641</v>
      </c>
      <c r="W44931" t="s">
        <v>22558</v>
      </c>
      <c r="X44931" t="s">
        <v>21657</v>
      </c>
      <c r="Y44931" t="s">
        <v>21664</v>
      </c>
      <c r="Z44931" s="2">
        <v>5.82</v>
      </c>
      <c r="AA44931" s="2">
        <v>12.66</v>
      </c>
      <c r="AB44931" t="s">
        <v>22538</v>
      </c>
      <c r="AC44931" t="s">
        <v>22537</v>
      </c>
      <c r="AD44931" t="s">
        <v>22536</v>
      </c>
      <c r="AE44931" t="s">
        <v>22535</v>
      </c>
    </row>
    <row r="44932" spans="1:31" x14ac:dyDescent="0.3">
      <c r="A44932" t="s">
        <v>69210</v>
      </c>
      <c r="B44932">
        <v>1752023</v>
      </c>
      <c r="C44932">
        <v>1</v>
      </c>
      <c r="D44932" s="1">
        <v>43756</v>
      </c>
      <c r="E44932" s="1">
        <v>43759</v>
      </c>
      <c r="F44932">
        <v>2</v>
      </c>
      <c r="G44932">
        <v>473267</v>
      </c>
      <c r="H44932" t="s">
        <v>85</v>
      </c>
      <c r="I44932" t="s">
        <v>17283</v>
      </c>
      <c r="J44932" t="s">
        <v>17282</v>
      </c>
      <c r="K44932" t="s">
        <v>16194</v>
      </c>
      <c r="L44932" t="s">
        <v>51</v>
      </c>
      <c r="M44932">
        <v>27574</v>
      </c>
      <c r="N44932" t="s">
        <v>45</v>
      </c>
      <c r="O44932" t="s">
        <v>7782</v>
      </c>
      <c r="P44932" s="1">
        <v>23855</v>
      </c>
      <c r="Q44932">
        <v>0</v>
      </c>
      <c r="R44932" t="s">
        <v>0</v>
      </c>
      <c r="S44932" t="s">
        <v>0</v>
      </c>
      <c r="T44932">
        <v>0</v>
      </c>
      <c r="U44932" s="1">
        <v>40179</v>
      </c>
      <c r="V44932">
        <v>1819</v>
      </c>
      <c r="W44932" t="s">
        <v>22373</v>
      </c>
      <c r="X44932" t="s">
        <v>22365</v>
      </c>
      <c r="Y44932" t="s">
        <v>21699</v>
      </c>
      <c r="Z44932" s="2">
        <v>16.309999999999999</v>
      </c>
      <c r="AA44932" s="2">
        <v>32</v>
      </c>
      <c r="AB44932" t="s">
        <v>22364</v>
      </c>
      <c r="AC44932" t="s">
        <v>22363</v>
      </c>
      <c r="AD44932" t="s">
        <v>22362</v>
      </c>
      <c r="AE44932" t="s">
        <v>22361</v>
      </c>
    </row>
    <row r="44933" spans="1:31" x14ac:dyDescent="0.3">
      <c r="A44933" t="s">
        <v>69211</v>
      </c>
      <c r="B44933">
        <v>1752023</v>
      </c>
      <c r="C44933">
        <v>2</v>
      </c>
      <c r="D44933" s="1">
        <v>43756</v>
      </c>
      <c r="E44933" s="1">
        <v>43759</v>
      </c>
      <c r="F44933">
        <v>4</v>
      </c>
      <c r="G44933">
        <v>473267</v>
      </c>
      <c r="H44933" t="s">
        <v>85</v>
      </c>
      <c r="I44933" t="s">
        <v>17283</v>
      </c>
      <c r="J44933" t="s">
        <v>17282</v>
      </c>
      <c r="K44933" t="s">
        <v>16194</v>
      </c>
      <c r="L44933" t="s">
        <v>51</v>
      </c>
      <c r="M44933">
        <v>27574</v>
      </c>
      <c r="N44933" t="s">
        <v>45</v>
      </c>
      <c r="O44933" t="s">
        <v>7782</v>
      </c>
      <c r="P44933" s="1">
        <v>23855</v>
      </c>
      <c r="Q44933">
        <v>0</v>
      </c>
      <c r="R44933" t="s">
        <v>0</v>
      </c>
      <c r="S44933" t="s">
        <v>0</v>
      </c>
      <c r="T44933">
        <v>0</v>
      </c>
      <c r="U44933" s="1">
        <v>40179</v>
      </c>
      <c r="V44933">
        <v>1573</v>
      </c>
      <c r="W44933" t="s">
        <v>22626</v>
      </c>
      <c r="X44933" t="s">
        <v>22488</v>
      </c>
      <c r="Y44933" t="s">
        <v>21661</v>
      </c>
      <c r="Z44933" s="2">
        <v>27.13</v>
      </c>
      <c r="AA44933" s="2">
        <v>58.99</v>
      </c>
      <c r="AB44933" t="s">
        <v>22538</v>
      </c>
      <c r="AC44933" t="s">
        <v>22537</v>
      </c>
      <c r="AD44933" t="s">
        <v>22536</v>
      </c>
      <c r="AE44933" t="s">
        <v>22535</v>
      </c>
    </row>
    <row r="44934" spans="1:31" x14ac:dyDescent="0.3">
      <c r="A44934" t="s">
        <v>69212</v>
      </c>
      <c r="B44934">
        <v>1752023</v>
      </c>
      <c r="C44934">
        <v>3</v>
      </c>
      <c r="D44934" s="1">
        <v>43756</v>
      </c>
      <c r="E44934" s="1">
        <v>43759</v>
      </c>
      <c r="F44934">
        <v>1</v>
      </c>
      <c r="G44934">
        <v>473267</v>
      </c>
      <c r="H44934" t="s">
        <v>85</v>
      </c>
      <c r="I44934" t="s">
        <v>17283</v>
      </c>
      <c r="J44934" t="s">
        <v>17282</v>
      </c>
      <c r="K44934" t="s">
        <v>16194</v>
      </c>
      <c r="L44934" t="s">
        <v>51</v>
      </c>
      <c r="M44934">
        <v>27574</v>
      </c>
      <c r="N44934" t="s">
        <v>45</v>
      </c>
      <c r="O44934" t="s">
        <v>7782</v>
      </c>
      <c r="P44934" s="1">
        <v>23855</v>
      </c>
      <c r="Q44934">
        <v>0</v>
      </c>
      <c r="R44934" t="s">
        <v>0</v>
      </c>
      <c r="S44934" t="s">
        <v>0</v>
      </c>
      <c r="T44934">
        <v>0</v>
      </c>
      <c r="U44934" s="1">
        <v>40179</v>
      </c>
      <c r="V44934">
        <v>1634</v>
      </c>
      <c r="W44934" t="s">
        <v>22565</v>
      </c>
      <c r="X44934" t="s">
        <v>21657</v>
      </c>
      <c r="Y44934" t="s">
        <v>21656</v>
      </c>
      <c r="Z44934" s="2">
        <v>5.09</v>
      </c>
      <c r="AA44934" s="2">
        <v>9.99</v>
      </c>
      <c r="AB44934" t="s">
        <v>22538</v>
      </c>
      <c r="AC44934" t="s">
        <v>22537</v>
      </c>
      <c r="AD44934" t="s">
        <v>22536</v>
      </c>
      <c r="AE44934" t="s">
        <v>22535</v>
      </c>
    </row>
    <row r="44935" spans="1:31" x14ac:dyDescent="0.3">
      <c r="A44935" t="s">
        <v>69213</v>
      </c>
      <c r="B44935">
        <v>1752024</v>
      </c>
      <c r="C44935">
        <v>1</v>
      </c>
      <c r="D44935" s="1">
        <v>43756</v>
      </c>
      <c r="F44935">
        <v>1</v>
      </c>
      <c r="G44935">
        <v>1585026</v>
      </c>
      <c r="H44935" t="s">
        <v>80</v>
      </c>
      <c r="I44935" t="s">
        <v>4832</v>
      </c>
      <c r="J44935" t="s">
        <v>534</v>
      </c>
      <c r="K44935" t="s">
        <v>351</v>
      </c>
      <c r="L44935" t="s">
        <v>350</v>
      </c>
      <c r="M44935">
        <v>5001</v>
      </c>
      <c r="N44935" t="s">
        <v>2</v>
      </c>
      <c r="O44935" t="s">
        <v>75</v>
      </c>
      <c r="P44935" s="1">
        <v>20518</v>
      </c>
      <c r="Q44935">
        <v>56</v>
      </c>
      <c r="R44935" t="s">
        <v>2</v>
      </c>
      <c r="S44935" t="s">
        <v>12</v>
      </c>
      <c r="T44935">
        <v>1260</v>
      </c>
      <c r="U44935" s="1">
        <v>42005</v>
      </c>
      <c r="V44935">
        <v>86</v>
      </c>
      <c r="W44935" t="s">
        <v>24160</v>
      </c>
      <c r="X44935" t="s">
        <v>22320</v>
      </c>
      <c r="Y44935" t="s">
        <v>21659</v>
      </c>
      <c r="Z44935" s="2">
        <v>45.98</v>
      </c>
      <c r="AA44935" s="2">
        <v>99.99</v>
      </c>
      <c r="AB44935" t="s">
        <v>24130</v>
      </c>
      <c r="AC44935" t="s">
        <v>24129</v>
      </c>
      <c r="AD44935" t="s">
        <v>24128</v>
      </c>
      <c r="AE44935" t="s">
        <v>24127</v>
      </c>
    </row>
    <row r="44936" spans="1:31" x14ac:dyDescent="0.3">
      <c r="A44936" t="s">
        <v>69214</v>
      </c>
      <c r="B44936">
        <v>1752024</v>
      </c>
      <c r="C44936">
        <v>2</v>
      </c>
      <c r="D44936" s="1">
        <v>43756</v>
      </c>
      <c r="F44936">
        <v>6</v>
      </c>
      <c r="G44936">
        <v>1585026</v>
      </c>
      <c r="H44936" t="s">
        <v>80</v>
      </c>
      <c r="I44936" t="s">
        <v>4832</v>
      </c>
      <c r="J44936" t="s">
        <v>534</v>
      </c>
      <c r="K44936" t="s">
        <v>351</v>
      </c>
      <c r="L44936" t="s">
        <v>350</v>
      </c>
      <c r="M44936">
        <v>5001</v>
      </c>
      <c r="N44936" t="s">
        <v>2</v>
      </c>
      <c r="O44936" t="s">
        <v>75</v>
      </c>
      <c r="P44936" s="1">
        <v>20518</v>
      </c>
      <c r="Q44936">
        <v>56</v>
      </c>
      <c r="R44936" t="s">
        <v>2</v>
      </c>
      <c r="S44936" t="s">
        <v>12</v>
      </c>
      <c r="T44936">
        <v>1260</v>
      </c>
      <c r="U44936" s="1">
        <v>42005</v>
      </c>
      <c r="V44936">
        <v>1652</v>
      </c>
      <c r="W44936" t="s">
        <v>22547</v>
      </c>
      <c r="X44936" t="s">
        <v>21657</v>
      </c>
      <c r="Y44936" t="s">
        <v>21656</v>
      </c>
      <c r="Z44936" s="2">
        <v>82.77</v>
      </c>
      <c r="AA44936" s="2">
        <v>179.99</v>
      </c>
      <c r="AB44936" t="s">
        <v>22538</v>
      </c>
      <c r="AC44936" t="s">
        <v>22537</v>
      </c>
      <c r="AD44936" t="s">
        <v>22536</v>
      </c>
      <c r="AE44936" t="s">
        <v>22535</v>
      </c>
    </row>
    <row r="44937" spans="1:31" x14ac:dyDescent="0.3">
      <c r="A44937" t="s">
        <v>69215</v>
      </c>
      <c r="B44937">
        <v>1752025</v>
      </c>
      <c r="C44937">
        <v>1</v>
      </c>
      <c r="D44937" s="1">
        <v>43756</v>
      </c>
      <c r="F44937">
        <v>6</v>
      </c>
      <c r="G44937">
        <v>1948390</v>
      </c>
      <c r="H44937" t="s">
        <v>85</v>
      </c>
      <c r="I44937" t="s">
        <v>1745</v>
      </c>
      <c r="J44937" t="s">
        <v>267</v>
      </c>
      <c r="K44937" t="s">
        <v>266</v>
      </c>
      <c r="L44937" t="s">
        <v>265</v>
      </c>
      <c r="M44937">
        <v>53703</v>
      </c>
      <c r="N44937" t="s">
        <v>2</v>
      </c>
      <c r="O44937" t="s">
        <v>75</v>
      </c>
      <c r="P44937" s="1">
        <v>35489</v>
      </c>
      <c r="Q44937">
        <v>55</v>
      </c>
      <c r="R44937" t="s">
        <v>2</v>
      </c>
      <c r="S44937" t="s">
        <v>13</v>
      </c>
      <c r="T44937">
        <v>2000</v>
      </c>
      <c r="U44937" s="1">
        <v>40162</v>
      </c>
      <c r="V44937">
        <v>48</v>
      </c>
      <c r="W44937" t="s">
        <v>24200</v>
      </c>
      <c r="X44937" t="s">
        <v>21916</v>
      </c>
      <c r="Y44937" t="s">
        <v>21656</v>
      </c>
      <c r="Z44937" s="2">
        <v>76.45</v>
      </c>
      <c r="AA44937" s="2">
        <v>149.94999999999999</v>
      </c>
      <c r="AB44937" t="s">
        <v>24182</v>
      </c>
      <c r="AC44937" t="s">
        <v>24181</v>
      </c>
      <c r="AD44937" t="s">
        <v>24128</v>
      </c>
      <c r="AE44937" t="s">
        <v>24127</v>
      </c>
    </row>
    <row r="44938" spans="1:31" x14ac:dyDescent="0.3">
      <c r="A44938" t="s">
        <v>69216</v>
      </c>
      <c r="B44938">
        <v>1752025</v>
      </c>
      <c r="C44938">
        <v>2</v>
      </c>
      <c r="D44938" s="1">
        <v>43756</v>
      </c>
      <c r="F44938">
        <v>1</v>
      </c>
      <c r="G44938">
        <v>1948390</v>
      </c>
      <c r="H44938" t="s">
        <v>85</v>
      </c>
      <c r="I44938" t="s">
        <v>1745</v>
      </c>
      <c r="J44938" t="s">
        <v>267</v>
      </c>
      <c r="K44938" t="s">
        <v>266</v>
      </c>
      <c r="L44938" t="s">
        <v>265</v>
      </c>
      <c r="M44938">
        <v>53703</v>
      </c>
      <c r="N44938" t="s">
        <v>2</v>
      </c>
      <c r="O44938" t="s">
        <v>75</v>
      </c>
      <c r="P44938" s="1">
        <v>35489</v>
      </c>
      <c r="Q44938">
        <v>55</v>
      </c>
      <c r="R44938" t="s">
        <v>2</v>
      </c>
      <c r="S44938" t="s">
        <v>13</v>
      </c>
      <c r="T44938">
        <v>2000</v>
      </c>
      <c r="U44938" s="1">
        <v>40162</v>
      </c>
      <c r="V44938">
        <v>51</v>
      </c>
      <c r="W44938" t="s">
        <v>24197</v>
      </c>
      <c r="X44938" t="s">
        <v>21916</v>
      </c>
      <c r="Y44938" t="s">
        <v>21699</v>
      </c>
      <c r="Z44938" s="2">
        <v>91.95</v>
      </c>
      <c r="AA44938" s="2">
        <v>199.95</v>
      </c>
      <c r="AB44938" t="s">
        <v>24182</v>
      </c>
      <c r="AC44938" t="s">
        <v>24181</v>
      </c>
      <c r="AD44938" t="s">
        <v>24128</v>
      </c>
      <c r="AE44938" t="s">
        <v>24127</v>
      </c>
    </row>
    <row r="44939" spans="1:31" x14ac:dyDescent="0.3">
      <c r="A44939" t="s">
        <v>69217</v>
      </c>
      <c r="B44939">
        <v>1752025</v>
      </c>
      <c r="C44939">
        <v>3</v>
      </c>
      <c r="D44939" s="1">
        <v>43756</v>
      </c>
      <c r="F44939">
        <v>1</v>
      </c>
      <c r="G44939">
        <v>1948390</v>
      </c>
      <c r="H44939" t="s">
        <v>85</v>
      </c>
      <c r="I44939" t="s">
        <v>1745</v>
      </c>
      <c r="J44939" t="s">
        <v>267</v>
      </c>
      <c r="K44939" t="s">
        <v>266</v>
      </c>
      <c r="L44939" t="s">
        <v>265</v>
      </c>
      <c r="M44939">
        <v>53703</v>
      </c>
      <c r="N44939" t="s">
        <v>2</v>
      </c>
      <c r="O44939" t="s">
        <v>75</v>
      </c>
      <c r="P44939" s="1">
        <v>35489</v>
      </c>
      <c r="Q44939">
        <v>55</v>
      </c>
      <c r="R44939" t="s">
        <v>2</v>
      </c>
      <c r="S44939" t="s">
        <v>13</v>
      </c>
      <c r="T44939">
        <v>2000</v>
      </c>
      <c r="U44939" s="1">
        <v>40162</v>
      </c>
      <c r="V44939">
        <v>2444</v>
      </c>
      <c r="W44939" t="s">
        <v>21747</v>
      </c>
      <c r="X44939" t="s">
        <v>21697</v>
      </c>
      <c r="Y44939" t="s">
        <v>21661</v>
      </c>
      <c r="Z44939" s="2">
        <v>2.54</v>
      </c>
      <c r="AA44939" s="2">
        <v>4.99</v>
      </c>
      <c r="AB44939" t="s">
        <v>21696</v>
      </c>
      <c r="AC44939" t="s">
        <v>21695</v>
      </c>
      <c r="AD44939" t="s">
        <v>21694</v>
      </c>
      <c r="AE44939" t="s">
        <v>21693</v>
      </c>
    </row>
    <row r="44940" spans="1:31" x14ac:dyDescent="0.3">
      <c r="A44940" t="s">
        <v>69218</v>
      </c>
      <c r="B44940">
        <v>1752026</v>
      </c>
      <c r="C44940">
        <v>1</v>
      </c>
      <c r="D44940" s="1">
        <v>43756</v>
      </c>
      <c r="F44940">
        <v>1</v>
      </c>
      <c r="G44940">
        <v>168089</v>
      </c>
      <c r="H44940" t="s">
        <v>85</v>
      </c>
      <c r="I44940" t="s">
        <v>20377</v>
      </c>
      <c r="J44940" t="s">
        <v>20376</v>
      </c>
      <c r="K44940" t="s">
        <v>20166</v>
      </c>
      <c r="L44940" t="s">
        <v>20165</v>
      </c>
      <c r="M44940">
        <v>2250</v>
      </c>
      <c r="N44940" t="s">
        <v>69</v>
      </c>
      <c r="O44940" t="s">
        <v>69</v>
      </c>
      <c r="P44940" s="1">
        <v>25785</v>
      </c>
      <c r="Q44940">
        <v>6</v>
      </c>
      <c r="R44940" t="s">
        <v>69</v>
      </c>
      <c r="S44940" t="s">
        <v>68</v>
      </c>
      <c r="T44940">
        <v>2000</v>
      </c>
      <c r="U44940" s="1">
        <v>40179</v>
      </c>
      <c r="V44940">
        <v>54</v>
      </c>
      <c r="W44940" t="s">
        <v>24194</v>
      </c>
      <c r="X44940" t="s">
        <v>21916</v>
      </c>
      <c r="Y44940" t="s">
        <v>21664</v>
      </c>
      <c r="Z44940" s="2">
        <v>98.07</v>
      </c>
      <c r="AA44940" s="2">
        <v>296</v>
      </c>
      <c r="AB44940" t="s">
        <v>24182</v>
      </c>
      <c r="AC44940" t="s">
        <v>24181</v>
      </c>
      <c r="AD44940" t="s">
        <v>24128</v>
      </c>
      <c r="AE44940" t="s">
        <v>24127</v>
      </c>
    </row>
    <row r="44941" spans="1:31" x14ac:dyDescent="0.3">
      <c r="A44941" t="s">
        <v>69219</v>
      </c>
      <c r="B44941">
        <v>1752026</v>
      </c>
      <c r="C44941">
        <v>2</v>
      </c>
      <c r="D44941" s="1">
        <v>43756</v>
      </c>
      <c r="F44941">
        <v>1</v>
      </c>
      <c r="G44941">
        <v>168089</v>
      </c>
      <c r="H44941" t="s">
        <v>85</v>
      </c>
      <c r="I44941" t="s">
        <v>20377</v>
      </c>
      <c r="J44941" t="s">
        <v>20376</v>
      </c>
      <c r="K44941" t="s">
        <v>20166</v>
      </c>
      <c r="L44941" t="s">
        <v>20165</v>
      </c>
      <c r="M44941">
        <v>2250</v>
      </c>
      <c r="N44941" t="s">
        <v>69</v>
      </c>
      <c r="O44941" t="s">
        <v>69</v>
      </c>
      <c r="P44941" s="1">
        <v>25785</v>
      </c>
      <c r="Q44941">
        <v>6</v>
      </c>
      <c r="R44941" t="s">
        <v>69</v>
      </c>
      <c r="S44941" t="s">
        <v>68</v>
      </c>
      <c r="T44941">
        <v>2000</v>
      </c>
      <c r="U44941" s="1">
        <v>40179</v>
      </c>
      <c r="V44941">
        <v>1424</v>
      </c>
      <c r="W44941" t="s">
        <v>22780</v>
      </c>
      <c r="X44941" t="s">
        <v>22631</v>
      </c>
      <c r="Y44941" t="s">
        <v>21659</v>
      </c>
      <c r="Z44941" s="2">
        <v>91.97</v>
      </c>
      <c r="AA44941" s="2">
        <v>200</v>
      </c>
      <c r="AB44941" t="s">
        <v>22734</v>
      </c>
      <c r="AC44941" t="s">
        <v>22733</v>
      </c>
      <c r="AD44941" t="s">
        <v>21653</v>
      </c>
      <c r="AE44941" t="s">
        <v>21652</v>
      </c>
    </row>
    <row r="44942" spans="1:31" x14ac:dyDescent="0.3">
      <c r="A44942" t="s">
        <v>69220</v>
      </c>
      <c r="B44942">
        <v>1753002</v>
      </c>
      <c r="C44942">
        <v>1</v>
      </c>
      <c r="D44942" s="1">
        <v>43757</v>
      </c>
      <c r="F44942">
        <v>2</v>
      </c>
      <c r="G44942">
        <v>1823649</v>
      </c>
      <c r="H44942" t="s">
        <v>80</v>
      </c>
      <c r="I44942" t="s">
        <v>2855</v>
      </c>
      <c r="J44942" t="s">
        <v>1357</v>
      </c>
      <c r="K44942" t="s">
        <v>124</v>
      </c>
      <c r="L44942" t="s">
        <v>123</v>
      </c>
      <c r="M44942">
        <v>14623</v>
      </c>
      <c r="N44942" t="s">
        <v>2</v>
      </c>
      <c r="O44942" t="s">
        <v>75</v>
      </c>
      <c r="P44942" s="1">
        <v>30554</v>
      </c>
      <c r="Q44942">
        <v>48</v>
      </c>
      <c r="R44942" t="s">
        <v>2</v>
      </c>
      <c r="S44942" t="s">
        <v>20</v>
      </c>
      <c r="T44942">
        <v>1540</v>
      </c>
      <c r="U44942" s="1">
        <v>41258</v>
      </c>
      <c r="V44942">
        <v>305</v>
      </c>
      <c r="W44942" t="s">
        <v>23932</v>
      </c>
      <c r="X44942" t="s">
        <v>22488</v>
      </c>
      <c r="Y44942" t="s">
        <v>21659</v>
      </c>
      <c r="Z44942" s="2">
        <v>151.30000000000001</v>
      </c>
      <c r="AA44942" s="2">
        <v>329</v>
      </c>
      <c r="AB44942" t="s">
        <v>23899</v>
      </c>
      <c r="AC44942" t="s">
        <v>23898</v>
      </c>
      <c r="AD44942" t="s">
        <v>23897</v>
      </c>
      <c r="AE44942" t="s">
        <v>23896</v>
      </c>
    </row>
    <row r="44943" spans="1:31" x14ac:dyDescent="0.3">
      <c r="A44943" t="s">
        <v>69221</v>
      </c>
      <c r="B44943">
        <v>1753002</v>
      </c>
      <c r="C44943">
        <v>2</v>
      </c>
      <c r="D44943" s="1">
        <v>43757</v>
      </c>
      <c r="F44943">
        <v>2</v>
      </c>
      <c r="G44943">
        <v>1823649</v>
      </c>
      <c r="H44943" t="s">
        <v>80</v>
      </c>
      <c r="I44943" t="s">
        <v>2855</v>
      </c>
      <c r="J44943" t="s">
        <v>1357</v>
      </c>
      <c r="K44943" t="s">
        <v>124</v>
      </c>
      <c r="L44943" t="s">
        <v>123</v>
      </c>
      <c r="M44943">
        <v>14623</v>
      </c>
      <c r="N44943" t="s">
        <v>2</v>
      </c>
      <c r="O44943" t="s">
        <v>75</v>
      </c>
      <c r="P44943" s="1">
        <v>30554</v>
      </c>
      <c r="Q44943">
        <v>48</v>
      </c>
      <c r="R44943" t="s">
        <v>2</v>
      </c>
      <c r="S44943" t="s">
        <v>20</v>
      </c>
      <c r="T44943">
        <v>1540</v>
      </c>
      <c r="U44943" s="1">
        <v>41258</v>
      </c>
      <c r="V44943">
        <v>31</v>
      </c>
      <c r="W44943" t="s">
        <v>24219</v>
      </c>
      <c r="X44943" t="s">
        <v>21657</v>
      </c>
      <c r="Y44943" t="s">
        <v>7161</v>
      </c>
      <c r="Z44943" s="2">
        <v>84.49</v>
      </c>
      <c r="AA44943" s="2">
        <v>255</v>
      </c>
      <c r="AB44943" t="s">
        <v>24204</v>
      </c>
      <c r="AC44943" t="s">
        <v>24203</v>
      </c>
      <c r="AD44943" t="s">
        <v>24128</v>
      </c>
      <c r="AE44943" t="s">
        <v>24127</v>
      </c>
    </row>
    <row r="44944" spans="1:31" x14ac:dyDescent="0.3">
      <c r="A44944" t="s">
        <v>69222</v>
      </c>
      <c r="B44944">
        <v>1753003</v>
      </c>
      <c r="C44944">
        <v>1</v>
      </c>
      <c r="D44944" s="1">
        <v>43757</v>
      </c>
      <c r="F44944">
        <v>1</v>
      </c>
      <c r="G44944">
        <v>161095</v>
      </c>
      <c r="H44944" t="s">
        <v>85</v>
      </c>
      <c r="I44944" t="s">
        <v>20457</v>
      </c>
      <c r="J44944" t="s">
        <v>20456</v>
      </c>
      <c r="K44944" t="s">
        <v>20150</v>
      </c>
      <c r="L44944" t="s">
        <v>20149</v>
      </c>
      <c r="M44944">
        <v>4556</v>
      </c>
      <c r="N44944" t="s">
        <v>69</v>
      </c>
      <c r="O44944" t="s">
        <v>69</v>
      </c>
      <c r="P44944" s="1">
        <v>26165</v>
      </c>
      <c r="Q44944">
        <v>1</v>
      </c>
      <c r="R44944" t="s">
        <v>69</v>
      </c>
      <c r="S44944" t="s">
        <v>74</v>
      </c>
      <c r="T44944">
        <v>595</v>
      </c>
      <c r="U44944" s="1">
        <v>39448</v>
      </c>
      <c r="V44944">
        <v>1429</v>
      </c>
      <c r="W44944" t="s">
        <v>22775</v>
      </c>
      <c r="X44944" t="s">
        <v>22631</v>
      </c>
      <c r="Y44944" t="s">
        <v>21739</v>
      </c>
      <c r="Z44944" s="2">
        <v>132.9</v>
      </c>
      <c r="AA44944" s="2">
        <v>289</v>
      </c>
      <c r="AB44944" t="s">
        <v>22734</v>
      </c>
      <c r="AC44944" t="s">
        <v>22733</v>
      </c>
      <c r="AD44944" t="s">
        <v>21653</v>
      </c>
      <c r="AE44944" t="s">
        <v>21652</v>
      </c>
    </row>
    <row r="44945" spans="1:31" x14ac:dyDescent="0.3">
      <c r="A44945" t="s">
        <v>69223</v>
      </c>
      <c r="B44945">
        <v>1753003</v>
      </c>
      <c r="C44945">
        <v>2</v>
      </c>
      <c r="D44945" s="1">
        <v>43757</v>
      </c>
      <c r="F44945">
        <v>5</v>
      </c>
      <c r="G44945">
        <v>161095</v>
      </c>
      <c r="H44945" t="s">
        <v>85</v>
      </c>
      <c r="I44945" t="s">
        <v>20457</v>
      </c>
      <c r="J44945" t="s">
        <v>20456</v>
      </c>
      <c r="K44945" t="s">
        <v>20150</v>
      </c>
      <c r="L44945" t="s">
        <v>20149</v>
      </c>
      <c r="M44945">
        <v>4556</v>
      </c>
      <c r="N44945" t="s">
        <v>69</v>
      </c>
      <c r="O44945" t="s">
        <v>69</v>
      </c>
      <c r="P44945" s="1">
        <v>26165</v>
      </c>
      <c r="Q44945">
        <v>1</v>
      </c>
      <c r="R44945" t="s">
        <v>69</v>
      </c>
      <c r="S44945" t="s">
        <v>74</v>
      </c>
      <c r="T44945">
        <v>595</v>
      </c>
      <c r="U44945" s="1">
        <v>39448</v>
      </c>
      <c r="V44945">
        <v>1874</v>
      </c>
      <c r="W44945" t="s">
        <v>22312</v>
      </c>
      <c r="X44945" t="s">
        <v>21657</v>
      </c>
      <c r="Y44945" t="s">
        <v>21656</v>
      </c>
      <c r="Z44945" s="2">
        <v>836.03</v>
      </c>
      <c r="AA44945" s="2">
        <v>1818</v>
      </c>
      <c r="AB44945" t="s">
        <v>22290</v>
      </c>
      <c r="AC44945" t="s">
        <v>22289</v>
      </c>
      <c r="AD44945" t="s">
        <v>21694</v>
      </c>
      <c r="AE44945" t="s">
        <v>21693</v>
      </c>
    </row>
    <row r="44946" spans="1:31" x14ac:dyDescent="0.3">
      <c r="A44946" t="s">
        <v>69224</v>
      </c>
      <c r="B44946">
        <v>1753003</v>
      </c>
      <c r="C44946">
        <v>3</v>
      </c>
      <c r="D44946" s="1">
        <v>43757</v>
      </c>
      <c r="F44946">
        <v>7</v>
      </c>
      <c r="G44946">
        <v>161095</v>
      </c>
      <c r="H44946" t="s">
        <v>85</v>
      </c>
      <c r="I44946" t="s">
        <v>20457</v>
      </c>
      <c r="J44946" t="s">
        <v>20456</v>
      </c>
      <c r="K44946" t="s">
        <v>20150</v>
      </c>
      <c r="L44946" t="s">
        <v>20149</v>
      </c>
      <c r="M44946">
        <v>4556</v>
      </c>
      <c r="N44946" t="s">
        <v>69</v>
      </c>
      <c r="O44946" t="s">
        <v>69</v>
      </c>
      <c r="P44946" s="1">
        <v>26165</v>
      </c>
      <c r="Q44946">
        <v>1</v>
      </c>
      <c r="R44946" t="s">
        <v>69</v>
      </c>
      <c r="S44946" t="s">
        <v>74</v>
      </c>
      <c r="T44946">
        <v>595</v>
      </c>
      <c r="U44946" s="1">
        <v>39448</v>
      </c>
      <c r="V44946">
        <v>1619</v>
      </c>
      <c r="W44946" t="s">
        <v>22580</v>
      </c>
      <c r="X44946" t="s">
        <v>21657</v>
      </c>
      <c r="Y44946" t="s">
        <v>21739</v>
      </c>
      <c r="Z44946" s="2">
        <v>27.59</v>
      </c>
      <c r="AA44946" s="2">
        <v>59.99</v>
      </c>
      <c r="AB44946" t="s">
        <v>22538</v>
      </c>
      <c r="AC44946" t="s">
        <v>22537</v>
      </c>
      <c r="AD44946" t="s">
        <v>22536</v>
      </c>
      <c r="AE44946" t="s">
        <v>22535</v>
      </c>
    </row>
    <row r="44947" spans="1:31" x14ac:dyDescent="0.3">
      <c r="A44947" t="s">
        <v>69225</v>
      </c>
      <c r="B44947">
        <v>1753003</v>
      </c>
      <c r="C44947">
        <v>4</v>
      </c>
      <c r="D44947" s="1">
        <v>43757</v>
      </c>
      <c r="F44947">
        <v>3</v>
      </c>
      <c r="G44947">
        <v>161095</v>
      </c>
      <c r="H44947" t="s">
        <v>85</v>
      </c>
      <c r="I44947" t="s">
        <v>20457</v>
      </c>
      <c r="J44947" t="s">
        <v>20456</v>
      </c>
      <c r="K44947" t="s">
        <v>20150</v>
      </c>
      <c r="L44947" t="s">
        <v>20149</v>
      </c>
      <c r="M44947">
        <v>4556</v>
      </c>
      <c r="N44947" t="s">
        <v>69</v>
      </c>
      <c r="O44947" t="s">
        <v>69</v>
      </c>
      <c r="P44947" s="1">
        <v>26165</v>
      </c>
      <c r="Q44947">
        <v>1</v>
      </c>
      <c r="R44947" t="s">
        <v>69</v>
      </c>
      <c r="S44947" t="s">
        <v>74</v>
      </c>
      <c r="T44947">
        <v>595</v>
      </c>
      <c r="U44947" s="1">
        <v>39448</v>
      </c>
      <c r="V44947">
        <v>2492</v>
      </c>
      <c r="W44947" t="s">
        <v>21688</v>
      </c>
      <c r="X44947" t="s">
        <v>21657</v>
      </c>
      <c r="Y44947" t="s">
        <v>21661</v>
      </c>
      <c r="Z44947" s="2">
        <v>12.74</v>
      </c>
      <c r="AA44947" s="2">
        <v>24.99</v>
      </c>
      <c r="AB44947" t="s">
        <v>21655</v>
      </c>
      <c r="AC44947" t="s">
        <v>21654</v>
      </c>
      <c r="AD44947" t="s">
        <v>21653</v>
      </c>
      <c r="AE44947" t="s">
        <v>21652</v>
      </c>
    </row>
    <row r="44948" spans="1:31" x14ac:dyDescent="0.3">
      <c r="A44948" t="s">
        <v>69226</v>
      </c>
      <c r="B44948">
        <v>1753003</v>
      </c>
      <c r="C44948">
        <v>5</v>
      </c>
      <c r="D44948" s="1">
        <v>43757</v>
      </c>
      <c r="F44948">
        <v>2</v>
      </c>
      <c r="G44948">
        <v>161095</v>
      </c>
      <c r="H44948" t="s">
        <v>85</v>
      </c>
      <c r="I44948" t="s">
        <v>20457</v>
      </c>
      <c r="J44948" t="s">
        <v>20456</v>
      </c>
      <c r="K44948" t="s">
        <v>20150</v>
      </c>
      <c r="L44948" t="s">
        <v>20149</v>
      </c>
      <c r="M44948">
        <v>4556</v>
      </c>
      <c r="N44948" t="s">
        <v>69</v>
      </c>
      <c r="O44948" t="s">
        <v>69</v>
      </c>
      <c r="P44948" s="1">
        <v>26165</v>
      </c>
      <c r="Q44948">
        <v>1</v>
      </c>
      <c r="R44948" t="s">
        <v>69</v>
      </c>
      <c r="S44948" t="s">
        <v>74</v>
      </c>
      <c r="T44948">
        <v>595</v>
      </c>
      <c r="U44948" s="1">
        <v>39448</v>
      </c>
      <c r="V44948">
        <v>1778</v>
      </c>
      <c r="W44948" t="s">
        <v>22414</v>
      </c>
      <c r="X44948" t="s">
        <v>22365</v>
      </c>
      <c r="Y44948" t="s">
        <v>21672</v>
      </c>
      <c r="Z44948" s="2">
        <v>21.92</v>
      </c>
      <c r="AA44948" s="2">
        <v>43</v>
      </c>
      <c r="AB44948" t="s">
        <v>22364</v>
      </c>
      <c r="AC44948" t="s">
        <v>22363</v>
      </c>
      <c r="AD44948" t="s">
        <v>22362</v>
      </c>
      <c r="AE44948" t="s">
        <v>22361</v>
      </c>
    </row>
    <row r="44949" spans="1:31" x14ac:dyDescent="0.3">
      <c r="A44949" t="s">
        <v>69227</v>
      </c>
      <c r="B44949">
        <v>1753003</v>
      </c>
      <c r="C44949">
        <v>6</v>
      </c>
      <c r="D44949" s="1">
        <v>43757</v>
      </c>
      <c r="F44949">
        <v>4</v>
      </c>
      <c r="G44949">
        <v>161095</v>
      </c>
      <c r="H44949" t="s">
        <v>85</v>
      </c>
      <c r="I44949" t="s">
        <v>20457</v>
      </c>
      <c r="J44949" t="s">
        <v>20456</v>
      </c>
      <c r="K44949" t="s">
        <v>20150</v>
      </c>
      <c r="L44949" t="s">
        <v>20149</v>
      </c>
      <c r="M44949">
        <v>4556</v>
      </c>
      <c r="N44949" t="s">
        <v>69</v>
      </c>
      <c r="O44949" t="s">
        <v>69</v>
      </c>
      <c r="P44949" s="1">
        <v>26165</v>
      </c>
      <c r="Q44949">
        <v>1</v>
      </c>
      <c r="R44949" t="s">
        <v>69</v>
      </c>
      <c r="S44949" t="s">
        <v>74</v>
      </c>
      <c r="T44949">
        <v>595</v>
      </c>
      <c r="U44949" s="1">
        <v>39448</v>
      </c>
      <c r="V44949">
        <v>2497</v>
      </c>
      <c r="W44949" t="s">
        <v>21682</v>
      </c>
      <c r="X44949" t="s">
        <v>21657</v>
      </c>
      <c r="Y44949" t="s">
        <v>21661</v>
      </c>
      <c r="Z44949" s="2">
        <v>5.09</v>
      </c>
      <c r="AA44949" s="2">
        <v>9.99</v>
      </c>
      <c r="AB44949" t="s">
        <v>21655</v>
      </c>
      <c r="AC44949" t="s">
        <v>21654</v>
      </c>
      <c r="AD44949" t="s">
        <v>21653</v>
      </c>
      <c r="AE44949" t="s">
        <v>21652</v>
      </c>
    </row>
    <row r="44950" spans="1:31" x14ac:dyDescent="0.3">
      <c r="A44950" t="s">
        <v>69228</v>
      </c>
      <c r="B44950">
        <v>1753003</v>
      </c>
      <c r="C44950">
        <v>7</v>
      </c>
      <c r="D44950" s="1">
        <v>43757</v>
      </c>
      <c r="F44950">
        <v>4</v>
      </c>
      <c r="G44950">
        <v>161095</v>
      </c>
      <c r="H44950" t="s">
        <v>85</v>
      </c>
      <c r="I44950" t="s">
        <v>20457</v>
      </c>
      <c r="J44950" t="s">
        <v>20456</v>
      </c>
      <c r="K44950" t="s">
        <v>20150</v>
      </c>
      <c r="L44950" t="s">
        <v>20149</v>
      </c>
      <c r="M44950">
        <v>4556</v>
      </c>
      <c r="N44950" t="s">
        <v>69</v>
      </c>
      <c r="O44950" t="s">
        <v>69</v>
      </c>
      <c r="P44950" s="1">
        <v>26165</v>
      </c>
      <c r="Q44950">
        <v>1</v>
      </c>
      <c r="R44950" t="s">
        <v>69</v>
      </c>
      <c r="S44950" t="s">
        <v>74</v>
      </c>
      <c r="T44950">
        <v>595</v>
      </c>
      <c r="U44950" s="1">
        <v>39448</v>
      </c>
      <c r="V44950">
        <v>1596</v>
      </c>
      <c r="W44950" t="s">
        <v>22603</v>
      </c>
      <c r="X44950" t="s">
        <v>22488</v>
      </c>
      <c r="Y44950" t="s">
        <v>21664</v>
      </c>
      <c r="Z44950" s="2">
        <v>5.82</v>
      </c>
      <c r="AA44950" s="2">
        <v>12.66</v>
      </c>
      <c r="AB44950" t="s">
        <v>22538</v>
      </c>
      <c r="AC44950" t="s">
        <v>22537</v>
      </c>
      <c r="AD44950" t="s">
        <v>22536</v>
      </c>
      <c r="AE44950" t="s">
        <v>22535</v>
      </c>
    </row>
    <row r="44951" spans="1:31" x14ac:dyDescent="0.3">
      <c r="A44951" t="s">
        <v>69229</v>
      </c>
      <c r="B44951">
        <v>1753004</v>
      </c>
      <c r="C44951">
        <v>1</v>
      </c>
      <c r="D44951" s="1">
        <v>43757</v>
      </c>
      <c r="E44951" s="1">
        <v>43765</v>
      </c>
      <c r="F44951">
        <v>1</v>
      </c>
      <c r="G44951">
        <v>1700215</v>
      </c>
      <c r="H44951" t="s">
        <v>85</v>
      </c>
      <c r="I44951" t="s">
        <v>3906</v>
      </c>
      <c r="J44951" t="s">
        <v>287</v>
      </c>
      <c r="K44951" t="s">
        <v>94</v>
      </c>
      <c r="L44951" t="s">
        <v>93</v>
      </c>
      <c r="M44951">
        <v>75204</v>
      </c>
      <c r="N44951" t="s">
        <v>2</v>
      </c>
      <c r="O44951" t="s">
        <v>75</v>
      </c>
      <c r="P44951" s="1">
        <v>14012</v>
      </c>
      <c r="Q44951">
        <v>0</v>
      </c>
      <c r="R44951" t="s">
        <v>0</v>
      </c>
      <c r="S44951" t="s">
        <v>0</v>
      </c>
      <c r="T44951">
        <v>0</v>
      </c>
      <c r="U44951" s="1">
        <v>40179</v>
      </c>
      <c r="V44951">
        <v>419</v>
      </c>
      <c r="W44951" t="s">
        <v>23812</v>
      </c>
      <c r="X44951" t="s">
        <v>21954</v>
      </c>
      <c r="Y44951" t="s">
        <v>21656</v>
      </c>
      <c r="Z44951" s="2">
        <v>188.13</v>
      </c>
      <c r="AA44951" s="2">
        <v>369</v>
      </c>
      <c r="AB44951" t="s">
        <v>23770</v>
      </c>
      <c r="AC44951" t="s">
        <v>23769</v>
      </c>
      <c r="AD44951" t="s">
        <v>23277</v>
      </c>
      <c r="AE44951" t="s">
        <v>23276</v>
      </c>
    </row>
    <row r="44952" spans="1:31" x14ac:dyDescent="0.3">
      <c r="A44952" t="s">
        <v>69230</v>
      </c>
      <c r="B44952">
        <v>1753004</v>
      </c>
      <c r="C44952">
        <v>2</v>
      </c>
      <c r="D44952" s="1">
        <v>43757</v>
      </c>
      <c r="E44952" s="1">
        <v>43765</v>
      </c>
      <c r="F44952">
        <v>3</v>
      </c>
      <c r="G44952">
        <v>1700215</v>
      </c>
      <c r="H44952" t="s">
        <v>85</v>
      </c>
      <c r="I44952" t="s">
        <v>3906</v>
      </c>
      <c r="J44952" t="s">
        <v>287</v>
      </c>
      <c r="K44952" t="s">
        <v>94</v>
      </c>
      <c r="L44952" t="s">
        <v>93</v>
      </c>
      <c r="M44952">
        <v>75204</v>
      </c>
      <c r="N44952" t="s">
        <v>2</v>
      </c>
      <c r="O44952" t="s">
        <v>75</v>
      </c>
      <c r="P44952" s="1">
        <v>14012</v>
      </c>
      <c r="Q44952">
        <v>0</v>
      </c>
      <c r="R44952" t="s">
        <v>0</v>
      </c>
      <c r="S44952" t="s">
        <v>0</v>
      </c>
      <c r="T44952">
        <v>0</v>
      </c>
      <c r="U44952" s="1">
        <v>40179</v>
      </c>
      <c r="V44952">
        <v>429</v>
      </c>
      <c r="W44952" t="s">
        <v>23802</v>
      </c>
      <c r="X44952" t="s">
        <v>21954</v>
      </c>
      <c r="Y44952" t="s">
        <v>21737</v>
      </c>
      <c r="Z44952" s="2">
        <v>275.87</v>
      </c>
      <c r="AA44952" s="2">
        <v>599.9</v>
      </c>
      <c r="AB44952" t="s">
        <v>23770</v>
      </c>
      <c r="AC44952" t="s">
        <v>23769</v>
      </c>
      <c r="AD44952" t="s">
        <v>23277</v>
      </c>
      <c r="AE44952" t="s">
        <v>23276</v>
      </c>
    </row>
    <row r="44953" spans="1:31" x14ac:dyDescent="0.3">
      <c r="A44953" t="s">
        <v>69231</v>
      </c>
      <c r="B44953">
        <v>1753005</v>
      </c>
      <c r="C44953">
        <v>1</v>
      </c>
      <c r="D44953" s="1">
        <v>43757</v>
      </c>
      <c r="F44953">
        <v>6</v>
      </c>
      <c r="G44953">
        <v>1936191</v>
      </c>
      <c r="H44953" t="s">
        <v>85</v>
      </c>
      <c r="I44953" t="s">
        <v>1861</v>
      </c>
      <c r="J44953" t="s">
        <v>381</v>
      </c>
      <c r="K44953" t="s">
        <v>124</v>
      </c>
      <c r="L44953" t="s">
        <v>123</v>
      </c>
      <c r="M44953">
        <v>14604</v>
      </c>
      <c r="N44953" t="s">
        <v>2</v>
      </c>
      <c r="O44953" t="s">
        <v>75</v>
      </c>
      <c r="P44953" s="1">
        <v>30911</v>
      </c>
      <c r="Q44953">
        <v>66</v>
      </c>
      <c r="R44953" t="s">
        <v>2</v>
      </c>
      <c r="S44953" t="s">
        <v>1</v>
      </c>
      <c r="T44953">
        <v>840</v>
      </c>
      <c r="U44953" s="1">
        <v>41640</v>
      </c>
      <c r="V44953">
        <v>2092</v>
      </c>
      <c r="W44953" t="s">
        <v>22089</v>
      </c>
      <c r="X44953" t="s">
        <v>21657</v>
      </c>
      <c r="Y44953" t="s">
        <v>21699</v>
      </c>
      <c r="Z44953" s="2">
        <v>363.75</v>
      </c>
      <c r="AA44953" s="2">
        <v>791</v>
      </c>
      <c r="AB44953" t="s">
        <v>22065</v>
      </c>
      <c r="AC44953" t="s">
        <v>22064</v>
      </c>
      <c r="AD44953" t="s">
        <v>21694</v>
      </c>
      <c r="AE44953" t="s">
        <v>21693</v>
      </c>
    </row>
    <row r="44954" spans="1:31" x14ac:dyDescent="0.3">
      <c r="A44954" t="s">
        <v>69232</v>
      </c>
      <c r="B44954">
        <v>1753007</v>
      </c>
      <c r="C44954">
        <v>1</v>
      </c>
      <c r="D44954" s="1">
        <v>43757</v>
      </c>
      <c r="F44954">
        <v>2</v>
      </c>
      <c r="G44954">
        <v>778498</v>
      </c>
      <c r="H44954" t="s">
        <v>85</v>
      </c>
      <c r="I44954" t="s">
        <v>14321</v>
      </c>
      <c r="J44954" t="s">
        <v>14320</v>
      </c>
      <c r="K44954" t="s">
        <v>13993</v>
      </c>
      <c r="L44954" t="s">
        <v>13992</v>
      </c>
      <c r="M44954">
        <v>84080</v>
      </c>
      <c r="N44954" t="s">
        <v>41</v>
      </c>
      <c r="O44954" t="s">
        <v>7782</v>
      </c>
      <c r="P44954" s="1">
        <v>30047</v>
      </c>
      <c r="Q44954">
        <v>29</v>
      </c>
      <c r="R44954" t="s">
        <v>41</v>
      </c>
      <c r="S44954" t="s">
        <v>42</v>
      </c>
      <c r="T44954">
        <v>1000</v>
      </c>
      <c r="U44954" s="1">
        <v>39448</v>
      </c>
      <c r="V44954">
        <v>1072</v>
      </c>
      <c r="W44954" t="s">
        <v>23144</v>
      </c>
      <c r="X44954" t="s">
        <v>23140</v>
      </c>
      <c r="Y44954" t="s">
        <v>7161</v>
      </c>
      <c r="Z44954" s="2">
        <v>141.47</v>
      </c>
      <c r="AA44954" s="2">
        <v>427</v>
      </c>
      <c r="AB44954" t="s">
        <v>23070</v>
      </c>
      <c r="AC44954" t="s">
        <v>23069</v>
      </c>
      <c r="AD44954" t="s">
        <v>22892</v>
      </c>
      <c r="AE44954" t="s">
        <v>22891</v>
      </c>
    </row>
    <row r="44955" spans="1:31" x14ac:dyDescent="0.3">
      <c r="A44955" t="s">
        <v>69233</v>
      </c>
      <c r="B44955">
        <v>1753007</v>
      </c>
      <c r="C44955">
        <v>2</v>
      </c>
      <c r="D44955" s="1">
        <v>43757</v>
      </c>
      <c r="F44955">
        <v>2</v>
      </c>
      <c r="G44955">
        <v>778498</v>
      </c>
      <c r="H44955" t="s">
        <v>85</v>
      </c>
      <c r="I44955" t="s">
        <v>14321</v>
      </c>
      <c r="J44955" t="s">
        <v>14320</v>
      </c>
      <c r="K44955" t="s">
        <v>13993</v>
      </c>
      <c r="L44955" t="s">
        <v>13992</v>
      </c>
      <c r="M44955">
        <v>84080</v>
      </c>
      <c r="N44955" t="s">
        <v>41</v>
      </c>
      <c r="O44955" t="s">
        <v>7782</v>
      </c>
      <c r="P44955" s="1">
        <v>30047</v>
      </c>
      <c r="Q44955">
        <v>29</v>
      </c>
      <c r="R44955" t="s">
        <v>41</v>
      </c>
      <c r="S44955" t="s">
        <v>42</v>
      </c>
      <c r="T44955">
        <v>1000</v>
      </c>
      <c r="U44955" s="1">
        <v>39448</v>
      </c>
      <c r="V44955">
        <v>1071</v>
      </c>
      <c r="W44955" t="s">
        <v>23145</v>
      </c>
      <c r="X44955" t="s">
        <v>23140</v>
      </c>
      <c r="Y44955" t="s">
        <v>21699</v>
      </c>
      <c r="Z44955" s="2">
        <v>155.43</v>
      </c>
      <c r="AA44955" s="2">
        <v>338</v>
      </c>
      <c r="AB44955" t="s">
        <v>23070</v>
      </c>
      <c r="AC44955" t="s">
        <v>23069</v>
      </c>
      <c r="AD44955" t="s">
        <v>22892</v>
      </c>
      <c r="AE44955" t="s">
        <v>22891</v>
      </c>
    </row>
    <row r="44956" spans="1:31" x14ac:dyDescent="0.3">
      <c r="A44956" t="s">
        <v>69234</v>
      </c>
      <c r="B44956">
        <v>1753008</v>
      </c>
      <c r="C44956">
        <v>1</v>
      </c>
      <c r="D44956" s="1">
        <v>43757</v>
      </c>
      <c r="F44956">
        <v>3</v>
      </c>
      <c r="G44956">
        <v>863561</v>
      </c>
      <c r="H44956" t="s">
        <v>85</v>
      </c>
      <c r="I44956" t="s">
        <v>13172</v>
      </c>
      <c r="J44956" t="s">
        <v>12737</v>
      </c>
      <c r="K44956" t="s">
        <v>645</v>
      </c>
      <c r="L44956" t="s">
        <v>12613</v>
      </c>
      <c r="M44956" t="s">
        <v>13171</v>
      </c>
      <c r="N44956" t="s">
        <v>35</v>
      </c>
      <c r="O44956" t="s">
        <v>7782</v>
      </c>
      <c r="P44956" s="1">
        <v>30197</v>
      </c>
      <c r="Q44956">
        <v>33</v>
      </c>
      <c r="R44956" t="s">
        <v>35</v>
      </c>
      <c r="S44956" t="s">
        <v>37</v>
      </c>
      <c r="T44956">
        <v>1540</v>
      </c>
      <c r="U44956" s="1">
        <v>42347</v>
      </c>
      <c r="V44956">
        <v>460</v>
      </c>
      <c r="W44956" t="s">
        <v>23771</v>
      </c>
      <c r="X44956" t="s">
        <v>21916</v>
      </c>
      <c r="Y44956" t="s">
        <v>21661</v>
      </c>
      <c r="Z44956" s="2">
        <v>152.9</v>
      </c>
      <c r="AA44956" s="2">
        <v>299.89999999999998</v>
      </c>
      <c r="AB44956" t="s">
        <v>23770</v>
      </c>
      <c r="AC44956" t="s">
        <v>23769</v>
      </c>
      <c r="AD44956" t="s">
        <v>23277</v>
      </c>
      <c r="AE44956" t="s">
        <v>23276</v>
      </c>
    </row>
    <row r="44957" spans="1:31" x14ac:dyDescent="0.3">
      <c r="A44957" t="s">
        <v>69235</v>
      </c>
      <c r="B44957">
        <v>1753008</v>
      </c>
      <c r="C44957">
        <v>2</v>
      </c>
      <c r="D44957" s="1">
        <v>43757</v>
      </c>
      <c r="F44957">
        <v>1</v>
      </c>
      <c r="G44957">
        <v>863561</v>
      </c>
      <c r="H44957" t="s">
        <v>85</v>
      </c>
      <c r="I44957" t="s">
        <v>13172</v>
      </c>
      <c r="J44957" t="s">
        <v>12737</v>
      </c>
      <c r="K44957" t="s">
        <v>645</v>
      </c>
      <c r="L44957" t="s">
        <v>12613</v>
      </c>
      <c r="M44957" t="s">
        <v>13171</v>
      </c>
      <c r="N44957" t="s">
        <v>35</v>
      </c>
      <c r="O44957" t="s">
        <v>7782</v>
      </c>
      <c r="P44957" s="1">
        <v>30197</v>
      </c>
      <c r="Q44957">
        <v>33</v>
      </c>
      <c r="R44957" t="s">
        <v>35</v>
      </c>
      <c r="S44957" t="s">
        <v>37</v>
      </c>
      <c r="T44957">
        <v>1540</v>
      </c>
      <c r="U44957" s="1">
        <v>42347</v>
      </c>
      <c r="V44957">
        <v>1633</v>
      </c>
      <c r="W44957" t="s">
        <v>22566</v>
      </c>
      <c r="X44957" t="s">
        <v>21657</v>
      </c>
      <c r="Y44957" t="s">
        <v>21656</v>
      </c>
      <c r="Z44957" s="2">
        <v>6.39</v>
      </c>
      <c r="AA44957" s="2">
        <v>13.89</v>
      </c>
      <c r="AB44957" t="s">
        <v>22538</v>
      </c>
      <c r="AC44957" t="s">
        <v>22537</v>
      </c>
      <c r="AD44957" t="s">
        <v>22536</v>
      </c>
      <c r="AE44957" t="s">
        <v>22535</v>
      </c>
    </row>
    <row r="44958" spans="1:31" x14ac:dyDescent="0.3">
      <c r="A44958" t="s">
        <v>69236</v>
      </c>
      <c r="B44958">
        <v>1753009</v>
      </c>
      <c r="C44958">
        <v>1</v>
      </c>
      <c r="D44958" s="1">
        <v>43757</v>
      </c>
      <c r="F44958">
        <v>1</v>
      </c>
      <c r="G44958">
        <v>1705560</v>
      </c>
      <c r="H44958" t="s">
        <v>85</v>
      </c>
      <c r="I44958" t="s">
        <v>3862</v>
      </c>
      <c r="J44958" t="s">
        <v>822</v>
      </c>
      <c r="K44958" t="s">
        <v>284</v>
      </c>
      <c r="L44958" t="s">
        <v>283</v>
      </c>
      <c r="M44958">
        <v>55402</v>
      </c>
      <c r="N44958" t="s">
        <v>2</v>
      </c>
      <c r="O44958" t="s">
        <v>75</v>
      </c>
      <c r="P44958" s="1">
        <v>19991</v>
      </c>
      <c r="Q44958">
        <v>49</v>
      </c>
      <c r="R44958" t="s">
        <v>2</v>
      </c>
      <c r="S44958" t="s">
        <v>19</v>
      </c>
      <c r="T44958">
        <v>2000</v>
      </c>
      <c r="U44958" s="1">
        <v>43254</v>
      </c>
      <c r="V44958">
        <v>1616</v>
      </c>
      <c r="W44958" t="s">
        <v>22583</v>
      </c>
      <c r="X44958" t="s">
        <v>21657</v>
      </c>
      <c r="Y44958" t="s">
        <v>21659</v>
      </c>
      <c r="Z44958" s="2">
        <v>26.21</v>
      </c>
      <c r="AA44958" s="2">
        <v>56.99</v>
      </c>
      <c r="AB44958" t="s">
        <v>22538</v>
      </c>
      <c r="AC44958" t="s">
        <v>22537</v>
      </c>
      <c r="AD44958" t="s">
        <v>22536</v>
      </c>
      <c r="AE44958" t="s">
        <v>22535</v>
      </c>
    </row>
    <row r="44959" spans="1:31" x14ac:dyDescent="0.3">
      <c r="A44959" t="s">
        <v>69237</v>
      </c>
      <c r="B44959">
        <v>1753009</v>
      </c>
      <c r="C44959">
        <v>2</v>
      </c>
      <c r="D44959" s="1">
        <v>43757</v>
      </c>
      <c r="F44959">
        <v>1</v>
      </c>
      <c r="G44959">
        <v>1705560</v>
      </c>
      <c r="H44959" t="s">
        <v>85</v>
      </c>
      <c r="I44959" t="s">
        <v>3862</v>
      </c>
      <c r="J44959" t="s">
        <v>822</v>
      </c>
      <c r="K44959" t="s">
        <v>284</v>
      </c>
      <c r="L44959" t="s">
        <v>283</v>
      </c>
      <c r="M44959">
        <v>55402</v>
      </c>
      <c r="N44959" t="s">
        <v>2</v>
      </c>
      <c r="O44959" t="s">
        <v>75</v>
      </c>
      <c r="P44959" s="1">
        <v>19991</v>
      </c>
      <c r="Q44959">
        <v>49</v>
      </c>
      <c r="R44959" t="s">
        <v>2</v>
      </c>
      <c r="S44959" t="s">
        <v>19</v>
      </c>
      <c r="T44959">
        <v>2000</v>
      </c>
      <c r="U44959" s="1">
        <v>43254</v>
      </c>
      <c r="V44959">
        <v>520</v>
      </c>
      <c r="W44959" t="s">
        <v>23709</v>
      </c>
      <c r="X44959" t="s">
        <v>21916</v>
      </c>
      <c r="Y44959" t="s">
        <v>21659</v>
      </c>
      <c r="Z44959" s="2">
        <v>224.97</v>
      </c>
      <c r="AA44959" s="2">
        <v>679</v>
      </c>
      <c r="AB44959" t="s">
        <v>23690</v>
      </c>
      <c r="AC44959" t="s">
        <v>23689</v>
      </c>
      <c r="AD44959" t="s">
        <v>23277</v>
      </c>
      <c r="AE44959" t="s">
        <v>23276</v>
      </c>
    </row>
    <row r="44960" spans="1:31" x14ac:dyDescent="0.3">
      <c r="A44960" t="s">
        <v>69238</v>
      </c>
      <c r="B44960">
        <v>1753010</v>
      </c>
      <c r="C44960">
        <v>1</v>
      </c>
      <c r="D44960" s="1">
        <v>43757</v>
      </c>
      <c r="F44960">
        <v>2</v>
      </c>
      <c r="G44960">
        <v>1907810</v>
      </c>
      <c r="H44960" t="s">
        <v>85</v>
      </c>
      <c r="I44960" t="s">
        <v>2152</v>
      </c>
      <c r="J44960" t="s">
        <v>2151</v>
      </c>
      <c r="K44960" t="s">
        <v>82</v>
      </c>
      <c r="L44960" t="s">
        <v>81</v>
      </c>
      <c r="M44960">
        <v>95231</v>
      </c>
      <c r="N44960" t="s">
        <v>2</v>
      </c>
      <c r="O44960" t="s">
        <v>75</v>
      </c>
      <c r="P44960" s="1">
        <v>16680</v>
      </c>
      <c r="Q44960">
        <v>49</v>
      </c>
      <c r="R44960" t="s">
        <v>2</v>
      </c>
      <c r="S44960" t="s">
        <v>19</v>
      </c>
      <c r="T44960">
        <v>2000</v>
      </c>
      <c r="U44960" s="1">
        <v>43254</v>
      </c>
      <c r="V44960">
        <v>1660</v>
      </c>
      <c r="W44960" t="s">
        <v>22539</v>
      </c>
      <c r="X44960" t="s">
        <v>21657</v>
      </c>
      <c r="Y44960" t="s">
        <v>21661</v>
      </c>
      <c r="Z44960" s="2">
        <v>96.08</v>
      </c>
      <c r="AA44960" s="2">
        <v>289.99</v>
      </c>
      <c r="AB44960" t="s">
        <v>22538</v>
      </c>
      <c r="AC44960" t="s">
        <v>22537</v>
      </c>
      <c r="AD44960" t="s">
        <v>22536</v>
      </c>
      <c r="AE44960" t="s">
        <v>22535</v>
      </c>
    </row>
    <row r="44961" spans="1:31" x14ac:dyDescent="0.3">
      <c r="A44961" t="s">
        <v>69239</v>
      </c>
      <c r="B44961">
        <v>1753010</v>
      </c>
      <c r="C44961">
        <v>2</v>
      </c>
      <c r="D44961" s="1">
        <v>43757</v>
      </c>
      <c r="F44961">
        <v>3</v>
      </c>
      <c r="G44961">
        <v>1907810</v>
      </c>
      <c r="H44961" t="s">
        <v>85</v>
      </c>
      <c r="I44961" t="s">
        <v>2152</v>
      </c>
      <c r="J44961" t="s">
        <v>2151</v>
      </c>
      <c r="K44961" t="s">
        <v>82</v>
      </c>
      <c r="L44961" t="s">
        <v>81</v>
      </c>
      <c r="M44961">
        <v>95231</v>
      </c>
      <c r="N44961" t="s">
        <v>2</v>
      </c>
      <c r="O44961" t="s">
        <v>75</v>
      </c>
      <c r="P44961" s="1">
        <v>16680</v>
      </c>
      <c r="Q44961">
        <v>49</v>
      </c>
      <c r="R44961" t="s">
        <v>2</v>
      </c>
      <c r="S44961" t="s">
        <v>19</v>
      </c>
      <c r="T44961">
        <v>2000</v>
      </c>
      <c r="U44961" s="1">
        <v>43254</v>
      </c>
      <c r="V44961">
        <v>1394</v>
      </c>
      <c r="W44961" t="s">
        <v>22812</v>
      </c>
      <c r="X44961" t="s">
        <v>21657</v>
      </c>
      <c r="Y44961" t="s">
        <v>21739</v>
      </c>
      <c r="Z44961" s="2">
        <v>16.559999999999999</v>
      </c>
      <c r="AA44961" s="2">
        <v>49.99</v>
      </c>
      <c r="AB44961" t="s">
        <v>22798</v>
      </c>
      <c r="AC44961" t="s">
        <v>22797</v>
      </c>
      <c r="AD44961" t="s">
        <v>21653</v>
      </c>
      <c r="AE44961" t="s">
        <v>21652</v>
      </c>
    </row>
    <row r="44962" spans="1:31" x14ac:dyDescent="0.3">
      <c r="A44962" t="s">
        <v>69240</v>
      </c>
      <c r="B44962">
        <v>1753011</v>
      </c>
      <c r="C44962">
        <v>1</v>
      </c>
      <c r="D44962" s="1">
        <v>43757</v>
      </c>
      <c r="F44962">
        <v>2</v>
      </c>
      <c r="G44962">
        <v>1549476</v>
      </c>
      <c r="H44962" t="s">
        <v>80</v>
      </c>
      <c r="I44962" t="s">
        <v>5069</v>
      </c>
      <c r="J44962" t="s">
        <v>509</v>
      </c>
      <c r="K44962" t="s">
        <v>102</v>
      </c>
      <c r="L44962" t="s">
        <v>101</v>
      </c>
      <c r="M44962">
        <v>60644</v>
      </c>
      <c r="N44962" t="s">
        <v>2</v>
      </c>
      <c r="O44962" t="s">
        <v>75</v>
      </c>
      <c r="P44962" s="1">
        <v>32378</v>
      </c>
      <c r="Q44962">
        <v>47</v>
      </c>
      <c r="R44962" t="s">
        <v>2</v>
      </c>
      <c r="S44962" t="s">
        <v>21</v>
      </c>
      <c r="T44962">
        <v>1120</v>
      </c>
      <c r="U44962" s="1">
        <v>42098</v>
      </c>
      <c r="V44962">
        <v>2318</v>
      </c>
      <c r="W44962" t="s">
        <v>21872</v>
      </c>
      <c r="X44962" t="s">
        <v>21697</v>
      </c>
      <c r="Y44962" t="s">
        <v>21661</v>
      </c>
      <c r="Z44962" s="2">
        <v>210.72</v>
      </c>
      <c r="AA44962" s="2">
        <v>635.99</v>
      </c>
      <c r="AB44962" t="s">
        <v>21848</v>
      </c>
      <c r="AC44962" t="s">
        <v>21847</v>
      </c>
      <c r="AD44962" t="s">
        <v>21694</v>
      </c>
      <c r="AE44962" t="s">
        <v>21693</v>
      </c>
    </row>
    <row r="44963" spans="1:31" x14ac:dyDescent="0.3">
      <c r="A44963" t="s">
        <v>69241</v>
      </c>
      <c r="B44963">
        <v>1753011</v>
      </c>
      <c r="C44963">
        <v>2</v>
      </c>
      <c r="D44963" s="1">
        <v>43757</v>
      </c>
      <c r="F44963">
        <v>2</v>
      </c>
      <c r="G44963">
        <v>1549476</v>
      </c>
      <c r="H44963" t="s">
        <v>80</v>
      </c>
      <c r="I44963" t="s">
        <v>5069</v>
      </c>
      <c r="J44963" t="s">
        <v>509</v>
      </c>
      <c r="K44963" t="s">
        <v>102</v>
      </c>
      <c r="L44963" t="s">
        <v>101</v>
      </c>
      <c r="M44963">
        <v>60644</v>
      </c>
      <c r="N44963" t="s">
        <v>2</v>
      </c>
      <c r="O44963" t="s">
        <v>75</v>
      </c>
      <c r="P44963" s="1">
        <v>32378</v>
      </c>
      <c r="Q44963">
        <v>47</v>
      </c>
      <c r="R44963" t="s">
        <v>2</v>
      </c>
      <c r="S44963" t="s">
        <v>21</v>
      </c>
      <c r="T44963">
        <v>1120</v>
      </c>
      <c r="U44963" s="1">
        <v>42098</v>
      </c>
      <c r="V44963">
        <v>110</v>
      </c>
      <c r="W44963" t="s">
        <v>24136</v>
      </c>
      <c r="X44963" t="s">
        <v>21916</v>
      </c>
      <c r="Y44963" t="s">
        <v>21699</v>
      </c>
      <c r="Z44963" s="2">
        <v>61.16</v>
      </c>
      <c r="AA44963" s="2">
        <v>132.99</v>
      </c>
      <c r="AB44963" t="s">
        <v>24130</v>
      </c>
      <c r="AC44963" t="s">
        <v>24129</v>
      </c>
      <c r="AD44963" t="s">
        <v>24128</v>
      </c>
      <c r="AE44963" t="s">
        <v>24127</v>
      </c>
    </row>
    <row r="44964" spans="1:31" x14ac:dyDescent="0.3">
      <c r="A44964" t="s">
        <v>69242</v>
      </c>
      <c r="B44964">
        <v>1753011</v>
      </c>
      <c r="C44964">
        <v>3</v>
      </c>
      <c r="D44964" s="1">
        <v>43757</v>
      </c>
      <c r="F44964">
        <v>3</v>
      </c>
      <c r="G44964">
        <v>1549476</v>
      </c>
      <c r="H44964" t="s">
        <v>80</v>
      </c>
      <c r="I44964" t="s">
        <v>5069</v>
      </c>
      <c r="J44964" t="s">
        <v>509</v>
      </c>
      <c r="K44964" t="s">
        <v>102</v>
      </c>
      <c r="L44964" t="s">
        <v>101</v>
      </c>
      <c r="M44964">
        <v>60644</v>
      </c>
      <c r="N44964" t="s">
        <v>2</v>
      </c>
      <c r="O44964" t="s">
        <v>75</v>
      </c>
      <c r="P44964" s="1">
        <v>32378</v>
      </c>
      <c r="Q44964">
        <v>47</v>
      </c>
      <c r="R44964" t="s">
        <v>2</v>
      </c>
      <c r="S44964" t="s">
        <v>21</v>
      </c>
      <c r="T44964">
        <v>1120</v>
      </c>
      <c r="U44964" s="1">
        <v>42098</v>
      </c>
      <c r="V44964">
        <v>1670</v>
      </c>
      <c r="W44964" t="s">
        <v>22525</v>
      </c>
      <c r="X44964" t="s">
        <v>22365</v>
      </c>
      <c r="Y44964" t="s">
        <v>21659</v>
      </c>
      <c r="Z44964" s="2">
        <v>4.13</v>
      </c>
      <c r="AA44964" s="2">
        <v>8.99</v>
      </c>
      <c r="AB44964" t="s">
        <v>22487</v>
      </c>
      <c r="AC44964" t="s">
        <v>22486</v>
      </c>
      <c r="AD44964" t="s">
        <v>22362</v>
      </c>
      <c r="AE44964" t="s">
        <v>22361</v>
      </c>
    </row>
    <row r="44965" spans="1:31" x14ac:dyDescent="0.3">
      <c r="A44965" t="s">
        <v>69243</v>
      </c>
      <c r="B44965">
        <v>1753011</v>
      </c>
      <c r="C44965">
        <v>4</v>
      </c>
      <c r="D44965" s="1">
        <v>43757</v>
      </c>
      <c r="F44965">
        <v>1</v>
      </c>
      <c r="G44965">
        <v>1549476</v>
      </c>
      <c r="H44965" t="s">
        <v>80</v>
      </c>
      <c r="I44965" t="s">
        <v>5069</v>
      </c>
      <c r="J44965" t="s">
        <v>509</v>
      </c>
      <c r="K44965" t="s">
        <v>102</v>
      </c>
      <c r="L44965" t="s">
        <v>101</v>
      </c>
      <c r="M44965">
        <v>60644</v>
      </c>
      <c r="N44965" t="s">
        <v>2</v>
      </c>
      <c r="O44965" t="s">
        <v>75</v>
      </c>
      <c r="P44965" s="1">
        <v>32378</v>
      </c>
      <c r="Q44965">
        <v>47</v>
      </c>
      <c r="R44965" t="s">
        <v>2</v>
      </c>
      <c r="S44965" t="s">
        <v>21</v>
      </c>
      <c r="T44965">
        <v>1120</v>
      </c>
      <c r="U44965" s="1">
        <v>42098</v>
      </c>
      <c r="V44965">
        <v>1425</v>
      </c>
      <c r="W44965" t="s">
        <v>22779</v>
      </c>
      <c r="X44965" t="s">
        <v>22631</v>
      </c>
      <c r="Y44965" t="s">
        <v>21739</v>
      </c>
      <c r="Z44965" s="2">
        <v>175.27</v>
      </c>
      <c r="AA44965" s="2">
        <v>529</v>
      </c>
      <c r="AB44965" t="s">
        <v>22734</v>
      </c>
      <c r="AC44965" t="s">
        <v>22733</v>
      </c>
      <c r="AD44965" t="s">
        <v>21653</v>
      </c>
      <c r="AE44965" t="s">
        <v>21652</v>
      </c>
    </row>
    <row r="44966" spans="1:31" x14ac:dyDescent="0.3">
      <c r="A44966" t="s">
        <v>69244</v>
      </c>
      <c r="B44966">
        <v>1753012</v>
      </c>
      <c r="C44966">
        <v>1</v>
      </c>
      <c r="D44966" s="1">
        <v>43757</v>
      </c>
      <c r="F44966">
        <v>1</v>
      </c>
      <c r="G44966">
        <v>1215815</v>
      </c>
      <c r="H44966" t="s">
        <v>85</v>
      </c>
      <c r="I44966" t="s">
        <v>7662</v>
      </c>
      <c r="J44966" t="s">
        <v>2484</v>
      </c>
      <c r="K44966" t="s">
        <v>91</v>
      </c>
      <c r="L44966" t="s">
        <v>90</v>
      </c>
      <c r="M44966">
        <v>22021</v>
      </c>
      <c r="N44966" t="s">
        <v>2</v>
      </c>
      <c r="O44966" t="s">
        <v>75</v>
      </c>
      <c r="P44966" s="1">
        <v>26186</v>
      </c>
      <c r="Q44966">
        <v>55</v>
      </c>
      <c r="R44966" t="s">
        <v>2</v>
      </c>
      <c r="S44966" t="s">
        <v>13</v>
      </c>
      <c r="T44966">
        <v>2000</v>
      </c>
      <c r="U44966" s="1">
        <v>40162</v>
      </c>
      <c r="V44966">
        <v>2113</v>
      </c>
      <c r="W44966" t="s">
        <v>22068</v>
      </c>
      <c r="X44966" t="s">
        <v>21657</v>
      </c>
      <c r="Y44966" t="s">
        <v>21664</v>
      </c>
      <c r="Z44966" s="2">
        <v>258.99</v>
      </c>
      <c r="AA44966" s="2">
        <v>508</v>
      </c>
      <c r="AB44966" t="s">
        <v>22065</v>
      </c>
      <c r="AC44966" t="s">
        <v>22064</v>
      </c>
      <c r="AD44966" t="s">
        <v>21694</v>
      </c>
      <c r="AE44966" t="s">
        <v>21693</v>
      </c>
    </row>
    <row r="44967" spans="1:31" x14ac:dyDescent="0.3">
      <c r="A44967" t="s">
        <v>69245</v>
      </c>
      <c r="B44967">
        <v>1753012</v>
      </c>
      <c r="C44967">
        <v>2</v>
      </c>
      <c r="D44967" s="1">
        <v>43757</v>
      </c>
      <c r="F44967">
        <v>4</v>
      </c>
      <c r="G44967">
        <v>1215815</v>
      </c>
      <c r="H44967" t="s">
        <v>85</v>
      </c>
      <c r="I44967" t="s">
        <v>7662</v>
      </c>
      <c r="J44967" t="s">
        <v>2484</v>
      </c>
      <c r="K44967" t="s">
        <v>91</v>
      </c>
      <c r="L44967" t="s">
        <v>90</v>
      </c>
      <c r="M44967">
        <v>22021</v>
      </c>
      <c r="N44967" t="s">
        <v>2</v>
      </c>
      <c r="O44967" t="s">
        <v>75</v>
      </c>
      <c r="P44967" s="1">
        <v>26186</v>
      </c>
      <c r="Q44967">
        <v>55</v>
      </c>
      <c r="R44967" t="s">
        <v>2</v>
      </c>
      <c r="S44967" t="s">
        <v>13</v>
      </c>
      <c r="T44967">
        <v>2000</v>
      </c>
      <c r="U44967" s="1">
        <v>40162</v>
      </c>
      <c r="V44967">
        <v>1506</v>
      </c>
      <c r="W44967" t="s">
        <v>22696</v>
      </c>
      <c r="X44967" t="s">
        <v>22631</v>
      </c>
      <c r="Y44967" t="s">
        <v>21672</v>
      </c>
      <c r="Z44967" s="2">
        <v>132.44</v>
      </c>
      <c r="AA44967" s="2">
        <v>288</v>
      </c>
      <c r="AB44967" t="s">
        <v>22630</v>
      </c>
      <c r="AC44967" t="s">
        <v>22629</v>
      </c>
      <c r="AD44967" t="s">
        <v>21653</v>
      </c>
      <c r="AE44967" t="s">
        <v>21652</v>
      </c>
    </row>
    <row r="44968" spans="1:31" x14ac:dyDescent="0.3">
      <c r="A44968" t="s">
        <v>69246</v>
      </c>
      <c r="B44968">
        <v>1753012</v>
      </c>
      <c r="C44968">
        <v>3</v>
      </c>
      <c r="D44968" s="1">
        <v>43757</v>
      </c>
      <c r="F44968">
        <v>2</v>
      </c>
      <c r="G44968">
        <v>1215815</v>
      </c>
      <c r="H44968" t="s">
        <v>85</v>
      </c>
      <c r="I44968" t="s">
        <v>7662</v>
      </c>
      <c r="J44968" t="s">
        <v>2484</v>
      </c>
      <c r="K44968" t="s">
        <v>91</v>
      </c>
      <c r="L44968" t="s">
        <v>90</v>
      </c>
      <c r="M44968">
        <v>22021</v>
      </c>
      <c r="N44968" t="s">
        <v>2</v>
      </c>
      <c r="O44968" t="s">
        <v>75</v>
      </c>
      <c r="P44968" s="1">
        <v>26186</v>
      </c>
      <c r="Q44968">
        <v>55</v>
      </c>
      <c r="R44968" t="s">
        <v>2</v>
      </c>
      <c r="S44968" t="s">
        <v>13</v>
      </c>
      <c r="T44968">
        <v>2000</v>
      </c>
      <c r="U44968" s="1">
        <v>40162</v>
      </c>
      <c r="V44968">
        <v>1442</v>
      </c>
      <c r="W44968" t="s">
        <v>22762</v>
      </c>
      <c r="X44968" t="s">
        <v>22631</v>
      </c>
      <c r="Y44968" t="s">
        <v>21988</v>
      </c>
      <c r="Z44968" s="2">
        <v>175.27</v>
      </c>
      <c r="AA44968" s="2">
        <v>529</v>
      </c>
      <c r="AB44968" t="s">
        <v>22734</v>
      </c>
      <c r="AC44968" t="s">
        <v>22733</v>
      </c>
      <c r="AD44968" t="s">
        <v>21653</v>
      </c>
      <c r="AE44968" t="s">
        <v>21652</v>
      </c>
    </row>
    <row r="44969" spans="1:31" x14ac:dyDescent="0.3">
      <c r="A44969" t="s">
        <v>69247</v>
      </c>
      <c r="B44969">
        <v>1753014</v>
      </c>
      <c r="C44969">
        <v>1</v>
      </c>
      <c r="D44969" s="1">
        <v>43757</v>
      </c>
      <c r="F44969">
        <v>1</v>
      </c>
      <c r="G44969">
        <v>1612490</v>
      </c>
      <c r="H44969" t="s">
        <v>85</v>
      </c>
      <c r="I44969" t="s">
        <v>4594</v>
      </c>
      <c r="J44969" t="s">
        <v>4593</v>
      </c>
      <c r="K44969" t="s">
        <v>151</v>
      </c>
      <c r="L44969" t="s">
        <v>150</v>
      </c>
      <c r="M44969">
        <v>34221</v>
      </c>
      <c r="N44969" t="s">
        <v>2</v>
      </c>
      <c r="O44969" t="s">
        <v>75</v>
      </c>
      <c r="P44969" s="1">
        <v>18405</v>
      </c>
      <c r="Q44969">
        <v>56</v>
      </c>
      <c r="R44969" t="s">
        <v>2</v>
      </c>
      <c r="S44969" t="s">
        <v>12</v>
      </c>
      <c r="T44969">
        <v>1260</v>
      </c>
      <c r="U44969" s="1">
        <v>42005</v>
      </c>
      <c r="V44969">
        <v>1411</v>
      </c>
      <c r="W44969" t="s">
        <v>22793</v>
      </c>
      <c r="X44969" t="s">
        <v>22631</v>
      </c>
      <c r="Y44969" t="s">
        <v>21659</v>
      </c>
      <c r="Z44969" s="2">
        <v>123.24</v>
      </c>
      <c r="AA44969" s="2">
        <v>268</v>
      </c>
      <c r="AB44969" t="s">
        <v>22734</v>
      </c>
      <c r="AC44969" t="s">
        <v>22733</v>
      </c>
      <c r="AD44969" t="s">
        <v>21653</v>
      </c>
      <c r="AE44969" t="s">
        <v>21652</v>
      </c>
    </row>
    <row r="44970" spans="1:31" x14ac:dyDescent="0.3">
      <c r="A44970" t="s">
        <v>69248</v>
      </c>
      <c r="B44970">
        <v>1753014</v>
      </c>
      <c r="C44970">
        <v>2</v>
      </c>
      <c r="D44970" s="1">
        <v>43757</v>
      </c>
      <c r="F44970">
        <v>2</v>
      </c>
      <c r="G44970">
        <v>1612490</v>
      </c>
      <c r="H44970" t="s">
        <v>85</v>
      </c>
      <c r="I44970" t="s">
        <v>4594</v>
      </c>
      <c r="J44970" t="s">
        <v>4593</v>
      </c>
      <c r="K44970" t="s">
        <v>151</v>
      </c>
      <c r="L44970" t="s">
        <v>150</v>
      </c>
      <c r="M44970">
        <v>34221</v>
      </c>
      <c r="N44970" t="s">
        <v>2</v>
      </c>
      <c r="O44970" t="s">
        <v>75</v>
      </c>
      <c r="P44970" s="1">
        <v>18405</v>
      </c>
      <c r="Q44970">
        <v>56</v>
      </c>
      <c r="R44970" t="s">
        <v>2</v>
      </c>
      <c r="S44970" t="s">
        <v>12</v>
      </c>
      <c r="T44970">
        <v>1260</v>
      </c>
      <c r="U44970" s="1">
        <v>42005</v>
      </c>
      <c r="V44970">
        <v>751</v>
      </c>
      <c r="W44970" t="s">
        <v>23472</v>
      </c>
      <c r="X44970" t="s">
        <v>21657</v>
      </c>
      <c r="Y44970" t="s">
        <v>21659</v>
      </c>
      <c r="Z44970" s="2">
        <v>5.86</v>
      </c>
      <c r="AA44970" s="2">
        <v>11.5</v>
      </c>
      <c r="AB44970" t="s">
        <v>23279</v>
      </c>
      <c r="AC44970" t="s">
        <v>23278</v>
      </c>
      <c r="AD44970" t="s">
        <v>23277</v>
      </c>
      <c r="AE44970" t="s">
        <v>23276</v>
      </c>
    </row>
    <row r="44971" spans="1:31" x14ac:dyDescent="0.3">
      <c r="A44971" t="s">
        <v>69249</v>
      </c>
      <c r="B44971">
        <v>1753014</v>
      </c>
      <c r="C44971">
        <v>3</v>
      </c>
      <c r="D44971" s="1">
        <v>43757</v>
      </c>
      <c r="F44971">
        <v>2</v>
      </c>
      <c r="G44971">
        <v>1612490</v>
      </c>
      <c r="H44971" t="s">
        <v>85</v>
      </c>
      <c r="I44971" t="s">
        <v>4594</v>
      </c>
      <c r="J44971" t="s">
        <v>4593</v>
      </c>
      <c r="K44971" t="s">
        <v>151</v>
      </c>
      <c r="L44971" t="s">
        <v>150</v>
      </c>
      <c r="M44971">
        <v>34221</v>
      </c>
      <c r="N44971" t="s">
        <v>2</v>
      </c>
      <c r="O44971" t="s">
        <v>75</v>
      </c>
      <c r="P44971" s="1">
        <v>18405</v>
      </c>
      <c r="Q44971">
        <v>56</v>
      </c>
      <c r="R44971" t="s">
        <v>2</v>
      </c>
      <c r="S44971" t="s">
        <v>12</v>
      </c>
      <c r="T44971">
        <v>1260</v>
      </c>
      <c r="U44971" s="1">
        <v>42005</v>
      </c>
      <c r="V44971">
        <v>1744</v>
      </c>
      <c r="W44971" t="s">
        <v>22448</v>
      </c>
      <c r="X44971" t="s">
        <v>22365</v>
      </c>
      <c r="Y44971" t="s">
        <v>21659</v>
      </c>
      <c r="Z44971" s="2">
        <v>14.28</v>
      </c>
      <c r="AA44971" s="2">
        <v>28</v>
      </c>
      <c r="AB44971" t="s">
        <v>22364</v>
      </c>
      <c r="AC44971" t="s">
        <v>22363</v>
      </c>
      <c r="AD44971" t="s">
        <v>22362</v>
      </c>
      <c r="AE44971" t="s">
        <v>22361</v>
      </c>
    </row>
    <row r="44972" spans="1:31" x14ac:dyDescent="0.3">
      <c r="A44972" t="s">
        <v>69250</v>
      </c>
      <c r="B44972">
        <v>1753015</v>
      </c>
      <c r="C44972">
        <v>1</v>
      </c>
      <c r="D44972" s="1">
        <v>43757</v>
      </c>
      <c r="E44972" s="1">
        <v>43760</v>
      </c>
      <c r="F44972">
        <v>4</v>
      </c>
      <c r="G44972">
        <v>1551051</v>
      </c>
      <c r="H44972" t="s">
        <v>80</v>
      </c>
      <c r="I44972" t="s">
        <v>5059</v>
      </c>
      <c r="J44972" t="s">
        <v>942</v>
      </c>
      <c r="K44972" t="s">
        <v>151</v>
      </c>
      <c r="L44972" t="s">
        <v>150</v>
      </c>
      <c r="M44972">
        <v>33178</v>
      </c>
      <c r="N44972" t="s">
        <v>2</v>
      </c>
      <c r="O44972" t="s">
        <v>75</v>
      </c>
      <c r="P44972" s="1">
        <v>19827</v>
      </c>
      <c r="Q44972">
        <v>0</v>
      </c>
      <c r="R44972" t="s">
        <v>0</v>
      </c>
      <c r="S44972" t="s">
        <v>0</v>
      </c>
      <c r="T44972">
        <v>0</v>
      </c>
      <c r="U44972" s="1">
        <v>40179</v>
      </c>
      <c r="V44972">
        <v>1242</v>
      </c>
      <c r="W44972" t="s">
        <v>22970</v>
      </c>
      <c r="X44972" t="s">
        <v>21989</v>
      </c>
      <c r="Y44972" t="s">
        <v>21661</v>
      </c>
      <c r="Z44972" s="2">
        <v>385.37</v>
      </c>
      <c r="AA44972" s="2">
        <v>838</v>
      </c>
      <c r="AB44972" t="s">
        <v>22965</v>
      </c>
      <c r="AC44972" t="s">
        <v>22964</v>
      </c>
      <c r="AD44972" t="s">
        <v>22892</v>
      </c>
      <c r="AE44972" t="s">
        <v>22891</v>
      </c>
    </row>
    <row r="44973" spans="1:31" x14ac:dyDescent="0.3">
      <c r="A44973" t="s">
        <v>69251</v>
      </c>
      <c r="B44973">
        <v>1753016</v>
      </c>
      <c r="C44973">
        <v>1</v>
      </c>
      <c r="D44973" s="1">
        <v>43757</v>
      </c>
      <c r="F44973">
        <v>4</v>
      </c>
      <c r="G44973">
        <v>880667</v>
      </c>
      <c r="H44973" t="s">
        <v>80</v>
      </c>
      <c r="I44973" t="s">
        <v>12895</v>
      </c>
      <c r="J44973" t="s">
        <v>12894</v>
      </c>
      <c r="K44973" t="s">
        <v>12635</v>
      </c>
      <c r="L44973" t="s">
        <v>12634</v>
      </c>
      <c r="M44973" t="s">
        <v>12893</v>
      </c>
      <c r="N44973" t="s">
        <v>35</v>
      </c>
      <c r="O44973" t="s">
        <v>7782</v>
      </c>
      <c r="P44973" s="1">
        <v>18290</v>
      </c>
      <c r="Q44973">
        <v>33</v>
      </c>
      <c r="R44973" t="s">
        <v>35</v>
      </c>
      <c r="S44973" t="s">
        <v>37</v>
      </c>
      <c r="T44973">
        <v>1540</v>
      </c>
      <c r="U44973" s="1">
        <v>42347</v>
      </c>
      <c r="V44973">
        <v>2175</v>
      </c>
      <c r="W44973" t="s">
        <v>22004</v>
      </c>
      <c r="X44973" t="s">
        <v>21989</v>
      </c>
      <c r="Y44973" t="s">
        <v>21656</v>
      </c>
      <c r="Z44973" s="2">
        <v>66.23</v>
      </c>
      <c r="AA44973" s="2">
        <v>129.9</v>
      </c>
      <c r="AB44973" t="s">
        <v>21987</v>
      </c>
      <c r="AC44973" t="s">
        <v>21986</v>
      </c>
      <c r="AD44973" t="s">
        <v>21694</v>
      </c>
      <c r="AE44973" t="s">
        <v>21693</v>
      </c>
    </row>
    <row r="44974" spans="1:31" x14ac:dyDescent="0.3">
      <c r="A44974" t="s">
        <v>69252</v>
      </c>
      <c r="B44974">
        <v>1753016</v>
      </c>
      <c r="C44974">
        <v>2</v>
      </c>
      <c r="D44974" s="1">
        <v>43757</v>
      </c>
      <c r="F44974">
        <v>2</v>
      </c>
      <c r="G44974">
        <v>880667</v>
      </c>
      <c r="H44974" t="s">
        <v>80</v>
      </c>
      <c r="I44974" t="s">
        <v>12895</v>
      </c>
      <c r="J44974" t="s">
        <v>12894</v>
      </c>
      <c r="K44974" t="s">
        <v>12635</v>
      </c>
      <c r="L44974" t="s">
        <v>12634</v>
      </c>
      <c r="M44974" t="s">
        <v>12893</v>
      </c>
      <c r="N44974" t="s">
        <v>35</v>
      </c>
      <c r="O44974" t="s">
        <v>7782</v>
      </c>
      <c r="P44974" s="1">
        <v>18290</v>
      </c>
      <c r="Q44974">
        <v>33</v>
      </c>
      <c r="R44974" t="s">
        <v>35</v>
      </c>
      <c r="S44974" t="s">
        <v>37</v>
      </c>
      <c r="T44974">
        <v>1540</v>
      </c>
      <c r="U44974" s="1">
        <v>42347</v>
      </c>
      <c r="V44974">
        <v>272</v>
      </c>
      <c r="W44974" t="s">
        <v>23966</v>
      </c>
      <c r="X44974" t="s">
        <v>21657</v>
      </c>
      <c r="Y44974" t="s">
        <v>21661</v>
      </c>
      <c r="Z44974" s="2">
        <v>167.73</v>
      </c>
      <c r="AA44974" s="2">
        <v>329</v>
      </c>
      <c r="AB44974" t="s">
        <v>23947</v>
      </c>
      <c r="AC44974" t="s">
        <v>23946</v>
      </c>
      <c r="AD44974" t="s">
        <v>23897</v>
      </c>
      <c r="AE44974" t="s">
        <v>23896</v>
      </c>
    </row>
    <row r="44975" spans="1:31" x14ac:dyDescent="0.3">
      <c r="A44975" t="s">
        <v>69253</v>
      </c>
      <c r="B44975">
        <v>1753016</v>
      </c>
      <c r="C44975">
        <v>3</v>
      </c>
      <c r="D44975" s="1">
        <v>43757</v>
      </c>
      <c r="F44975">
        <v>3</v>
      </c>
      <c r="G44975">
        <v>880667</v>
      </c>
      <c r="H44975" t="s">
        <v>80</v>
      </c>
      <c r="I44975" t="s">
        <v>12895</v>
      </c>
      <c r="J44975" t="s">
        <v>12894</v>
      </c>
      <c r="K44975" t="s">
        <v>12635</v>
      </c>
      <c r="L44975" t="s">
        <v>12634</v>
      </c>
      <c r="M44975" t="s">
        <v>12893</v>
      </c>
      <c r="N44975" t="s">
        <v>35</v>
      </c>
      <c r="O44975" t="s">
        <v>7782</v>
      </c>
      <c r="P44975" s="1">
        <v>18290</v>
      </c>
      <c r="Q44975">
        <v>33</v>
      </c>
      <c r="R44975" t="s">
        <v>35</v>
      </c>
      <c r="S44975" t="s">
        <v>37</v>
      </c>
      <c r="T44975">
        <v>1540</v>
      </c>
      <c r="U44975" s="1">
        <v>42347</v>
      </c>
      <c r="V44975">
        <v>2109</v>
      </c>
      <c r="W44975" t="s">
        <v>22072</v>
      </c>
      <c r="X44975" t="s">
        <v>21657</v>
      </c>
      <c r="Y44975" t="s">
        <v>21739</v>
      </c>
      <c r="Z44975" s="2">
        <v>131.28</v>
      </c>
      <c r="AA44975" s="2">
        <v>257.5</v>
      </c>
      <c r="AB44975" t="s">
        <v>22065</v>
      </c>
      <c r="AC44975" t="s">
        <v>22064</v>
      </c>
      <c r="AD44975" t="s">
        <v>21694</v>
      </c>
      <c r="AE44975" t="s">
        <v>21693</v>
      </c>
    </row>
    <row r="44976" spans="1:31" x14ac:dyDescent="0.3">
      <c r="A44976" t="s">
        <v>69254</v>
      </c>
      <c r="B44976">
        <v>1753016</v>
      </c>
      <c r="C44976">
        <v>4</v>
      </c>
      <c r="D44976" s="1">
        <v>43757</v>
      </c>
      <c r="F44976">
        <v>3</v>
      </c>
      <c r="G44976">
        <v>880667</v>
      </c>
      <c r="H44976" t="s">
        <v>80</v>
      </c>
      <c r="I44976" t="s">
        <v>12895</v>
      </c>
      <c r="J44976" t="s">
        <v>12894</v>
      </c>
      <c r="K44976" t="s">
        <v>12635</v>
      </c>
      <c r="L44976" t="s">
        <v>12634</v>
      </c>
      <c r="M44976" t="s">
        <v>12893</v>
      </c>
      <c r="N44976" t="s">
        <v>35</v>
      </c>
      <c r="O44976" t="s">
        <v>7782</v>
      </c>
      <c r="P44976" s="1">
        <v>18290</v>
      </c>
      <c r="Q44976">
        <v>33</v>
      </c>
      <c r="R44976" t="s">
        <v>35</v>
      </c>
      <c r="S44976" t="s">
        <v>37</v>
      </c>
      <c r="T44976">
        <v>1540</v>
      </c>
      <c r="U44976" s="1">
        <v>42347</v>
      </c>
      <c r="V44976">
        <v>863</v>
      </c>
      <c r="W44976" t="s">
        <v>23360</v>
      </c>
      <c r="X44976" t="s">
        <v>21657</v>
      </c>
      <c r="Y44976" t="s">
        <v>21659</v>
      </c>
      <c r="Z44976" s="2">
        <v>23.45</v>
      </c>
      <c r="AA44976" s="2">
        <v>50.99</v>
      </c>
      <c r="AB44976" t="s">
        <v>23279</v>
      </c>
      <c r="AC44976" t="s">
        <v>23278</v>
      </c>
      <c r="AD44976" t="s">
        <v>23277</v>
      </c>
      <c r="AE44976" t="s">
        <v>23276</v>
      </c>
    </row>
    <row r="44977" spans="1:31" x14ac:dyDescent="0.3">
      <c r="A44977" t="s">
        <v>69255</v>
      </c>
      <c r="B44977">
        <v>1753017</v>
      </c>
      <c r="C44977">
        <v>1</v>
      </c>
      <c r="D44977" s="1">
        <v>43757</v>
      </c>
      <c r="F44977">
        <v>8</v>
      </c>
      <c r="G44977">
        <v>1575584</v>
      </c>
      <c r="H44977" t="s">
        <v>85</v>
      </c>
      <c r="I44977" t="s">
        <v>4895</v>
      </c>
      <c r="J44977" t="s">
        <v>646</v>
      </c>
      <c r="K44977" t="s">
        <v>645</v>
      </c>
      <c r="L44977" t="s">
        <v>12</v>
      </c>
      <c r="M44977">
        <v>3101</v>
      </c>
      <c r="N44977" t="s">
        <v>2</v>
      </c>
      <c r="O44977" t="s">
        <v>75</v>
      </c>
      <c r="P44977" s="1">
        <v>28459</v>
      </c>
      <c r="Q44977">
        <v>56</v>
      </c>
      <c r="R44977" t="s">
        <v>2</v>
      </c>
      <c r="S44977" t="s">
        <v>12</v>
      </c>
      <c r="T44977">
        <v>1260</v>
      </c>
      <c r="U44977" s="1">
        <v>42005</v>
      </c>
      <c r="V44977">
        <v>1651</v>
      </c>
      <c r="W44977" t="s">
        <v>22548</v>
      </c>
      <c r="X44977" t="s">
        <v>21657</v>
      </c>
      <c r="Y44977" t="s">
        <v>21656</v>
      </c>
      <c r="Z44977" s="2">
        <v>73.569999999999993</v>
      </c>
      <c r="AA44977" s="2">
        <v>159.99</v>
      </c>
      <c r="AB44977" t="s">
        <v>22538</v>
      </c>
      <c r="AC44977" t="s">
        <v>22537</v>
      </c>
      <c r="AD44977" t="s">
        <v>22536</v>
      </c>
      <c r="AE44977" t="s">
        <v>22535</v>
      </c>
    </row>
    <row r="44978" spans="1:31" x14ac:dyDescent="0.3">
      <c r="A44978" t="s">
        <v>69256</v>
      </c>
      <c r="B44978">
        <v>1753017</v>
      </c>
      <c r="C44978">
        <v>2</v>
      </c>
      <c r="D44978" s="1">
        <v>43757</v>
      </c>
      <c r="F44978">
        <v>2</v>
      </c>
      <c r="G44978">
        <v>1575584</v>
      </c>
      <c r="H44978" t="s">
        <v>85</v>
      </c>
      <c r="I44978" t="s">
        <v>4895</v>
      </c>
      <c r="J44978" t="s">
        <v>646</v>
      </c>
      <c r="K44978" t="s">
        <v>645</v>
      </c>
      <c r="L44978" t="s">
        <v>12</v>
      </c>
      <c r="M44978">
        <v>3101</v>
      </c>
      <c r="N44978" t="s">
        <v>2</v>
      </c>
      <c r="O44978" t="s">
        <v>75</v>
      </c>
      <c r="P44978" s="1">
        <v>28459</v>
      </c>
      <c r="Q44978">
        <v>56</v>
      </c>
      <c r="R44978" t="s">
        <v>2</v>
      </c>
      <c r="S44978" t="s">
        <v>12</v>
      </c>
      <c r="T44978">
        <v>1260</v>
      </c>
      <c r="U44978" s="1">
        <v>42005</v>
      </c>
      <c r="V44978">
        <v>1931</v>
      </c>
      <c r="W44978" t="s">
        <v>22254</v>
      </c>
      <c r="X44978" t="s">
        <v>21989</v>
      </c>
      <c r="Y44978" t="s">
        <v>21739</v>
      </c>
      <c r="Z44978" s="2">
        <v>142.75</v>
      </c>
      <c r="AA44978" s="2">
        <v>279.99</v>
      </c>
      <c r="AB44978" t="s">
        <v>22202</v>
      </c>
      <c r="AC44978" t="s">
        <v>22201</v>
      </c>
      <c r="AD44978" t="s">
        <v>21694</v>
      </c>
      <c r="AE44978" t="s">
        <v>21693</v>
      </c>
    </row>
    <row r="44979" spans="1:31" x14ac:dyDescent="0.3">
      <c r="A44979" t="s">
        <v>69257</v>
      </c>
      <c r="B44979">
        <v>1753017</v>
      </c>
      <c r="C44979">
        <v>3</v>
      </c>
      <c r="D44979" s="1">
        <v>43757</v>
      </c>
      <c r="F44979">
        <v>6</v>
      </c>
      <c r="G44979">
        <v>1575584</v>
      </c>
      <c r="H44979" t="s">
        <v>85</v>
      </c>
      <c r="I44979" t="s">
        <v>4895</v>
      </c>
      <c r="J44979" t="s">
        <v>646</v>
      </c>
      <c r="K44979" t="s">
        <v>645</v>
      </c>
      <c r="L44979" t="s">
        <v>12</v>
      </c>
      <c r="M44979">
        <v>3101</v>
      </c>
      <c r="N44979" t="s">
        <v>2</v>
      </c>
      <c r="O44979" t="s">
        <v>75</v>
      </c>
      <c r="P44979" s="1">
        <v>28459</v>
      </c>
      <c r="Q44979">
        <v>56</v>
      </c>
      <c r="R44979" t="s">
        <v>2</v>
      </c>
      <c r="S44979" t="s">
        <v>12</v>
      </c>
      <c r="T44979">
        <v>1260</v>
      </c>
      <c r="U44979" s="1">
        <v>42005</v>
      </c>
      <c r="V44979">
        <v>1596</v>
      </c>
      <c r="W44979" t="s">
        <v>22603</v>
      </c>
      <c r="X44979" t="s">
        <v>22488</v>
      </c>
      <c r="Y44979" t="s">
        <v>21664</v>
      </c>
      <c r="Z44979" s="2">
        <v>5.82</v>
      </c>
      <c r="AA44979" s="2">
        <v>12.66</v>
      </c>
      <c r="AB44979" t="s">
        <v>22538</v>
      </c>
      <c r="AC44979" t="s">
        <v>22537</v>
      </c>
      <c r="AD44979" t="s">
        <v>22536</v>
      </c>
      <c r="AE44979" t="s">
        <v>22535</v>
      </c>
    </row>
    <row r="44980" spans="1:31" x14ac:dyDescent="0.3">
      <c r="A44980" t="s">
        <v>69258</v>
      </c>
      <c r="B44980">
        <v>1753017</v>
      </c>
      <c r="C44980">
        <v>4</v>
      </c>
      <c r="D44980" s="1">
        <v>43757</v>
      </c>
      <c r="F44980">
        <v>3</v>
      </c>
      <c r="G44980">
        <v>1575584</v>
      </c>
      <c r="H44980" t="s">
        <v>85</v>
      </c>
      <c r="I44980" t="s">
        <v>4895</v>
      </c>
      <c r="J44980" t="s">
        <v>646</v>
      </c>
      <c r="K44980" t="s">
        <v>645</v>
      </c>
      <c r="L44980" t="s">
        <v>12</v>
      </c>
      <c r="M44980">
        <v>3101</v>
      </c>
      <c r="N44980" t="s">
        <v>2</v>
      </c>
      <c r="O44980" t="s">
        <v>75</v>
      </c>
      <c r="P44980" s="1">
        <v>28459</v>
      </c>
      <c r="Q44980">
        <v>56</v>
      </c>
      <c r="R44980" t="s">
        <v>2</v>
      </c>
      <c r="S44980" t="s">
        <v>12</v>
      </c>
      <c r="T44980">
        <v>1260</v>
      </c>
      <c r="U44980" s="1">
        <v>42005</v>
      </c>
      <c r="V44980">
        <v>486</v>
      </c>
      <c r="W44980" t="s">
        <v>23743</v>
      </c>
      <c r="X44980" t="s">
        <v>21784</v>
      </c>
      <c r="Y44980" t="s">
        <v>21661</v>
      </c>
      <c r="Z44980" s="2">
        <v>35.18</v>
      </c>
      <c r="AA44980" s="2">
        <v>69</v>
      </c>
      <c r="AB44980" t="s">
        <v>23690</v>
      </c>
      <c r="AC44980" t="s">
        <v>23689</v>
      </c>
      <c r="AD44980" t="s">
        <v>23277</v>
      </c>
      <c r="AE44980" t="s">
        <v>23276</v>
      </c>
    </row>
    <row r="44981" spans="1:31" x14ac:dyDescent="0.3">
      <c r="A44981" t="s">
        <v>69259</v>
      </c>
      <c r="B44981">
        <v>1753018</v>
      </c>
      <c r="C44981">
        <v>1</v>
      </c>
      <c r="D44981" s="1">
        <v>43757</v>
      </c>
      <c r="E44981" s="1">
        <v>43762</v>
      </c>
      <c r="F44981">
        <v>1</v>
      </c>
      <c r="G44981">
        <v>209529</v>
      </c>
      <c r="H44981" t="s">
        <v>80</v>
      </c>
      <c r="I44981" t="s">
        <v>20068</v>
      </c>
      <c r="J44981" t="s">
        <v>20067</v>
      </c>
      <c r="K44981" t="s">
        <v>18036</v>
      </c>
      <c r="L44981" t="s">
        <v>2110</v>
      </c>
      <c r="M44981" t="s">
        <v>20066</v>
      </c>
      <c r="N44981" t="s">
        <v>63</v>
      </c>
      <c r="O44981" t="s">
        <v>75</v>
      </c>
      <c r="P44981" s="1">
        <v>32860</v>
      </c>
      <c r="Q44981">
        <v>0</v>
      </c>
      <c r="R44981" t="s">
        <v>0</v>
      </c>
      <c r="S44981" t="s">
        <v>0</v>
      </c>
      <c r="T44981">
        <v>0</v>
      </c>
      <c r="U44981" s="1">
        <v>40179</v>
      </c>
      <c r="V44981">
        <v>1669</v>
      </c>
      <c r="W44981" t="s">
        <v>22526</v>
      </c>
      <c r="X44981" t="s">
        <v>22365</v>
      </c>
      <c r="Y44981" t="s">
        <v>21659</v>
      </c>
      <c r="Z44981" s="2">
        <v>3.17</v>
      </c>
      <c r="AA44981" s="2">
        <v>6.89</v>
      </c>
      <c r="AB44981" t="s">
        <v>22487</v>
      </c>
      <c r="AC44981" t="s">
        <v>22486</v>
      </c>
      <c r="AD44981" t="s">
        <v>22362</v>
      </c>
      <c r="AE44981" t="s">
        <v>22361</v>
      </c>
    </row>
    <row r="44982" spans="1:31" x14ac:dyDescent="0.3">
      <c r="A44982" t="s">
        <v>69260</v>
      </c>
      <c r="B44982">
        <v>1753018</v>
      </c>
      <c r="C44982">
        <v>2</v>
      </c>
      <c r="D44982" s="1">
        <v>43757</v>
      </c>
      <c r="E44982" s="1">
        <v>43762</v>
      </c>
      <c r="F44982">
        <v>1</v>
      </c>
      <c r="G44982">
        <v>209529</v>
      </c>
      <c r="H44982" t="s">
        <v>80</v>
      </c>
      <c r="I44982" t="s">
        <v>20068</v>
      </c>
      <c r="J44982" t="s">
        <v>20067</v>
      </c>
      <c r="K44982" t="s">
        <v>18036</v>
      </c>
      <c r="L44982" t="s">
        <v>2110</v>
      </c>
      <c r="M44982" t="s">
        <v>20066</v>
      </c>
      <c r="N44982" t="s">
        <v>63</v>
      </c>
      <c r="O44982" t="s">
        <v>75</v>
      </c>
      <c r="P44982" s="1">
        <v>32860</v>
      </c>
      <c r="Q44982">
        <v>0</v>
      </c>
      <c r="R44982" t="s">
        <v>0</v>
      </c>
      <c r="S44982" t="s">
        <v>0</v>
      </c>
      <c r="T44982">
        <v>0</v>
      </c>
      <c r="U44982" s="1">
        <v>40179</v>
      </c>
      <c r="V44982">
        <v>2376</v>
      </c>
      <c r="W44982" t="s">
        <v>21818</v>
      </c>
      <c r="X44982" t="s">
        <v>21657</v>
      </c>
      <c r="Y44982" t="s">
        <v>21699</v>
      </c>
      <c r="Z44982" s="2">
        <v>210.72</v>
      </c>
      <c r="AA44982" s="2">
        <v>635.99</v>
      </c>
      <c r="AB44982" t="s">
        <v>21783</v>
      </c>
      <c r="AC44982" t="s">
        <v>21782</v>
      </c>
      <c r="AD44982" t="s">
        <v>21694</v>
      </c>
      <c r="AE44982" t="s">
        <v>21693</v>
      </c>
    </row>
    <row r="44983" spans="1:31" x14ac:dyDescent="0.3">
      <c r="A44983" t="s">
        <v>69261</v>
      </c>
      <c r="B44983">
        <v>1753019</v>
      </c>
      <c r="C44983">
        <v>1</v>
      </c>
      <c r="D44983" s="1">
        <v>43757</v>
      </c>
      <c r="F44983">
        <v>1</v>
      </c>
      <c r="G44983">
        <v>771348</v>
      </c>
      <c r="H44983" t="s">
        <v>85</v>
      </c>
      <c r="I44983" t="s">
        <v>14422</v>
      </c>
      <c r="J44983" t="s">
        <v>14421</v>
      </c>
      <c r="K44983" t="s">
        <v>14022</v>
      </c>
      <c r="L44983" t="s">
        <v>14021</v>
      </c>
      <c r="M44983">
        <v>25040</v>
      </c>
      <c r="N44983" t="s">
        <v>41</v>
      </c>
      <c r="O44983" t="s">
        <v>7782</v>
      </c>
      <c r="P44983" s="1">
        <v>32760</v>
      </c>
      <c r="Q44983">
        <v>30</v>
      </c>
      <c r="R44983" t="s">
        <v>41</v>
      </c>
      <c r="S44983" t="s">
        <v>40</v>
      </c>
      <c r="T44983">
        <v>2100</v>
      </c>
      <c r="U44983" s="1">
        <v>39459</v>
      </c>
      <c r="V44983">
        <v>606</v>
      </c>
      <c r="W44983" t="s">
        <v>23621</v>
      </c>
      <c r="X44983" t="s">
        <v>21657</v>
      </c>
      <c r="Y44983" t="s">
        <v>21656</v>
      </c>
      <c r="Z44983" s="2">
        <v>137.5</v>
      </c>
      <c r="AA44983" s="2">
        <v>299</v>
      </c>
      <c r="AB44983" t="s">
        <v>23585</v>
      </c>
      <c r="AC44983" t="s">
        <v>23584</v>
      </c>
      <c r="AD44983" t="s">
        <v>23277</v>
      </c>
      <c r="AE44983" t="s">
        <v>23276</v>
      </c>
    </row>
    <row r="44984" spans="1:31" x14ac:dyDescent="0.3">
      <c r="A44984" t="s">
        <v>69262</v>
      </c>
      <c r="B44984">
        <v>1753020</v>
      </c>
      <c r="C44984">
        <v>1</v>
      </c>
      <c r="D44984" s="1">
        <v>43757</v>
      </c>
      <c r="F44984">
        <v>2</v>
      </c>
      <c r="G44984">
        <v>1243331</v>
      </c>
      <c r="H44984" t="s">
        <v>80</v>
      </c>
      <c r="I44984" t="s">
        <v>7446</v>
      </c>
      <c r="J44984" t="s">
        <v>442</v>
      </c>
      <c r="K44984" t="s">
        <v>77</v>
      </c>
      <c r="L44984" t="s">
        <v>76</v>
      </c>
      <c r="M44984">
        <v>48906</v>
      </c>
      <c r="N44984" t="s">
        <v>2</v>
      </c>
      <c r="O44984" t="s">
        <v>75</v>
      </c>
      <c r="P44984" s="1">
        <v>27620</v>
      </c>
      <c r="Q44984">
        <v>56</v>
      </c>
      <c r="R44984" t="s">
        <v>2</v>
      </c>
      <c r="S44984" t="s">
        <v>12</v>
      </c>
      <c r="T44984">
        <v>1260</v>
      </c>
      <c r="U44984" s="1">
        <v>42005</v>
      </c>
      <c r="V44984">
        <v>1518</v>
      </c>
      <c r="W44984" t="s">
        <v>22684</v>
      </c>
      <c r="X44984" t="s">
        <v>22631</v>
      </c>
      <c r="Y44984" t="s">
        <v>21988</v>
      </c>
      <c r="Z44984" s="2">
        <v>137.96</v>
      </c>
      <c r="AA44984" s="2">
        <v>300</v>
      </c>
      <c r="AB44984" t="s">
        <v>22630</v>
      </c>
      <c r="AC44984" t="s">
        <v>22629</v>
      </c>
      <c r="AD44984" t="s">
        <v>21653</v>
      </c>
      <c r="AE44984" t="s">
        <v>21652</v>
      </c>
    </row>
    <row r="44985" spans="1:31" x14ac:dyDescent="0.3">
      <c r="A44985" t="s">
        <v>69263</v>
      </c>
      <c r="B44985">
        <v>1753020</v>
      </c>
      <c r="C44985">
        <v>2</v>
      </c>
      <c r="D44985" s="1">
        <v>43757</v>
      </c>
      <c r="F44985">
        <v>1</v>
      </c>
      <c r="G44985">
        <v>1243331</v>
      </c>
      <c r="H44985" t="s">
        <v>80</v>
      </c>
      <c r="I44985" t="s">
        <v>7446</v>
      </c>
      <c r="J44985" t="s">
        <v>442</v>
      </c>
      <c r="K44985" t="s">
        <v>77</v>
      </c>
      <c r="L44985" t="s">
        <v>76</v>
      </c>
      <c r="M44985">
        <v>48906</v>
      </c>
      <c r="N44985" t="s">
        <v>2</v>
      </c>
      <c r="O44985" t="s">
        <v>75</v>
      </c>
      <c r="P44985" s="1">
        <v>27620</v>
      </c>
      <c r="Q44985">
        <v>56</v>
      </c>
      <c r="R44985" t="s">
        <v>2</v>
      </c>
      <c r="S44985" t="s">
        <v>12</v>
      </c>
      <c r="T44985">
        <v>1260</v>
      </c>
      <c r="U44985" s="1">
        <v>42005</v>
      </c>
      <c r="V44985">
        <v>311</v>
      </c>
      <c r="W44985" t="s">
        <v>23926</v>
      </c>
      <c r="X44985" t="s">
        <v>22488</v>
      </c>
      <c r="Y44985" t="s">
        <v>21656</v>
      </c>
      <c r="Z44985" s="2">
        <v>142.24</v>
      </c>
      <c r="AA44985" s="2">
        <v>279</v>
      </c>
      <c r="AB44985" t="s">
        <v>23899</v>
      </c>
      <c r="AC44985" t="s">
        <v>23898</v>
      </c>
      <c r="AD44985" t="s">
        <v>23897</v>
      </c>
      <c r="AE44985" t="s">
        <v>23896</v>
      </c>
    </row>
    <row r="44986" spans="1:31" x14ac:dyDescent="0.3">
      <c r="A44986" t="s">
        <v>69264</v>
      </c>
      <c r="B44986">
        <v>1753021</v>
      </c>
      <c r="C44986">
        <v>1</v>
      </c>
      <c r="D44986" s="1">
        <v>43757</v>
      </c>
      <c r="F44986">
        <v>1</v>
      </c>
      <c r="G44986">
        <v>1244285</v>
      </c>
      <c r="H44986" t="s">
        <v>80</v>
      </c>
      <c r="I44986" t="s">
        <v>7439</v>
      </c>
      <c r="J44986" t="s">
        <v>7438</v>
      </c>
      <c r="K44986" t="s">
        <v>117</v>
      </c>
      <c r="L44986" t="s">
        <v>116</v>
      </c>
      <c r="M44986">
        <v>44256</v>
      </c>
      <c r="N44986" t="s">
        <v>2</v>
      </c>
      <c r="O44986" t="s">
        <v>75</v>
      </c>
      <c r="P44986" s="1">
        <v>24347</v>
      </c>
      <c r="Q44986">
        <v>49</v>
      </c>
      <c r="R44986" t="s">
        <v>2</v>
      </c>
      <c r="S44986" t="s">
        <v>19</v>
      </c>
      <c r="T44986">
        <v>2000</v>
      </c>
      <c r="U44986" s="1">
        <v>43254</v>
      </c>
      <c r="V44986">
        <v>628</v>
      </c>
      <c r="W44986" t="s">
        <v>23599</v>
      </c>
      <c r="X44986" t="s">
        <v>21916</v>
      </c>
      <c r="Y44986" t="s">
        <v>21661</v>
      </c>
      <c r="Z44986" s="2">
        <v>152.08000000000001</v>
      </c>
      <c r="AA44986" s="2">
        <v>459</v>
      </c>
      <c r="AB44986" t="s">
        <v>23585</v>
      </c>
      <c r="AC44986" t="s">
        <v>23584</v>
      </c>
      <c r="AD44986" t="s">
        <v>23277</v>
      </c>
      <c r="AE44986" t="s">
        <v>23276</v>
      </c>
    </row>
    <row r="44987" spans="1:31" x14ac:dyDescent="0.3">
      <c r="A44987" t="s">
        <v>69265</v>
      </c>
      <c r="B44987">
        <v>1753021</v>
      </c>
      <c r="C44987">
        <v>2</v>
      </c>
      <c r="D44987" s="1">
        <v>43757</v>
      </c>
      <c r="F44987">
        <v>1</v>
      </c>
      <c r="G44987">
        <v>1244285</v>
      </c>
      <c r="H44987" t="s">
        <v>80</v>
      </c>
      <c r="I44987" t="s">
        <v>7439</v>
      </c>
      <c r="J44987" t="s">
        <v>7438</v>
      </c>
      <c r="K44987" t="s">
        <v>117</v>
      </c>
      <c r="L44987" t="s">
        <v>116</v>
      </c>
      <c r="M44987">
        <v>44256</v>
      </c>
      <c r="N44987" t="s">
        <v>2</v>
      </c>
      <c r="O44987" t="s">
        <v>75</v>
      </c>
      <c r="P44987" s="1">
        <v>24347</v>
      </c>
      <c r="Q44987">
        <v>49</v>
      </c>
      <c r="R44987" t="s">
        <v>2</v>
      </c>
      <c r="S44987" t="s">
        <v>19</v>
      </c>
      <c r="T44987">
        <v>2000</v>
      </c>
      <c r="U44987" s="1">
        <v>43254</v>
      </c>
      <c r="V44987">
        <v>644</v>
      </c>
      <c r="W44987" t="s">
        <v>23581</v>
      </c>
      <c r="X44987" t="s">
        <v>21784</v>
      </c>
      <c r="Y44987" t="s">
        <v>21659</v>
      </c>
      <c r="Z44987" s="2">
        <v>40.28</v>
      </c>
      <c r="AA44987" s="2">
        <v>79</v>
      </c>
      <c r="AB44987" t="s">
        <v>23482</v>
      </c>
      <c r="AC44987" t="s">
        <v>23481</v>
      </c>
      <c r="AD44987" t="s">
        <v>23277</v>
      </c>
      <c r="AE44987" t="s">
        <v>23276</v>
      </c>
    </row>
    <row r="44988" spans="1:31" x14ac:dyDescent="0.3">
      <c r="A44988" t="s">
        <v>69266</v>
      </c>
      <c r="B44988">
        <v>1753022</v>
      </c>
      <c r="C44988">
        <v>1</v>
      </c>
      <c r="D44988" s="1">
        <v>43757</v>
      </c>
      <c r="F44988">
        <v>3</v>
      </c>
      <c r="G44988">
        <v>1721634</v>
      </c>
      <c r="H44988" t="s">
        <v>80</v>
      </c>
      <c r="I44988" t="s">
        <v>3718</v>
      </c>
      <c r="J44988" t="s">
        <v>2740</v>
      </c>
      <c r="K44988" t="s">
        <v>397</v>
      </c>
      <c r="L44988" t="s">
        <v>19</v>
      </c>
      <c r="M44988">
        <v>51119</v>
      </c>
      <c r="N44988" t="s">
        <v>2</v>
      </c>
      <c r="O44988" t="s">
        <v>75</v>
      </c>
      <c r="P44988" s="1">
        <v>35903</v>
      </c>
      <c r="Q44988">
        <v>49</v>
      </c>
      <c r="R44988" t="s">
        <v>2</v>
      </c>
      <c r="S44988" t="s">
        <v>19</v>
      </c>
      <c r="T44988">
        <v>2000</v>
      </c>
      <c r="U44988" s="1">
        <v>43254</v>
      </c>
      <c r="V44988">
        <v>1310</v>
      </c>
      <c r="W44988" t="s">
        <v>22900</v>
      </c>
      <c r="X44988" t="s">
        <v>21657</v>
      </c>
      <c r="Y44988" t="s">
        <v>21656</v>
      </c>
      <c r="Z44988" s="2">
        <v>14.28</v>
      </c>
      <c r="AA44988" s="2">
        <v>28</v>
      </c>
      <c r="AB44988" t="s">
        <v>22894</v>
      </c>
      <c r="AC44988" t="s">
        <v>22893</v>
      </c>
      <c r="AD44988" t="s">
        <v>22892</v>
      </c>
      <c r="AE44988" t="s">
        <v>22891</v>
      </c>
    </row>
    <row r="44989" spans="1:31" x14ac:dyDescent="0.3">
      <c r="A44989" t="s">
        <v>69267</v>
      </c>
      <c r="B44989">
        <v>1753022</v>
      </c>
      <c r="C44989">
        <v>2</v>
      </c>
      <c r="D44989" s="1">
        <v>43757</v>
      </c>
      <c r="F44989">
        <v>3</v>
      </c>
      <c r="G44989">
        <v>1721634</v>
      </c>
      <c r="H44989" t="s">
        <v>80</v>
      </c>
      <c r="I44989" t="s">
        <v>3718</v>
      </c>
      <c r="J44989" t="s">
        <v>2740</v>
      </c>
      <c r="K44989" t="s">
        <v>397</v>
      </c>
      <c r="L44989" t="s">
        <v>19</v>
      </c>
      <c r="M44989">
        <v>51119</v>
      </c>
      <c r="N44989" t="s">
        <v>2</v>
      </c>
      <c r="O44989" t="s">
        <v>75</v>
      </c>
      <c r="P44989" s="1">
        <v>35903</v>
      </c>
      <c r="Q44989">
        <v>49</v>
      </c>
      <c r="R44989" t="s">
        <v>2</v>
      </c>
      <c r="S44989" t="s">
        <v>19</v>
      </c>
      <c r="T44989">
        <v>2000</v>
      </c>
      <c r="U44989" s="1">
        <v>43254</v>
      </c>
      <c r="V44989">
        <v>1672</v>
      </c>
      <c r="W44989" t="s">
        <v>22523</v>
      </c>
      <c r="X44989" t="s">
        <v>22365</v>
      </c>
      <c r="Y44989" t="s">
        <v>21659</v>
      </c>
      <c r="Z44989" s="2">
        <v>5.6</v>
      </c>
      <c r="AA44989" s="2">
        <v>16.89</v>
      </c>
      <c r="AB44989" t="s">
        <v>22487</v>
      </c>
      <c r="AC44989" t="s">
        <v>22486</v>
      </c>
      <c r="AD44989" t="s">
        <v>22362</v>
      </c>
      <c r="AE44989" t="s">
        <v>22361</v>
      </c>
    </row>
    <row r="44990" spans="1:31" x14ac:dyDescent="0.3">
      <c r="A44990" t="s">
        <v>69268</v>
      </c>
      <c r="B44990">
        <v>1753022</v>
      </c>
      <c r="C44990">
        <v>3</v>
      </c>
      <c r="D44990" s="1">
        <v>43757</v>
      </c>
      <c r="F44990">
        <v>5</v>
      </c>
      <c r="G44990">
        <v>1721634</v>
      </c>
      <c r="H44990" t="s">
        <v>80</v>
      </c>
      <c r="I44990" t="s">
        <v>3718</v>
      </c>
      <c r="J44990" t="s">
        <v>2740</v>
      </c>
      <c r="K44990" t="s">
        <v>397</v>
      </c>
      <c r="L44990" t="s">
        <v>19</v>
      </c>
      <c r="M44990">
        <v>51119</v>
      </c>
      <c r="N44990" t="s">
        <v>2</v>
      </c>
      <c r="O44990" t="s">
        <v>75</v>
      </c>
      <c r="P44990" s="1">
        <v>35903</v>
      </c>
      <c r="Q44990">
        <v>49</v>
      </c>
      <c r="R44990" t="s">
        <v>2</v>
      </c>
      <c r="S44990" t="s">
        <v>19</v>
      </c>
      <c r="T44990">
        <v>2000</v>
      </c>
      <c r="U44990" s="1">
        <v>43254</v>
      </c>
      <c r="V44990">
        <v>1669</v>
      </c>
      <c r="W44990" t="s">
        <v>22526</v>
      </c>
      <c r="X44990" t="s">
        <v>22365</v>
      </c>
      <c r="Y44990" t="s">
        <v>21659</v>
      </c>
      <c r="Z44990" s="2">
        <v>3.17</v>
      </c>
      <c r="AA44990" s="2">
        <v>6.89</v>
      </c>
      <c r="AB44990" t="s">
        <v>22487</v>
      </c>
      <c r="AC44990" t="s">
        <v>22486</v>
      </c>
      <c r="AD44990" t="s">
        <v>22362</v>
      </c>
      <c r="AE44990" t="s">
        <v>22361</v>
      </c>
    </row>
    <row r="44991" spans="1:31" x14ac:dyDescent="0.3">
      <c r="A44991" t="s">
        <v>69269</v>
      </c>
      <c r="B44991">
        <v>1753023</v>
      </c>
      <c r="C44991">
        <v>1</v>
      </c>
      <c r="D44991" s="1">
        <v>43757</v>
      </c>
      <c r="F44991">
        <v>3</v>
      </c>
      <c r="G44991">
        <v>1788641</v>
      </c>
      <c r="H44991" t="s">
        <v>80</v>
      </c>
      <c r="I44991" t="s">
        <v>3152</v>
      </c>
      <c r="J44991" t="s">
        <v>3151</v>
      </c>
      <c r="K44991" t="s">
        <v>131</v>
      </c>
      <c r="L44991" t="s">
        <v>130</v>
      </c>
      <c r="M44991">
        <v>1453</v>
      </c>
      <c r="N44991" t="s">
        <v>2</v>
      </c>
      <c r="O44991" t="s">
        <v>75</v>
      </c>
      <c r="P44991" s="1">
        <v>36261</v>
      </c>
      <c r="Q44991">
        <v>65</v>
      </c>
      <c r="R44991" t="s">
        <v>2</v>
      </c>
      <c r="S44991" t="s">
        <v>3</v>
      </c>
      <c r="T44991">
        <v>1785</v>
      </c>
      <c r="U44991" s="1">
        <v>40909</v>
      </c>
      <c r="V44991">
        <v>427</v>
      </c>
      <c r="W44991" t="s">
        <v>23804</v>
      </c>
      <c r="X44991" t="s">
        <v>21954</v>
      </c>
      <c r="Y44991" t="s">
        <v>21659</v>
      </c>
      <c r="Z44991" s="2">
        <v>215.68</v>
      </c>
      <c r="AA44991" s="2">
        <v>469</v>
      </c>
      <c r="AB44991" t="s">
        <v>23770</v>
      </c>
      <c r="AC44991" t="s">
        <v>23769</v>
      </c>
      <c r="AD44991" t="s">
        <v>23277</v>
      </c>
      <c r="AE44991" t="s">
        <v>23276</v>
      </c>
    </row>
    <row r="44992" spans="1:31" x14ac:dyDescent="0.3">
      <c r="A44992" t="s">
        <v>69270</v>
      </c>
      <c r="B44992">
        <v>1753023</v>
      </c>
      <c r="C44992">
        <v>2</v>
      </c>
      <c r="D44992" s="1">
        <v>43757</v>
      </c>
      <c r="F44992">
        <v>6</v>
      </c>
      <c r="G44992">
        <v>1788641</v>
      </c>
      <c r="H44992" t="s">
        <v>80</v>
      </c>
      <c r="I44992" t="s">
        <v>3152</v>
      </c>
      <c r="J44992" t="s">
        <v>3151</v>
      </c>
      <c r="K44992" t="s">
        <v>131</v>
      </c>
      <c r="L44992" t="s">
        <v>130</v>
      </c>
      <c r="M44992">
        <v>1453</v>
      </c>
      <c r="N44992" t="s">
        <v>2</v>
      </c>
      <c r="O44992" t="s">
        <v>75</v>
      </c>
      <c r="P44992" s="1">
        <v>36261</v>
      </c>
      <c r="Q44992">
        <v>65</v>
      </c>
      <c r="R44992" t="s">
        <v>2</v>
      </c>
      <c r="S44992" t="s">
        <v>3</v>
      </c>
      <c r="T44992">
        <v>1785</v>
      </c>
      <c r="U44992" s="1">
        <v>40909</v>
      </c>
      <c r="V44992">
        <v>1550</v>
      </c>
      <c r="W44992" t="s">
        <v>22652</v>
      </c>
      <c r="X44992" t="s">
        <v>22631</v>
      </c>
      <c r="Y44992" t="s">
        <v>21656</v>
      </c>
      <c r="Z44992" s="2">
        <v>128.76</v>
      </c>
      <c r="AA44992" s="2">
        <v>280</v>
      </c>
      <c r="AB44992" t="s">
        <v>22630</v>
      </c>
      <c r="AC44992" t="s">
        <v>22629</v>
      </c>
      <c r="AD44992" t="s">
        <v>21653</v>
      </c>
      <c r="AE44992" t="s">
        <v>21652</v>
      </c>
    </row>
    <row r="44993" spans="1:31" x14ac:dyDescent="0.3">
      <c r="A44993" t="s">
        <v>69271</v>
      </c>
      <c r="B44993">
        <v>1753023</v>
      </c>
      <c r="C44993">
        <v>3</v>
      </c>
      <c r="D44993" s="1">
        <v>43757</v>
      </c>
      <c r="F44993">
        <v>1</v>
      </c>
      <c r="G44993">
        <v>1788641</v>
      </c>
      <c r="H44993" t="s">
        <v>80</v>
      </c>
      <c r="I44993" t="s">
        <v>3152</v>
      </c>
      <c r="J44993" t="s">
        <v>3151</v>
      </c>
      <c r="K44993" t="s">
        <v>131</v>
      </c>
      <c r="L44993" t="s">
        <v>130</v>
      </c>
      <c r="M44993">
        <v>1453</v>
      </c>
      <c r="N44993" t="s">
        <v>2</v>
      </c>
      <c r="O44993" t="s">
        <v>75</v>
      </c>
      <c r="P44993" s="1">
        <v>36261</v>
      </c>
      <c r="Q44993">
        <v>65</v>
      </c>
      <c r="R44993" t="s">
        <v>2</v>
      </c>
      <c r="S44993" t="s">
        <v>3</v>
      </c>
      <c r="T44993">
        <v>1785</v>
      </c>
      <c r="U44993" s="1">
        <v>40909</v>
      </c>
      <c r="V44993">
        <v>104</v>
      </c>
      <c r="W44993" t="s">
        <v>24142</v>
      </c>
      <c r="X44993" t="s">
        <v>21916</v>
      </c>
      <c r="Y44993" t="s">
        <v>21661</v>
      </c>
      <c r="Z44993" s="2">
        <v>52.88</v>
      </c>
      <c r="AA44993" s="2">
        <v>115</v>
      </c>
      <c r="AB44993" t="s">
        <v>24130</v>
      </c>
      <c r="AC44993" t="s">
        <v>24129</v>
      </c>
      <c r="AD44993" t="s">
        <v>24128</v>
      </c>
      <c r="AE44993" t="s">
        <v>24127</v>
      </c>
    </row>
    <row r="44994" spans="1:31" x14ac:dyDescent="0.3">
      <c r="A44994" t="s">
        <v>69272</v>
      </c>
      <c r="B44994">
        <v>1753024</v>
      </c>
      <c r="C44994">
        <v>1</v>
      </c>
      <c r="D44994" s="1">
        <v>43757</v>
      </c>
      <c r="F44994">
        <v>6</v>
      </c>
      <c r="G44994">
        <v>1397180</v>
      </c>
      <c r="H44994" t="s">
        <v>80</v>
      </c>
      <c r="I44994" t="s">
        <v>6286</v>
      </c>
      <c r="J44994" t="s">
        <v>366</v>
      </c>
      <c r="K44994" t="s">
        <v>147</v>
      </c>
      <c r="L44994" t="s">
        <v>143</v>
      </c>
      <c r="M44994">
        <v>99201</v>
      </c>
      <c r="N44994" t="s">
        <v>2</v>
      </c>
      <c r="O44994" t="s">
        <v>75</v>
      </c>
      <c r="P44994" s="1">
        <v>22422</v>
      </c>
      <c r="Q44994">
        <v>57</v>
      </c>
      <c r="R44994" t="s">
        <v>2</v>
      </c>
      <c r="S44994" t="s">
        <v>11</v>
      </c>
      <c r="T44994">
        <v>1645</v>
      </c>
      <c r="U44994" s="1">
        <v>40332</v>
      </c>
      <c r="V44994">
        <v>101</v>
      </c>
      <c r="W44994" t="s">
        <v>24145</v>
      </c>
      <c r="X44994" t="s">
        <v>21916</v>
      </c>
      <c r="Y44994" t="s">
        <v>21672</v>
      </c>
      <c r="Z44994" s="2">
        <v>55.18</v>
      </c>
      <c r="AA44994" s="2">
        <v>120</v>
      </c>
      <c r="AB44994" t="s">
        <v>24130</v>
      </c>
      <c r="AC44994" t="s">
        <v>24129</v>
      </c>
      <c r="AD44994" t="s">
        <v>24128</v>
      </c>
      <c r="AE44994" t="s">
        <v>24127</v>
      </c>
    </row>
    <row r="44995" spans="1:31" x14ac:dyDescent="0.3">
      <c r="A44995" t="s">
        <v>69273</v>
      </c>
      <c r="B44995">
        <v>1753024</v>
      </c>
      <c r="C44995">
        <v>2</v>
      </c>
      <c r="D44995" s="1">
        <v>43757</v>
      </c>
      <c r="F44995">
        <v>2</v>
      </c>
      <c r="G44995">
        <v>1397180</v>
      </c>
      <c r="H44995" t="s">
        <v>80</v>
      </c>
      <c r="I44995" t="s">
        <v>6286</v>
      </c>
      <c r="J44995" t="s">
        <v>366</v>
      </c>
      <c r="K44995" t="s">
        <v>147</v>
      </c>
      <c r="L44995" t="s">
        <v>143</v>
      </c>
      <c r="M44995">
        <v>99201</v>
      </c>
      <c r="N44995" t="s">
        <v>2</v>
      </c>
      <c r="O44995" t="s">
        <v>75</v>
      </c>
      <c r="P44995" s="1">
        <v>22422</v>
      </c>
      <c r="Q44995">
        <v>57</v>
      </c>
      <c r="R44995" t="s">
        <v>2</v>
      </c>
      <c r="S44995" t="s">
        <v>11</v>
      </c>
      <c r="T44995">
        <v>1645</v>
      </c>
      <c r="U44995" s="1">
        <v>40332</v>
      </c>
      <c r="V44995">
        <v>2387</v>
      </c>
      <c r="W44995" t="s">
        <v>21807</v>
      </c>
      <c r="X44995" t="s">
        <v>21784</v>
      </c>
      <c r="Y44995" t="s">
        <v>21661</v>
      </c>
      <c r="Z44995" s="2">
        <v>152.94</v>
      </c>
      <c r="AA44995" s="2">
        <v>299.99</v>
      </c>
      <c r="AB44995" t="s">
        <v>21783</v>
      </c>
      <c r="AC44995" t="s">
        <v>21782</v>
      </c>
      <c r="AD44995" t="s">
        <v>21694</v>
      </c>
      <c r="AE44995" t="s">
        <v>21693</v>
      </c>
    </row>
    <row r="44996" spans="1:31" x14ac:dyDescent="0.3">
      <c r="A44996" t="s">
        <v>69274</v>
      </c>
      <c r="B44996">
        <v>1753025</v>
      </c>
      <c r="C44996">
        <v>1</v>
      </c>
      <c r="D44996" s="1">
        <v>43757</v>
      </c>
      <c r="F44996">
        <v>5</v>
      </c>
      <c r="G44996">
        <v>791544</v>
      </c>
      <c r="H44996" t="s">
        <v>85</v>
      </c>
      <c r="I44996" t="s">
        <v>14134</v>
      </c>
      <c r="J44996" t="s">
        <v>14060</v>
      </c>
      <c r="K44996" t="s">
        <v>12630</v>
      </c>
      <c r="L44996" t="s">
        <v>14060</v>
      </c>
      <c r="M44996">
        <v>16128</v>
      </c>
      <c r="N44996" t="s">
        <v>41</v>
      </c>
      <c r="O44996" t="s">
        <v>7782</v>
      </c>
      <c r="P44996" s="1">
        <v>26504</v>
      </c>
      <c r="Q44996">
        <v>29</v>
      </c>
      <c r="R44996" t="s">
        <v>41</v>
      </c>
      <c r="S44996" t="s">
        <v>42</v>
      </c>
      <c r="T44996">
        <v>1000</v>
      </c>
      <c r="U44996" s="1">
        <v>39448</v>
      </c>
      <c r="V44996">
        <v>1612</v>
      </c>
      <c r="W44996" t="s">
        <v>22587</v>
      </c>
      <c r="X44996" t="s">
        <v>22488</v>
      </c>
      <c r="Y44996" t="s">
        <v>21661</v>
      </c>
      <c r="Z44996" s="2">
        <v>82.77</v>
      </c>
      <c r="AA44996" s="2">
        <v>179.99</v>
      </c>
      <c r="AB44996" t="s">
        <v>22538</v>
      </c>
      <c r="AC44996" t="s">
        <v>22537</v>
      </c>
      <c r="AD44996" t="s">
        <v>22536</v>
      </c>
      <c r="AE44996" t="s">
        <v>22535</v>
      </c>
    </row>
    <row r="44997" spans="1:31" x14ac:dyDescent="0.3">
      <c r="A44997" t="s">
        <v>69275</v>
      </c>
      <c r="B44997">
        <v>1753026</v>
      </c>
      <c r="C44997">
        <v>1</v>
      </c>
      <c r="D44997" s="1">
        <v>43757</v>
      </c>
      <c r="F44997">
        <v>3</v>
      </c>
      <c r="G44997">
        <v>1997208</v>
      </c>
      <c r="H44997" t="s">
        <v>80</v>
      </c>
      <c r="I44997" t="s">
        <v>1262</v>
      </c>
      <c r="J44997" t="s">
        <v>1261</v>
      </c>
      <c r="K44997" t="s">
        <v>113</v>
      </c>
      <c r="L44997" t="s">
        <v>25</v>
      </c>
      <c r="M44997">
        <v>99503</v>
      </c>
      <c r="N44997" t="s">
        <v>2</v>
      </c>
      <c r="O44997" t="s">
        <v>75</v>
      </c>
      <c r="P44997" s="1">
        <v>24366</v>
      </c>
      <c r="Q44997">
        <v>43</v>
      </c>
      <c r="R44997" t="s">
        <v>2</v>
      </c>
      <c r="S44997" t="s">
        <v>25</v>
      </c>
      <c r="T44997">
        <v>1190</v>
      </c>
      <c r="U44997" s="1">
        <v>42005</v>
      </c>
      <c r="V44997">
        <v>50</v>
      </c>
      <c r="W44997" t="s">
        <v>24198</v>
      </c>
      <c r="X44997" t="s">
        <v>21916</v>
      </c>
      <c r="Y44997" t="s">
        <v>21659</v>
      </c>
      <c r="Z44997" s="2">
        <v>91.95</v>
      </c>
      <c r="AA44997" s="2">
        <v>199.95</v>
      </c>
      <c r="AB44997" t="s">
        <v>24182</v>
      </c>
      <c r="AC44997" t="s">
        <v>24181</v>
      </c>
      <c r="AD44997" t="s">
        <v>24128</v>
      </c>
      <c r="AE44997" t="s">
        <v>24127</v>
      </c>
    </row>
    <row r="44998" spans="1:31" x14ac:dyDescent="0.3">
      <c r="A44998" t="s">
        <v>69276</v>
      </c>
      <c r="B44998">
        <v>1753026</v>
      </c>
      <c r="C44998">
        <v>2</v>
      </c>
      <c r="D44998" s="1">
        <v>43757</v>
      </c>
      <c r="F44998">
        <v>6</v>
      </c>
      <c r="G44998">
        <v>1997208</v>
      </c>
      <c r="H44998" t="s">
        <v>80</v>
      </c>
      <c r="I44998" t="s">
        <v>1262</v>
      </c>
      <c r="J44998" t="s">
        <v>1261</v>
      </c>
      <c r="K44998" t="s">
        <v>113</v>
      </c>
      <c r="L44998" t="s">
        <v>25</v>
      </c>
      <c r="M44998">
        <v>99503</v>
      </c>
      <c r="N44998" t="s">
        <v>2</v>
      </c>
      <c r="O44998" t="s">
        <v>75</v>
      </c>
      <c r="P44998" s="1">
        <v>24366</v>
      </c>
      <c r="Q44998">
        <v>43</v>
      </c>
      <c r="R44998" t="s">
        <v>2</v>
      </c>
      <c r="S44998" t="s">
        <v>25</v>
      </c>
      <c r="T44998">
        <v>1190</v>
      </c>
      <c r="U44998" s="1">
        <v>42005</v>
      </c>
      <c r="V44998">
        <v>1091</v>
      </c>
      <c r="W44998" t="s">
        <v>23124</v>
      </c>
      <c r="X44998" t="s">
        <v>21657</v>
      </c>
      <c r="Y44998" t="s">
        <v>23091</v>
      </c>
      <c r="Z44998" s="2">
        <v>164.63</v>
      </c>
      <c r="AA44998" s="2">
        <v>358</v>
      </c>
      <c r="AB44998" t="s">
        <v>23070</v>
      </c>
      <c r="AC44998" t="s">
        <v>23069</v>
      </c>
      <c r="AD44998" t="s">
        <v>22892</v>
      </c>
      <c r="AE44998" t="s">
        <v>22891</v>
      </c>
    </row>
    <row r="44999" spans="1:31" x14ac:dyDescent="0.3">
      <c r="A44999" t="s">
        <v>69277</v>
      </c>
      <c r="B44999">
        <v>1753026</v>
      </c>
      <c r="C44999">
        <v>3</v>
      </c>
      <c r="D44999" s="1">
        <v>43757</v>
      </c>
      <c r="F44999">
        <v>7</v>
      </c>
      <c r="G44999">
        <v>1997208</v>
      </c>
      <c r="H44999" t="s">
        <v>80</v>
      </c>
      <c r="I44999" t="s">
        <v>1262</v>
      </c>
      <c r="J44999" t="s">
        <v>1261</v>
      </c>
      <c r="K44999" t="s">
        <v>113</v>
      </c>
      <c r="L44999" t="s">
        <v>25</v>
      </c>
      <c r="M44999">
        <v>99503</v>
      </c>
      <c r="N44999" t="s">
        <v>2</v>
      </c>
      <c r="O44999" t="s">
        <v>75</v>
      </c>
      <c r="P44999" s="1">
        <v>24366</v>
      </c>
      <c r="Q44999">
        <v>43</v>
      </c>
      <c r="R44999" t="s">
        <v>2</v>
      </c>
      <c r="S44999" t="s">
        <v>25</v>
      </c>
      <c r="T44999">
        <v>1190</v>
      </c>
      <c r="U44999" s="1">
        <v>42005</v>
      </c>
      <c r="V44999">
        <v>388</v>
      </c>
      <c r="W44999" t="s">
        <v>23845</v>
      </c>
      <c r="X44999" t="s">
        <v>21954</v>
      </c>
      <c r="Y44999" t="s">
        <v>21699</v>
      </c>
      <c r="Z44999" s="2">
        <v>195.24</v>
      </c>
      <c r="AA44999" s="2">
        <v>382.95</v>
      </c>
      <c r="AB44999" t="s">
        <v>23817</v>
      </c>
      <c r="AC44999" t="s">
        <v>23816</v>
      </c>
      <c r="AD44999" t="s">
        <v>23277</v>
      </c>
      <c r="AE44999" t="s">
        <v>23276</v>
      </c>
    </row>
    <row r="45000" spans="1:31" x14ac:dyDescent="0.3">
      <c r="A45000" t="s">
        <v>69278</v>
      </c>
      <c r="B45000">
        <v>1753026</v>
      </c>
      <c r="C45000">
        <v>4</v>
      </c>
      <c r="D45000" s="1">
        <v>43757</v>
      </c>
      <c r="F45000">
        <v>4</v>
      </c>
      <c r="G45000">
        <v>1997208</v>
      </c>
      <c r="H45000" t="s">
        <v>80</v>
      </c>
      <c r="I45000" t="s">
        <v>1262</v>
      </c>
      <c r="J45000" t="s">
        <v>1261</v>
      </c>
      <c r="K45000" t="s">
        <v>113</v>
      </c>
      <c r="L45000" t="s">
        <v>25</v>
      </c>
      <c r="M45000">
        <v>99503</v>
      </c>
      <c r="N45000" t="s">
        <v>2</v>
      </c>
      <c r="O45000" t="s">
        <v>75</v>
      </c>
      <c r="P45000" s="1">
        <v>24366</v>
      </c>
      <c r="Q45000">
        <v>43</v>
      </c>
      <c r="R45000" t="s">
        <v>2</v>
      </c>
      <c r="S45000" t="s">
        <v>25</v>
      </c>
      <c r="T45000">
        <v>1190</v>
      </c>
      <c r="U45000" s="1">
        <v>42005</v>
      </c>
      <c r="V45000">
        <v>1633</v>
      </c>
      <c r="W45000" t="s">
        <v>22566</v>
      </c>
      <c r="X45000" t="s">
        <v>21657</v>
      </c>
      <c r="Y45000" t="s">
        <v>21656</v>
      </c>
      <c r="Z45000" s="2">
        <v>6.39</v>
      </c>
      <c r="AA45000" s="2">
        <v>13.89</v>
      </c>
      <c r="AB45000" t="s">
        <v>22538</v>
      </c>
      <c r="AC45000" t="s">
        <v>22537</v>
      </c>
      <c r="AD45000" t="s">
        <v>22536</v>
      </c>
      <c r="AE45000" t="s">
        <v>22535</v>
      </c>
    </row>
    <row r="45001" spans="1:31" x14ac:dyDescent="0.3">
      <c r="A45001" t="s">
        <v>69279</v>
      </c>
      <c r="B45001">
        <v>1753027</v>
      </c>
      <c r="C45001">
        <v>1</v>
      </c>
      <c r="D45001" s="1">
        <v>43757</v>
      </c>
      <c r="F45001">
        <v>1</v>
      </c>
      <c r="G45001">
        <v>1368261</v>
      </c>
      <c r="H45001" t="s">
        <v>80</v>
      </c>
      <c r="I45001" t="s">
        <v>6506</v>
      </c>
      <c r="J45001" t="s">
        <v>1794</v>
      </c>
      <c r="K45001" t="s">
        <v>187</v>
      </c>
      <c r="L45001" t="s">
        <v>186</v>
      </c>
      <c r="M45001">
        <v>42564</v>
      </c>
      <c r="N45001" t="s">
        <v>2</v>
      </c>
      <c r="O45001" t="s">
        <v>75</v>
      </c>
      <c r="P45001" s="1">
        <v>18350</v>
      </c>
      <c r="Q45001">
        <v>57</v>
      </c>
      <c r="R45001" t="s">
        <v>2</v>
      </c>
      <c r="S45001" t="s">
        <v>11</v>
      </c>
      <c r="T45001">
        <v>1645</v>
      </c>
      <c r="U45001" s="1">
        <v>40332</v>
      </c>
      <c r="V45001">
        <v>1341</v>
      </c>
      <c r="W45001" t="s">
        <v>22865</v>
      </c>
      <c r="X45001" t="s">
        <v>21657</v>
      </c>
      <c r="Y45001" t="s">
        <v>21659</v>
      </c>
      <c r="Z45001" s="2">
        <v>8.16</v>
      </c>
      <c r="AA45001" s="2">
        <v>16</v>
      </c>
      <c r="AB45001" t="s">
        <v>22798</v>
      </c>
      <c r="AC45001" t="s">
        <v>22797</v>
      </c>
      <c r="AD45001" t="s">
        <v>21653</v>
      </c>
      <c r="AE45001" t="s">
        <v>21652</v>
      </c>
    </row>
    <row r="45002" spans="1:31" x14ac:dyDescent="0.3">
      <c r="A45002" t="s">
        <v>69280</v>
      </c>
      <c r="B45002">
        <v>1753028</v>
      </c>
      <c r="C45002">
        <v>1</v>
      </c>
      <c r="D45002" s="1">
        <v>43757</v>
      </c>
      <c r="E45002" s="1">
        <v>43763</v>
      </c>
      <c r="F45002">
        <v>4</v>
      </c>
      <c r="G45002">
        <v>898924</v>
      </c>
      <c r="H45002" t="s">
        <v>85</v>
      </c>
      <c r="I45002" t="s">
        <v>12619</v>
      </c>
      <c r="J45002" t="s">
        <v>12618</v>
      </c>
      <c r="K45002" t="s">
        <v>227</v>
      </c>
      <c r="L45002" t="s">
        <v>12617</v>
      </c>
      <c r="M45002" t="s">
        <v>12616</v>
      </c>
      <c r="N45002" t="s">
        <v>35</v>
      </c>
      <c r="O45002" t="s">
        <v>7782</v>
      </c>
      <c r="P45002" s="1">
        <v>19466</v>
      </c>
      <c r="Q45002">
        <v>0</v>
      </c>
      <c r="R45002" t="s">
        <v>0</v>
      </c>
      <c r="S45002" t="s">
        <v>0</v>
      </c>
      <c r="T45002">
        <v>0</v>
      </c>
      <c r="U45002" s="1">
        <v>40179</v>
      </c>
      <c r="V45002">
        <v>2135</v>
      </c>
      <c r="W45002" t="s">
        <v>22044</v>
      </c>
      <c r="X45002" t="s">
        <v>21657</v>
      </c>
      <c r="Y45002" t="s">
        <v>21739</v>
      </c>
      <c r="Z45002" s="2">
        <v>343.05</v>
      </c>
      <c r="AA45002" s="2">
        <v>745.99</v>
      </c>
      <c r="AB45002" t="s">
        <v>21987</v>
      </c>
      <c r="AC45002" t="s">
        <v>21986</v>
      </c>
      <c r="AD45002" t="s">
        <v>21694</v>
      </c>
      <c r="AE45002" t="s">
        <v>21693</v>
      </c>
    </row>
    <row r="45003" spans="1:31" x14ac:dyDescent="0.3">
      <c r="A45003" t="s">
        <v>69281</v>
      </c>
      <c r="B45003">
        <v>1753029</v>
      </c>
      <c r="C45003">
        <v>1</v>
      </c>
      <c r="D45003" s="1">
        <v>43757</v>
      </c>
      <c r="F45003">
        <v>2</v>
      </c>
      <c r="G45003">
        <v>686677</v>
      </c>
      <c r="H45003" t="s">
        <v>80</v>
      </c>
      <c r="I45003" t="s">
        <v>15342</v>
      </c>
      <c r="J45003" t="s">
        <v>15341</v>
      </c>
      <c r="K45003" t="s">
        <v>14518</v>
      </c>
      <c r="L45003" t="s">
        <v>15215</v>
      </c>
      <c r="M45003">
        <v>2000</v>
      </c>
      <c r="N45003" t="s">
        <v>55</v>
      </c>
      <c r="O45003" t="s">
        <v>7782</v>
      </c>
      <c r="P45003" s="1">
        <v>35063</v>
      </c>
      <c r="Q45003">
        <v>17</v>
      </c>
      <c r="R45003" t="s">
        <v>55</v>
      </c>
      <c r="S45003" t="s">
        <v>56</v>
      </c>
      <c r="T45003">
        <v>350</v>
      </c>
      <c r="U45003" s="1">
        <v>39271</v>
      </c>
      <c r="V45003">
        <v>431</v>
      </c>
      <c r="W45003" t="s">
        <v>23800</v>
      </c>
      <c r="X45003" t="s">
        <v>21954</v>
      </c>
      <c r="Y45003" t="s">
        <v>21737</v>
      </c>
      <c r="Z45003" s="2">
        <v>188.13</v>
      </c>
      <c r="AA45003" s="2">
        <v>369</v>
      </c>
      <c r="AB45003" t="s">
        <v>23770</v>
      </c>
      <c r="AC45003" t="s">
        <v>23769</v>
      </c>
      <c r="AD45003" t="s">
        <v>23277</v>
      </c>
      <c r="AE45003" t="s">
        <v>23276</v>
      </c>
    </row>
    <row r="45004" spans="1:31" x14ac:dyDescent="0.3">
      <c r="A45004" t="s">
        <v>69282</v>
      </c>
      <c r="B45004">
        <v>1753029</v>
      </c>
      <c r="C45004">
        <v>2</v>
      </c>
      <c r="D45004" s="1">
        <v>43757</v>
      </c>
      <c r="F45004">
        <v>2</v>
      </c>
      <c r="G45004">
        <v>686677</v>
      </c>
      <c r="H45004" t="s">
        <v>80</v>
      </c>
      <c r="I45004" t="s">
        <v>15342</v>
      </c>
      <c r="J45004" t="s">
        <v>15341</v>
      </c>
      <c r="K45004" t="s">
        <v>14518</v>
      </c>
      <c r="L45004" t="s">
        <v>15215</v>
      </c>
      <c r="M45004">
        <v>2000</v>
      </c>
      <c r="N45004" t="s">
        <v>55</v>
      </c>
      <c r="O45004" t="s">
        <v>7782</v>
      </c>
      <c r="P45004" s="1">
        <v>35063</v>
      </c>
      <c r="Q45004">
        <v>17</v>
      </c>
      <c r="R45004" t="s">
        <v>55</v>
      </c>
      <c r="S45004" t="s">
        <v>56</v>
      </c>
      <c r="T45004">
        <v>350</v>
      </c>
      <c r="U45004" s="1">
        <v>39271</v>
      </c>
      <c r="V45004">
        <v>2516</v>
      </c>
      <c r="W45004" t="s">
        <v>21660</v>
      </c>
      <c r="X45004" t="s">
        <v>21657</v>
      </c>
      <c r="Y45004" t="s">
        <v>21659</v>
      </c>
      <c r="Z45004" s="2">
        <v>1.71</v>
      </c>
      <c r="AA45004" s="2">
        <v>3.35</v>
      </c>
      <c r="AB45004" t="s">
        <v>21655</v>
      </c>
      <c r="AC45004" t="s">
        <v>21654</v>
      </c>
      <c r="AD45004" t="s">
        <v>21653</v>
      </c>
      <c r="AE45004" t="s">
        <v>21652</v>
      </c>
    </row>
    <row r="45005" spans="1:31" x14ac:dyDescent="0.3">
      <c r="A45005" t="s">
        <v>69283</v>
      </c>
      <c r="B45005">
        <v>1753029</v>
      </c>
      <c r="C45005">
        <v>3</v>
      </c>
      <c r="D45005" s="1">
        <v>43757</v>
      </c>
      <c r="F45005">
        <v>3</v>
      </c>
      <c r="G45005">
        <v>686677</v>
      </c>
      <c r="H45005" t="s">
        <v>80</v>
      </c>
      <c r="I45005" t="s">
        <v>15342</v>
      </c>
      <c r="J45005" t="s">
        <v>15341</v>
      </c>
      <c r="K45005" t="s">
        <v>14518</v>
      </c>
      <c r="L45005" t="s">
        <v>15215</v>
      </c>
      <c r="M45005">
        <v>2000</v>
      </c>
      <c r="N45005" t="s">
        <v>55</v>
      </c>
      <c r="O45005" t="s">
        <v>7782</v>
      </c>
      <c r="P45005" s="1">
        <v>35063</v>
      </c>
      <c r="Q45005">
        <v>17</v>
      </c>
      <c r="R45005" t="s">
        <v>55</v>
      </c>
      <c r="S45005" t="s">
        <v>56</v>
      </c>
      <c r="T45005">
        <v>350</v>
      </c>
      <c r="U45005" s="1">
        <v>39271</v>
      </c>
      <c r="V45005">
        <v>1617</v>
      </c>
      <c r="W45005" t="s">
        <v>22582</v>
      </c>
      <c r="X45005" t="s">
        <v>21657</v>
      </c>
      <c r="Y45005" t="s">
        <v>21656</v>
      </c>
      <c r="Z45005" s="2">
        <v>26.67</v>
      </c>
      <c r="AA45005" s="2">
        <v>57.99</v>
      </c>
      <c r="AB45005" t="s">
        <v>22538</v>
      </c>
      <c r="AC45005" t="s">
        <v>22537</v>
      </c>
      <c r="AD45005" t="s">
        <v>22536</v>
      </c>
      <c r="AE45005" t="s">
        <v>22535</v>
      </c>
    </row>
    <row r="45006" spans="1:31" x14ac:dyDescent="0.3">
      <c r="A45006" t="s">
        <v>69284</v>
      </c>
      <c r="B45006">
        <v>1753029</v>
      </c>
      <c r="C45006">
        <v>4</v>
      </c>
      <c r="D45006" s="1">
        <v>43757</v>
      </c>
      <c r="F45006">
        <v>1</v>
      </c>
      <c r="G45006">
        <v>686677</v>
      </c>
      <c r="H45006" t="s">
        <v>80</v>
      </c>
      <c r="I45006" t="s">
        <v>15342</v>
      </c>
      <c r="J45006" t="s">
        <v>15341</v>
      </c>
      <c r="K45006" t="s">
        <v>14518</v>
      </c>
      <c r="L45006" t="s">
        <v>15215</v>
      </c>
      <c r="M45006">
        <v>2000</v>
      </c>
      <c r="N45006" t="s">
        <v>55</v>
      </c>
      <c r="O45006" t="s">
        <v>7782</v>
      </c>
      <c r="P45006" s="1">
        <v>35063</v>
      </c>
      <c r="Q45006">
        <v>17</v>
      </c>
      <c r="R45006" t="s">
        <v>55</v>
      </c>
      <c r="S45006" t="s">
        <v>56</v>
      </c>
      <c r="T45006">
        <v>350</v>
      </c>
      <c r="U45006" s="1">
        <v>39271</v>
      </c>
      <c r="V45006">
        <v>132</v>
      </c>
      <c r="W45006" t="s">
        <v>24110</v>
      </c>
      <c r="X45006" t="s">
        <v>21954</v>
      </c>
      <c r="Y45006" t="s">
        <v>21737</v>
      </c>
      <c r="Z45006" s="2">
        <v>101.97</v>
      </c>
      <c r="AA45006" s="2">
        <v>200</v>
      </c>
      <c r="AB45006" t="s">
        <v>24076</v>
      </c>
      <c r="AC45006" t="s">
        <v>24075</v>
      </c>
      <c r="AD45006" t="s">
        <v>23897</v>
      </c>
      <c r="AE45006" t="s">
        <v>23896</v>
      </c>
    </row>
    <row r="45007" spans="1:31" x14ac:dyDescent="0.3">
      <c r="A45007" t="s">
        <v>69285</v>
      </c>
      <c r="B45007">
        <v>1753030</v>
      </c>
      <c r="C45007">
        <v>1</v>
      </c>
      <c r="D45007" s="1">
        <v>43757</v>
      </c>
      <c r="F45007">
        <v>5</v>
      </c>
      <c r="G45007">
        <v>1639435</v>
      </c>
      <c r="H45007" t="s">
        <v>85</v>
      </c>
      <c r="I45007" t="s">
        <v>4389</v>
      </c>
      <c r="J45007" t="s">
        <v>568</v>
      </c>
      <c r="K45007" t="s">
        <v>166</v>
      </c>
      <c r="L45007" t="s">
        <v>165</v>
      </c>
      <c r="M45007">
        <v>38134</v>
      </c>
      <c r="N45007" t="s">
        <v>2</v>
      </c>
      <c r="O45007" t="s">
        <v>75</v>
      </c>
      <c r="P45007" s="1">
        <v>31536</v>
      </c>
      <c r="Q45007">
        <v>66</v>
      </c>
      <c r="R45007" t="s">
        <v>2</v>
      </c>
      <c r="S45007" t="s">
        <v>1</v>
      </c>
      <c r="T45007">
        <v>840</v>
      </c>
      <c r="U45007" s="1">
        <v>41640</v>
      </c>
      <c r="V45007">
        <v>1464</v>
      </c>
      <c r="W45007" t="s">
        <v>22740</v>
      </c>
      <c r="X45007" t="s">
        <v>21657</v>
      </c>
      <c r="Y45007" t="s">
        <v>21659</v>
      </c>
      <c r="Z45007" s="2">
        <v>118.65</v>
      </c>
      <c r="AA45007" s="2">
        <v>258</v>
      </c>
      <c r="AB45007" t="s">
        <v>22734</v>
      </c>
      <c r="AC45007" t="s">
        <v>22733</v>
      </c>
      <c r="AD45007" t="s">
        <v>21653</v>
      </c>
      <c r="AE45007" t="s">
        <v>21652</v>
      </c>
    </row>
    <row r="45008" spans="1:31" x14ac:dyDescent="0.3">
      <c r="A45008" t="s">
        <v>69286</v>
      </c>
      <c r="B45008">
        <v>1753031</v>
      </c>
      <c r="C45008">
        <v>1</v>
      </c>
      <c r="D45008" s="1">
        <v>43757</v>
      </c>
      <c r="F45008">
        <v>1</v>
      </c>
      <c r="G45008">
        <v>1586587</v>
      </c>
      <c r="H45008" t="s">
        <v>85</v>
      </c>
      <c r="I45008" t="s">
        <v>4812</v>
      </c>
      <c r="J45008" t="s">
        <v>428</v>
      </c>
      <c r="K45008" t="s">
        <v>131</v>
      </c>
      <c r="L45008" t="s">
        <v>130</v>
      </c>
      <c r="M45008">
        <v>2115</v>
      </c>
      <c r="N45008" t="s">
        <v>2</v>
      </c>
      <c r="O45008" t="s">
        <v>75</v>
      </c>
      <c r="P45008" s="1">
        <v>28563</v>
      </c>
      <c r="Q45008">
        <v>44</v>
      </c>
      <c r="R45008" t="s">
        <v>2</v>
      </c>
      <c r="S45008" t="s">
        <v>24</v>
      </c>
      <c r="T45008">
        <v>2000</v>
      </c>
      <c r="U45008" s="1">
        <v>40332</v>
      </c>
      <c r="V45008">
        <v>47</v>
      </c>
      <c r="W45008" t="s">
        <v>24201</v>
      </c>
      <c r="X45008" t="s">
        <v>21916</v>
      </c>
      <c r="Y45008" t="s">
        <v>21659</v>
      </c>
      <c r="Z45008" s="2">
        <v>76.45</v>
      </c>
      <c r="AA45008" s="2">
        <v>149.94999999999999</v>
      </c>
      <c r="AB45008" t="s">
        <v>24182</v>
      </c>
      <c r="AC45008" t="s">
        <v>24181</v>
      </c>
      <c r="AD45008" t="s">
        <v>24128</v>
      </c>
      <c r="AE45008" t="s">
        <v>24127</v>
      </c>
    </row>
    <row r="45009" spans="1:31" x14ac:dyDescent="0.3">
      <c r="A45009" t="s">
        <v>69287</v>
      </c>
      <c r="B45009">
        <v>1753031</v>
      </c>
      <c r="C45009">
        <v>2</v>
      </c>
      <c r="D45009" s="1">
        <v>43757</v>
      </c>
      <c r="F45009">
        <v>3</v>
      </c>
      <c r="G45009">
        <v>1586587</v>
      </c>
      <c r="H45009" t="s">
        <v>85</v>
      </c>
      <c r="I45009" t="s">
        <v>4812</v>
      </c>
      <c r="J45009" t="s">
        <v>428</v>
      </c>
      <c r="K45009" t="s">
        <v>131</v>
      </c>
      <c r="L45009" t="s">
        <v>130</v>
      </c>
      <c r="M45009">
        <v>2115</v>
      </c>
      <c r="N45009" t="s">
        <v>2</v>
      </c>
      <c r="O45009" t="s">
        <v>75</v>
      </c>
      <c r="P45009" s="1">
        <v>28563</v>
      </c>
      <c r="Q45009">
        <v>44</v>
      </c>
      <c r="R45009" t="s">
        <v>2</v>
      </c>
      <c r="S45009" t="s">
        <v>24</v>
      </c>
      <c r="T45009">
        <v>2000</v>
      </c>
      <c r="U45009" s="1">
        <v>40332</v>
      </c>
      <c r="V45009">
        <v>1616</v>
      </c>
      <c r="W45009" t="s">
        <v>22583</v>
      </c>
      <c r="X45009" t="s">
        <v>21657</v>
      </c>
      <c r="Y45009" t="s">
        <v>21659</v>
      </c>
      <c r="Z45009" s="2">
        <v>26.21</v>
      </c>
      <c r="AA45009" s="2">
        <v>56.99</v>
      </c>
      <c r="AB45009" t="s">
        <v>22538</v>
      </c>
      <c r="AC45009" t="s">
        <v>22537</v>
      </c>
      <c r="AD45009" t="s">
        <v>22536</v>
      </c>
      <c r="AE45009" t="s">
        <v>22535</v>
      </c>
    </row>
    <row r="45010" spans="1:31" x14ac:dyDescent="0.3">
      <c r="A45010" t="s">
        <v>69288</v>
      </c>
      <c r="B45010">
        <v>1753032</v>
      </c>
      <c r="C45010">
        <v>1</v>
      </c>
      <c r="D45010" s="1">
        <v>43757</v>
      </c>
      <c r="F45010">
        <v>7</v>
      </c>
      <c r="G45010">
        <v>1254497</v>
      </c>
      <c r="H45010" t="s">
        <v>80</v>
      </c>
      <c r="I45010" t="s">
        <v>7364</v>
      </c>
      <c r="J45010" t="s">
        <v>1729</v>
      </c>
      <c r="K45010" t="s">
        <v>82</v>
      </c>
      <c r="L45010" t="s">
        <v>81</v>
      </c>
      <c r="M45010">
        <v>95054</v>
      </c>
      <c r="N45010" t="s">
        <v>2</v>
      </c>
      <c r="O45010" t="s">
        <v>75</v>
      </c>
      <c r="P45010" s="1">
        <v>16739</v>
      </c>
      <c r="Q45010">
        <v>57</v>
      </c>
      <c r="R45010" t="s">
        <v>2</v>
      </c>
      <c r="S45010" t="s">
        <v>11</v>
      </c>
      <c r="T45010">
        <v>1645</v>
      </c>
      <c r="U45010" s="1">
        <v>40332</v>
      </c>
      <c r="V45010">
        <v>82</v>
      </c>
      <c r="W45010" t="s">
        <v>24164</v>
      </c>
      <c r="X45010" t="s">
        <v>22320</v>
      </c>
      <c r="Y45010" t="s">
        <v>21672</v>
      </c>
      <c r="Z45010" s="2">
        <v>18.649999999999999</v>
      </c>
      <c r="AA45010" s="2">
        <v>40.549999999999997</v>
      </c>
      <c r="AB45010" t="s">
        <v>24130</v>
      </c>
      <c r="AC45010" t="s">
        <v>24129</v>
      </c>
      <c r="AD45010" t="s">
        <v>24128</v>
      </c>
      <c r="AE45010" t="s">
        <v>24127</v>
      </c>
    </row>
    <row r="45011" spans="1:31" x14ac:dyDescent="0.3">
      <c r="A45011" t="s">
        <v>69289</v>
      </c>
      <c r="B45011">
        <v>1753033</v>
      </c>
      <c r="C45011">
        <v>1</v>
      </c>
      <c r="D45011" s="1">
        <v>43757</v>
      </c>
      <c r="F45011">
        <v>2</v>
      </c>
      <c r="G45011">
        <v>1626990</v>
      </c>
      <c r="H45011" t="s">
        <v>85</v>
      </c>
      <c r="I45011" t="s">
        <v>4481</v>
      </c>
      <c r="J45011" t="s">
        <v>4480</v>
      </c>
      <c r="K45011" t="s">
        <v>266</v>
      </c>
      <c r="L45011" t="s">
        <v>265</v>
      </c>
      <c r="M45011">
        <v>54837</v>
      </c>
      <c r="N45011" t="s">
        <v>2</v>
      </c>
      <c r="O45011" t="s">
        <v>75</v>
      </c>
      <c r="P45011" s="1">
        <v>24126</v>
      </c>
      <c r="Q45011">
        <v>55</v>
      </c>
      <c r="R45011" t="s">
        <v>2</v>
      </c>
      <c r="S45011" t="s">
        <v>13</v>
      </c>
      <c r="T45011">
        <v>2000</v>
      </c>
      <c r="U45011" s="1">
        <v>40162</v>
      </c>
      <c r="V45011">
        <v>1621</v>
      </c>
      <c r="W45011" t="s">
        <v>22578</v>
      </c>
      <c r="X45011" t="s">
        <v>21657</v>
      </c>
      <c r="Y45011" t="s">
        <v>21701</v>
      </c>
      <c r="Z45011" s="2">
        <v>6.62</v>
      </c>
      <c r="AA45011" s="2">
        <v>12.99</v>
      </c>
      <c r="AB45011" t="s">
        <v>22538</v>
      </c>
      <c r="AC45011" t="s">
        <v>22537</v>
      </c>
      <c r="AD45011" t="s">
        <v>22536</v>
      </c>
      <c r="AE45011" t="s">
        <v>22535</v>
      </c>
    </row>
    <row r="45012" spans="1:31" x14ac:dyDescent="0.3">
      <c r="A45012" t="s">
        <v>69290</v>
      </c>
      <c r="B45012">
        <v>1753033</v>
      </c>
      <c r="C45012">
        <v>2</v>
      </c>
      <c r="D45012" s="1">
        <v>43757</v>
      </c>
      <c r="F45012">
        <v>1</v>
      </c>
      <c r="G45012">
        <v>1626990</v>
      </c>
      <c r="H45012" t="s">
        <v>85</v>
      </c>
      <c r="I45012" t="s">
        <v>4481</v>
      </c>
      <c r="J45012" t="s">
        <v>4480</v>
      </c>
      <c r="K45012" t="s">
        <v>266</v>
      </c>
      <c r="L45012" t="s">
        <v>265</v>
      </c>
      <c r="M45012">
        <v>54837</v>
      </c>
      <c r="N45012" t="s">
        <v>2</v>
      </c>
      <c r="O45012" t="s">
        <v>75</v>
      </c>
      <c r="P45012" s="1">
        <v>24126</v>
      </c>
      <c r="Q45012">
        <v>55</v>
      </c>
      <c r="R45012" t="s">
        <v>2</v>
      </c>
      <c r="S45012" t="s">
        <v>13</v>
      </c>
      <c r="T45012">
        <v>2000</v>
      </c>
      <c r="U45012" s="1">
        <v>40162</v>
      </c>
      <c r="V45012">
        <v>1663</v>
      </c>
      <c r="W45012" t="s">
        <v>22532</v>
      </c>
      <c r="X45012" t="s">
        <v>22365</v>
      </c>
      <c r="Y45012" t="s">
        <v>21701</v>
      </c>
      <c r="Z45012" s="2">
        <v>3.17</v>
      </c>
      <c r="AA45012" s="2">
        <v>6.89</v>
      </c>
      <c r="AB45012" t="s">
        <v>22487</v>
      </c>
      <c r="AC45012" t="s">
        <v>22486</v>
      </c>
      <c r="AD45012" t="s">
        <v>22362</v>
      </c>
      <c r="AE45012" t="s">
        <v>22361</v>
      </c>
    </row>
    <row r="45013" spans="1:31" x14ac:dyDescent="0.3">
      <c r="A45013" t="s">
        <v>69291</v>
      </c>
      <c r="B45013">
        <v>1753033</v>
      </c>
      <c r="C45013">
        <v>3</v>
      </c>
      <c r="D45013" s="1">
        <v>43757</v>
      </c>
      <c r="F45013">
        <v>1</v>
      </c>
      <c r="G45013">
        <v>1626990</v>
      </c>
      <c r="H45013" t="s">
        <v>85</v>
      </c>
      <c r="I45013" t="s">
        <v>4481</v>
      </c>
      <c r="J45013" t="s">
        <v>4480</v>
      </c>
      <c r="K45013" t="s">
        <v>266</v>
      </c>
      <c r="L45013" t="s">
        <v>265</v>
      </c>
      <c r="M45013">
        <v>54837</v>
      </c>
      <c r="N45013" t="s">
        <v>2</v>
      </c>
      <c r="O45013" t="s">
        <v>75</v>
      </c>
      <c r="P45013" s="1">
        <v>24126</v>
      </c>
      <c r="Q45013">
        <v>55</v>
      </c>
      <c r="R45013" t="s">
        <v>2</v>
      </c>
      <c r="S45013" t="s">
        <v>13</v>
      </c>
      <c r="T45013">
        <v>2000</v>
      </c>
      <c r="U45013" s="1">
        <v>40162</v>
      </c>
      <c r="V45013">
        <v>432</v>
      </c>
      <c r="W45013" t="s">
        <v>23799</v>
      </c>
      <c r="X45013" t="s">
        <v>21954</v>
      </c>
      <c r="Y45013" t="s">
        <v>21737</v>
      </c>
      <c r="Z45013" s="2">
        <v>254.86</v>
      </c>
      <c r="AA45013" s="2">
        <v>499.9</v>
      </c>
      <c r="AB45013" t="s">
        <v>23770</v>
      </c>
      <c r="AC45013" t="s">
        <v>23769</v>
      </c>
      <c r="AD45013" t="s">
        <v>23277</v>
      </c>
      <c r="AE45013" t="s">
        <v>23276</v>
      </c>
    </row>
    <row r="45014" spans="1:31" x14ac:dyDescent="0.3">
      <c r="A45014" t="s">
        <v>69292</v>
      </c>
      <c r="B45014">
        <v>1753033</v>
      </c>
      <c r="C45014">
        <v>4</v>
      </c>
      <c r="D45014" s="1">
        <v>43757</v>
      </c>
      <c r="F45014">
        <v>1</v>
      </c>
      <c r="G45014">
        <v>1626990</v>
      </c>
      <c r="H45014" t="s">
        <v>85</v>
      </c>
      <c r="I45014" t="s">
        <v>4481</v>
      </c>
      <c r="J45014" t="s">
        <v>4480</v>
      </c>
      <c r="K45014" t="s">
        <v>266</v>
      </c>
      <c r="L45014" t="s">
        <v>265</v>
      </c>
      <c r="M45014">
        <v>54837</v>
      </c>
      <c r="N45014" t="s">
        <v>2</v>
      </c>
      <c r="O45014" t="s">
        <v>75</v>
      </c>
      <c r="P45014" s="1">
        <v>24126</v>
      </c>
      <c r="Q45014">
        <v>55</v>
      </c>
      <c r="R45014" t="s">
        <v>2</v>
      </c>
      <c r="S45014" t="s">
        <v>13</v>
      </c>
      <c r="T45014">
        <v>2000</v>
      </c>
      <c r="U45014" s="1">
        <v>40162</v>
      </c>
      <c r="V45014">
        <v>728</v>
      </c>
      <c r="W45014" t="s">
        <v>23497</v>
      </c>
      <c r="X45014" t="s">
        <v>21784</v>
      </c>
      <c r="Y45014" t="s">
        <v>21661</v>
      </c>
      <c r="Z45014" s="2">
        <v>90.13</v>
      </c>
      <c r="AA45014" s="2">
        <v>196</v>
      </c>
      <c r="AB45014" t="s">
        <v>23482</v>
      </c>
      <c r="AC45014" t="s">
        <v>23481</v>
      </c>
      <c r="AD45014" t="s">
        <v>23277</v>
      </c>
      <c r="AE45014" t="s">
        <v>23276</v>
      </c>
    </row>
    <row r="45015" spans="1:31" x14ac:dyDescent="0.3">
      <c r="A45015" t="s">
        <v>69293</v>
      </c>
      <c r="B45015">
        <v>1753034</v>
      </c>
      <c r="C45015">
        <v>1</v>
      </c>
      <c r="D45015" s="1">
        <v>43757</v>
      </c>
      <c r="F45015">
        <v>1</v>
      </c>
      <c r="G45015">
        <v>1369643</v>
      </c>
      <c r="H45015" t="s">
        <v>80</v>
      </c>
      <c r="I45015" t="s">
        <v>6496</v>
      </c>
      <c r="J45015" t="s">
        <v>1636</v>
      </c>
      <c r="K45015" t="s">
        <v>94</v>
      </c>
      <c r="L45015" t="s">
        <v>93</v>
      </c>
      <c r="M45015">
        <v>76710</v>
      </c>
      <c r="N45015" t="s">
        <v>2</v>
      </c>
      <c r="O45015" t="s">
        <v>75</v>
      </c>
      <c r="P45015" s="1">
        <v>16311</v>
      </c>
      <c r="Q45015">
        <v>63</v>
      </c>
      <c r="R45015" t="s">
        <v>2</v>
      </c>
      <c r="S45015" t="s">
        <v>5</v>
      </c>
      <c r="T45015">
        <v>2000</v>
      </c>
      <c r="U45015" s="1">
        <v>39513</v>
      </c>
      <c r="V45015">
        <v>1183</v>
      </c>
      <c r="W45015" t="s">
        <v>23029</v>
      </c>
      <c r="X45015" t="s">
        <v>21989</v>
      </c>
      <c r="Y45015" t="s">
        <v>21661</v>
      </c>
      <c r="Z45015" s="2">
        <v>503.61</v>
      </c>
      <c r="AA45015" s="2">
        <v>1520</v>
      </c>
      <c r="AB45015" t="s">
        <v>22965</v>
      </c>
      <c r="AC45015" t="s">
        <v>22964</v>
      </c>
      <c r="AD45015" t="s">
        <v>22892</v>
      </c>
      <c r="AE45015" t="s">
        <v>22891</v>
      </c>
    </row>
    <row r="45016" spans="1:31" x14ac:dyDescent="0.3">
      <c r="A45016" t="s">
        <v>69294</v>
      </c>
      <c r="B45016">
        <v>1753035</v>
      </c>
      <c r="C45016">
        <v>1</v>
      </c>
      <c r="D45016" s="1">
        <v>43757</v>
      </c>
      <c r="E45016" s="1">
        <v>43759</v>
      </c>
      <c r="F45016">
        <v>3</v>
      </c>
      <c r="G45016">
        <v>1659040</v>
      </c>
      <c r="H45016" t="s">
        <v>80</v>
      </c>
      <c r="I45016" t="s">
        <v>3849</v>
      </c>
      <c r="J45016" t="s">
        <v>4245</v>
      </c>
      <c r="K45016" t="s">
        <v>91</v>
      </c>
      <c r="L45016" t="s">
        <v>90</v>
      </c>
      <c r="M45016">
        <v>23803</v>
      </c>
      <c r="N45016" t="s">
        <v>2</v>
      </c>
      <c r="O45016" t="s">
        <v>75</v>
      </c>
      <c r="P45016" s="1">
        <v>35503</v>
      </c>
      <c r="Q45016">
        <v>0</v>
      </c>
      <c r="R45016" t="s">
        <v>0</v>
      </c>
      <c r="S45016" t="s">
        <v>0</v>
      </c>
      <c r="T45016">
        <v>0</v>
      </c>
      <c r="U45016" s="1">
        <v>40179</v>
      </c>
      <c r="V45016">
        <v>453</v>
      </c>
      <c r="W45016" t="s">
        <v>23778</v>
      </c>
      <c r="X45016" t="s">
        <v>21916</v>
      </c>
      <c r="Y45016" t="s">
        <v>21656</v>
      </c>
      <c r="Z45016" s="2">
        <v>117.21</v>
      </c>
      <c r="AA45016" s="2">
        <v>229.9</v>
      </c>
      <c r="AB45016" t="s">
        <v>23770</v>
      </c>
      <c r="AC45016" t="s">
        <v>23769</v>
      </c>
      <c r="AD45016" t="s">
        <v>23277</v>
      </c>
      <c r="AE45016" t="s">
        <v>23276</v>
      </c>
    </row>
    <row r="45017" spans="1:31" x14ac:dyDescent="0.3">
      <c r="A45017" t="s">
        <v>69295</v>
      </c>
      <c r="B45017">
        <v>1753035</v>
      </c>
      <c r="C45017">
        <v>2</v>
      </c>
      <c r="D45017" s="1">
        <v>43757</v>
      </c>
      <c r="E45017" s="1">
        <v>43759</v>
      </c>
      <c r="F45017">
        <v>3</v>
      </c>
      <c r="G45017">
        <v>1659040</v>
      </c>
      <c r="H45017" t="s">
        <v>80</v>
      </c>
      <c r="I45017" t="s">
        <v>3849</v>
      </c>
      <c r="J45017" t="s">
        <v>4245</v>
      </c>
      <c r="K45017" t="s">
        <v>91</v>
      </c>
      <c r="L45017" t="s">
        <v>90</v>
      </c>
      <c r="M45017">
        <v>23803</v>
      </c>
      <c r="N45017" t="s">
        <v>2</v>
      </c>
      <c r="O45017" t="s">
        <v>75</v>
      </c>
      <c r="P45017" s="1">
        <v>35503</v>
      </c>
      <c r="Q45017">
        <v>0</v>
      </c>
      <c r="R45017" t="s">
        <v>0</v>
      </c>
      <c r="S45017" t="s">
        <v>0</v>
      </c>
      <c r="T45017">
        <v>0</v>
      </c>
      <c r="U45017" s="1">
        <v>40179</v>
      </c>
      <c r="V45017">
        <v>417</v>
      </c>
      <c r="W45017" t="s">
        <v>23814</v>
      </c>
      <c r="X45017" t="s">
        <v>21954</v>
      </c>
      <c r="Y45017" t="s">
        <v>21656</v>
      </c>
      <c r="Z45017" s="2">
        <v>275.45999999999998</v>
      </c>
      <c r="AA45017" s="2">
        <v>599</v>
      </c>
      <c r="AB45017" t="s">
        <v>23770</v>
      </c>
      <c r="AC45017" t="s">
        <v>23769</v>
      </c>
      <c r="AD45017" t="s">
        <v>23277</v>
      </c>
      <c r="AE45017" t="s">
        <v>23276</v>
      </c>
    </row>
    <row r="45018" spans="1:31" x14ac:dyDescent="0.3">
      <c r="A45018" t="s">
        <v>69296</v>
      </c>
      <c r="B45018">
        <v>1753035</v>
      </c>
      <c r="C45018">
        <v>3</v>
      </c>
      <c r="D45018" s="1">
        <v>43757</v>
      </c>
      <c r="E45018" s="1">
        <v>43759</v>
      </c>
      <c r="F45018">
        <v>4</v>
      </c>
      <c r="G45018">
        <v>1659040</v>
      </c>
      <c r="H45018" t="s">
        <v>80</v>
      </c>
      <c r="I45018" t="s">
        <v>3849</v>
      </c>
      <c r="J45018" t="s">
        <v>4245</v>
      </c>
      <c r="K45018" t="s">
        <v>91</v>
      </c>
      <c r="L45018" t="s">
        <v>90</v>
      </c>
      <c r="M45018">
        <v>23803</v>
      </c>
      <c r="N45018" t="s">
        <v>2</v>
      </c>
      <c r="O45018" t="s">
        <v>75</v>
      </c>
      <c r="P45018" s="1">
        <v>35503</v>
      </c>
      <c r="Q45018">
        <v>0</v>
      </c>
      <c r="R45018" t="s">
        <v>0</v>
      </c>
      <c r="S45018" t="s">
        <v>0</v>
      </c>
      <c r="T45018">
        <v>0</v>
      </c>
      <c r="U45018" s="1">
        <v>40179</v>
      </c>
      <c r="V45018">
        <v>75</v>
      </c>
      <c r="W45018" t="s">
        <v>24171</v>
      </c>
      <c r="X45018" t="s">
        <v>22320</v>
      </c>
      <c r="Y45018" t="s">
        <v>21661</v>
      </c>
      <c r="Z45018" s="2">
        <v>17.45</v>
      </c>
      <c r="AA45018" s="2">
        <v>37.950000000000003</v>
      </c>
      <c r="AB45018" t="s">
        <v>24130</v>
      </c>
      <c r="AC45018" t="s">
        <v>24129</v>
      </c>
      <c r="AD45018" t="s">
        <v>24128</v>
      </c>
      <c r="AE45018" t="s">
        <v>24127</v>
      </c>
    </row>
    <row r="45019" spans="1:31" x14ac:dyDescent="0.3">
      <c r="A45019" t="s">
        <v>69297</v>
      </c>
      <c r="B45019">
        <v>1753036</v>
      </c>
      <c r="C45019">
        <v>1</v>
      </c>
      <c r="D45019" s="1">
        <v>43757</v>
      </c>
      <c r="F45019">
        <v>1</v>
      </c>
      <c r="G45019">
        <v>1490471</v>
      </c>
      <c r="H45019" t="s">
        <v>80</v>
      </c>
      <c r="I45019" t="s">
        <v>5528</v>
      </c>
      <c r="J45019" t="s">
        <v>487</v>
      </c>
      <c r="K45019" t="s">
        <v>77</v>
      </c>
      <c r="L45019" t="s">
        <v>76</v>
      </c>
      <c r="M45019">
        <v>48335</v>
      </c>
      <c r="N45019" t="s">
        <v>2</v>
      </c>
      <c r="O45019" t="s">
        <v>75</v>
      </c>
      <c r="P45019" s="1">
        <v>25998</v>
      </c>
      <c r="Q45019">
        <v>54</v>
      </c>
      <c r="R45019" t="s">
        <v>2</v>
      </c>
      <c r="S45019" t="s">
        <v>14</v>
      </c>
      <c r="T45019">
        <v>2000</v>
      </c>
      <c r="U45019" s="1">
        <v>41432</v>
      </c>
      <c r="V45019">
        <v>1631</v>
      </c>
      <c r="W45019" t="s">
        <v>22568</v>
      </c>
      <c r="X45019" t="s">
        <v>21657</v>
      </c>
      <c r="Y45019" t="s">
        <v>21659</v>
      </c>
      <c r="Z45019" s="2">
        <v>5.82</v>
      </c>
      <c r="AA45019" s="2">
        <v>12.66</v>
      </c>
      <c r="AB45019" t="s">
        <v>22538</v>
      </c>
      <c r="AC45019" t="s">
        <v>22537</v>
      </c>
      <c r="AD45019" t="s">
        <v>22536</v>
      </c>
      <c r="AE45019" t="s">
        <v>22535</v>
      </c>
    </row>
    <row r="45020" spans="1:31" x14ac:dyDescent="0.3">
      <c r="A45020" t="s">
        <v>69298</v>
      </c>
      <c r="B45020">
        <v>1753037</v>
      </c>
      <c r="C45020">
        <v>1</v>
      </c>
      <c r="D45020" s="1">
        <v>43757</v>
      </c>
      <c r="F45020">
        <v>7</v>
      </c>
      <c r="G45020">
        <v>1097332</v>
      </c>
      <c r="H45020" t="s">
        <v>80</v>
      </c>
      <c r="I45020" t="s">
        <v>9608</v>
      </c>
      <c r="J45020" t="s">
        <v>9607</v>
      </c>
      <c r="K45020" t="s">
        <v>1927</v>
      </c>
      <c r="L45020" t="s">
        <v>1927</v>
      </c>
      <c r="M45020" t="s">
        <v>9606</v>
      </c>
      <c r="N45020" t="s">
        <v>27</v>
      </c>
      <c r="O45020" t="s">
        <v>7782</v>
      </c>
      <c r="P45020" s="1">
        <v>31824</v>
      </c>
      <c r="Q45020">
        <v>36</v>
      </c>
      <c r="R45020" t="s">
        <v>27</v>
      </c>
      <c r="S45020" t="s">
        <v>33</v>
      </c>
      <c r="T45020">
        <v>1300</v>
      </c>
      <c r="U45020" s="1">
        <v>41822</v>
      </c>
      <c r="V45020">
        <v>94</v>
      </c>
      <c r="W45020" t="s">
        <v>24152</v>
      </c>
      <c r="X45020" t="s">
        <v>21916</v>
      </c>
      <c r="Y45020" t="s">
        <v>21659</v>
      </c>
      <c r="Z45020" s="2">
        <v>34.36</v>
      </c>
      <c r="AA45020" s="2">
        <v>67.400000000000006</v>
      </c>
      <c r="AB45020" t="s">
        <v>24130</v>
      </c>
      <c r="AC45020" t="s">
        <v>24129</v>
      </c>
      <c r="AD45020" t="s">
        <v>24128</v>
      </c>
      <c r="AE45020" t="s">
        <v>24127</v>
      </c>
    </row>
    <row r="45021" spans="1:31" x14ac:dyDescent="0.3">
      <c r="A45021" t="s">
        <v>69299</v>
      </c>
      <c r="B45021">
        <v>1753038</v>
      </c>
      <c r="C45021">
        <v>1</v>
      </c>
      <c r="D45021" s="1">
        <v>43757</v>
      </c>
      <c r="F45021">
        <v>1</v>
      </c>
      <c r="G45021">
        <v>1713837</v>
      </c>
      <c r="H45021" t="s">
        <v>85</v>
      </c>
      <c r="I45021" t="s">
        <v>3809</v>
      </c>
      <c r="J45021" t="s">
        <v>718</v>
      </c>
      <c r="K45021" t="s">
        <v>94</v>
      </c>
      <c r="L45021" t="s">
        <v>93</v>
      </c>
      <c r="M45021">
        <v>78212</v>
      </c>
      <c r="N45021" t="s">
        <v>2</v>
      </c>
      <c r="O45021" t="s">
        <v>75</v>
      </c>
      <c r="P45021" s="1">
        <v>16512</v>
      </c>
      <c r="Q45021">
        <v>63</v>
      </c>
      <c r="R45021" t="s">
        <v>2</v>
      </c>
      <c r="S45021" t="s">
        <v>5</v>
      </c>
      <c r="T45021">
        <v>2000</v>
      </c>
      <c r="U45021" s="1">
        <v>39513</v>
      </c>
      <c r="V45021">
        <v>1037</v>
      </c>
      <c r="W45021" t="s">
        <v>23182</v>
      </c>
      <c r="X45021" t="s">
        <v>23140</v>
      </c>
      <c r="Y45021" t="s">
        <v>23177</v>
      </c>
      <c r="Z45021" s="2">
        <v>86.68</v>
      </c>
      <c r="AA45021" s="2">
        <v>188.5</v>
      </c>
      <c r="AB45021" t="s">
        <v>23174</v>
      </c>
      <c r="AC45021" t="s">
        <v>23173</v>
      </c>
      <c r="AD45021" t="s">
        <v>22892</v>
      </c>
      <c r="AE45021" t="s">
        <v>22891</v>
      </c>
    </row>
    <row r="45022" spans="1:31" x14ac:dyDescent="0.3">
      <c r="A45022" t="s">
        <v>69300</v>
      </c>
      <c r="B45022">
        <v>1753038</v>
      </c>
      <c r="C45022">
        <v>2</v>
      </c>
      <c r="D45022" s="1">
        <v>43757</v>
      </c>
      <c r="F45022">
        <v>5</v>
      </c>
      <c r="G45022">
        <v>1713837</v>
      </c>
      <c r="H45022" t="s">
        <v>85</v>
      </c>
      <c r="I45022" t="s">
        <v>3809</v>
      </c>
      <c r="J45022" t="s">
        <v>718</v>
      </c>
      <c r="K45022" t="s">
        <v>94</v>
      </c>
      <c r="L45022" t="s">
        <v>93</v>
      </c>
      <c r="M45022">
        <v>78212</v>
      </c>
      <c r="N45022" t="s">
        <v>2</v>
      </c>
      <c r="O45022" t="s">
        <v>75</v>
      </c>
      <c r="P45022" s="1">
        <v>16512</v>
      </c>
      <c r="Q45022">
        <v>63</v>
      </c>
      <c r="R45022" t="s">
        <v>2</v>
      </c>
      <c r="S45022" t="s">
        <v>5</v>
      </c>
      <c r="T45022">
        <v>2000</v>
      </c>
      <c r="U45022" s="1">
        <v>39513</v>
      </c>
      <c r="V45022">
        <v>1417</v>
      </c>
      <c r="W45022" t="s">
        <v>22787</v>
      </c>
      <c r="X45022" t="s">
        <v>22631</v>
      </c>
      <c r="Y45022" t="s">
        <v>21659</v>
      </c>
      <c r="Z45022" s="2">
        <v>123.24</v>
      </c>
      <c r="AA45022" s="2">
        <v>268</v>
      </c>
      <c r="AB45022" t="s">
        <v>22734</v>
      </c>
      <c r="AC45022" t="s">
        <v>22733</v>
      </c>
      <c r="AD45022" t="s">
        <v>21653</v>
      </c>
      <c r="AE45022" t="s">
        <v>21652</v>
      </c>
    </row>
    <row r="45023" spans="1:31" x14ac:dyDescent="0.3">
      <c r="A45023" t="s">
        <v>69301</v>
      </c>
      <c r="B45023">
        <v>1753038</v>
      </c>
      <c r="C45023">
        <v>3</v>
      </c>
      <c r="D45023" s="1">
        <v>43757</v>
      </c>
      <c r="F45023">
        <v>4</v>
      </c>
      <c r="G45023">
        <v>1713837</v>
      </c>
      <c r="H45023" t="s">
        <v>85</v>
      </c>
      <c r="I45023" t="s">
        <v>3809</v>
      </c>
      <c r="J45023" t="s">
        <v>718</v>
      </c>
      <c r="K45023" t="s">
        <v>94</v>
      </c>
      <c r="L45023" t="s">
        <v>93</v>
      </c>
      <c r="M45023">
        <v>78212</v>
      </c>
      <c r="N45023" t="s">
        <v>2</v>
      </c>
      <c r="O45023" t="s">
        <v>75</v>
      </c>
      <c r="P45023" s="1">
        <v>16512</v>
      </c>
      <c r="Q45023">
        <v>63</v>
      </c>
      <c r="R45023" t="s">
        <v>2</v>
      </c>
      <c r="S45023" t="s">
        <v>5</v>
      </c>
      <c r="T45023">
        <v>2000</v>
      </c>
      <c r="U45023" s="1">
        <v>39513</v>
      </c>
      <c r="V45023">
        <v>1489</v>
      </c>
      <c r="W45023" t="s">
        <v>22713</v>
      </c>
      <c r="X45023" t="s">
        <v>22631</v>
      </c>
      <c r="Y45023" t="s">
        <v>21739</v>
      </c>
      <c r="Z45023" s="2">
        <v>142.56</v>
      </c>
      <c r="AA45023" s="2">
        <v>310</v>
      </c>
      <c r="AB45023" t="s">
        <v>22630</v>
      </c>
      <c r="AC45023" t="s">
        <v>22629</v>
      </c>
      <c r="AD45023" t="s">
        <v>21653</v>
      </c>
      <c r="AE45023" t="s">
        <v>21652</v>
      </c>
    </row>
    <row r="45024" spans="1:31" x14ac:dyDescent="0.3">
      <c r="A45024" t="s">
        <v>69302</v>
      </c>
      <c r="B45024">
        <v>1753039</v>
      </c>
      <c r="C45024">
        <v>1</v>
      </c>
      <c r="D45024" s="1">
        <v>43757</v>
      </c>
      <c r="F45024">
        <v>4</v>
      </c>
      <c r="G45024">
        <v>1998013</v>
      </c>
      <c r="H45024" t="s">
        <v>85</v>
      </c>
      <c r="I45024" t="s">
        <v>1250</v>
      </c>
      <c r="J45024" t="s">
        <v>1249</v>
      </c>
      <c r="K45024" t="s">
        <v>98</v>
      </c>
      <c r="L45024" t="s">
        <v>97</v>
      </c>
      <c r="M45024">
        <v>46016</v>
      </c>
      <c r="N45024" t="s">
        <v>2</v>
      </c>
      <c r="O45024" t="s">
        <v>75</v>
      </c>
      <c r="P45024" s="1">
        <v>18002</v>
      </c>
      <c r="Q45024">
        <v>45</v>
      </c>
      <c r="R45024" t="s">
        <v>2</v>
      </c>
      <c r="S45024" t="s">
        <v>23</v>
      </c>
      <c r="T45024">
        <v>2000</v>
      </c>
      <c r="U45024" s="1">
        <v>39271</v>
      </c>
      <c r="V45024">
        <v>1711</v>
      </c>
      <c r="W45024" t="s">
        <v>22481</v>
      </c>
      <c r="X45024" t="s">
        <v>22365</v>
      </c>
      <c r="Y45024" t="s">
        <v>21659</v>
      </c>
      <c r="Z45024" s="2">
        <v>32.25</v>
      </c>
      <c r="AA45024" s="2">
        <v>70.13</v>
      </c>
      <c r="AB45024" t="s">
        <v>22364</v>
      </c>
      <c r="AC45024" t="s">
        <v>22363</v>
      </c>
      <c r="AD45024" t="s">
        <v>22362</v>
      </c>
      <c r="AE45024" t="s">
        <v>22361</v>
      </c>
    </row>
    <row r="45025" spans="1:31" x14ac:dyDescent="0.3">
      <c r="A45025" t="s">
        <v>69303</v>
      </c>
      <c r="B45025">
        <v>1753040</v>
      </c>
      <c r="C45025">
        <v>1</v>
      </c>
      <c r="D45025" s="1">
        <v>43757</v>
      </c>
      <c r="F45025">
        <v>1</v>
      </c>
      <c r="G45025">
        <v>1646403</v>
      </c>
      <c r="H45025" t="s">
        <v>80</v>
      </c>
      <c r="I45025" t="s">
        <v>4345</v>
      </c>
      <c r="J45025" t="s">
        <v>4344</v>
      </c>
      <c r="K45025" t="s">
        <v>131</v>
      </c>
      <c r="L45025" t="s">
        <v>130</v>
      </c>
      <c r="M45025">
        <v>1420</v>
      </c>
      <c r="N45025" t="s">
        <v>2</v>
      </c>
      <c r="O45025" t="s">
        <v>75</v>
      </c>
      <c r="P45025" s="1">
        <v>23796</v>
      </c>
      <c r="Q45025">
        <v>43</v>
      </c>
      <c r="R45025" t="s">
        <v>2</v>
      </c>
      <c r="S45025" t="s">
        <v>25</v>
      </c>
      <c r="T45025">
        <v>1190</v>
      </c>
      <c r="U45025" s="1">
        <v>42005</v>
      </c>
      <c r="V45025">
        <v>459</v>
      </c>
      <c r="W45025" t="s">
        <v>23772</v>
      </c>
      <c r="X45025" t="s">
        <v>21916</v>
      </c>
      <c r="Y45025" t="s">
        <v>21661</v>
      </c>
      <c r="Z45025" s="2">
        <v>137.6</v>
      </c>
      <c r="AA45025" s="2">
        <v>269.89999999999998</v>
      </c>
      <c r="AB45025" t="s">
        <v>23770</v>
      </c>
      <c r="AC45025" t="s">
        <v>23769</v>
      </c>
      <c r="AD45025" t="s">
        <v>23277</v>
      </c>
      <c r="AE45025" t="s">
        <v>23276</v>
      </c>
    </row>
    <row r="45026" spans="1:31" x14ac:dyDescent="0.3">
      <c r="A45026" t="s">
        <v>69304</v>
      </c>
      <c r="B45026">
        <v>1753040</v>
      </c>
      <c r="C45026">
        <v>2</v>
      </c>
      <c r="D45026" s="1">
        <v>43757</v>
      </c>
      <c r="F45026">
        <v>5</v>
      </c>
      <c r="G45026">
        <v>1646403</v>
      </c>
      <c r="H45026" t="s">
        <v>80</v>
      </c>
      <c r="I45026" t="s">
        <v>4345</v>
      </c>
      <c r="J45026" t="s">
        <v>4344</v>
      </c>
      <c r="K45026" t="s">
        <v>131</v>
      </c>
      <c r="L45026" t="s">
        <v>130</v>
      </c>
      <c r="M45026">
        <v>1420</v>
      </c>
      <c r="N45026" t="s">
        <v>2</v>
      </c>
      <c r="O45026" t="s">
        <v>75</v>
      </c>
      <c r="P45026" s="1">
        <v>23796</v>
      </c>
      <c r="Q45026">
        <v>43</v>
      </c>
      <c r="R45026" t="s">
        <v>2</v>
      </c>
      <c r="S45026" t="s">
        <v>25</v>
      </c>
      <c r="T45026">
        <v>1190</v>
      </c>
      <c r="U45026" s="1">
        <v>42005</v>
      </c>
      <c r="V45026">
        <v>174</v>
      </c>
      <c r="W45026" t="s">
        <v>24066</v>
      </c>
      <c r="X45026" t="s">
        <v>22488</v>
      </c>
      <c r="Y45026" t="s">
        <v>21659</v>
      </c>
      <c r="Z45026" s="2">
        <v>43.04</v>
      </c>
      <c r="AA45026" s="2">
        <v>129.9</v>
      </c>
      <c r="AB45026" t="s">
        <v>24048</v>
      </c>
      <c r="AC45026" t="s">
        <v>24047</v>
      </c>
      <c r="AD45026" t="s">
        <v>23897</v>
      </c>
      <c r="AE45026" t="s">
        <v>23896</v>
      </c>
    </row>
    <row r="45027" spans="1:31" x14ac:dyDescent="0.3">
      <c r="A45027" t="s">
        <v>69305</v>
      </c>
      <c r="B45027">
        <v>1753040</v>
      </c>
      <c r="C45027">
        <v>3</v>
      </c>
      <c r="D45027" s="1">
        <v>43757</v>
      </c>
      <c r="F45027">
        <v>1</v>
      </c>
      <c r="G45027">
        <v>1646403</v>
      </c>
      <c r="H45027" t="s">
        <v>80</v>
      </c>
      <c r="I45027" t="s">
        <v>4345</v>
      </c>
      <c r="J45027" t="s">
        <v>4344</v>
      </c>
      <c r="K45027" t="s">
        <v>131</v>
      </c>
      <c r="L45027" t="s">
        <v>130</v>
      </c>
      <c r="M45027">
        <v>1420</v>
      </c>
      <c r="N45027" t="s">
        <v>2</v>
      </c>
      <c r="O45027" t="s">
        <v>75</v>
      </c>
      <c r="P45027" s="1">
        <v>23796</v>
      </c>
      <c r="Q45027">
        <v>43</v>
      </c>
      <c r="R45027" t="s">
        <v>2</v>
      </c>
      <c r="S45027" t="s">
        <v>25</v>
      </c>
      <c r="T45027">
        <v>1190</v>
      </c>
      <c r="U45027" s="1">
        <v>42005</v>
      </c>
      <c r="V45027">
        <v>1587</v>
      </c>
      <c r="W45027" t="s">
        <v>22612</v>
      </c>
      <c r="X45027" t="s">
        <v>22488</v>
      </c>
      <c r="Y45027" t="s">
        <v>21656</v>
      </c>
      <c r="Z45027" s="2">
        <v>8.27</v>
      </c>
      <c r="AA45027" s="2">
        <v>17.989999999999998</v>
      </c>
      <c r="AB45027" t="s">
        <v>22538</v>
      </c>
      <c r="AC45027" t="s">
        <v>22537</v>
      </c>
      <c r="AD45027" t="s">
        <v>22536</v>
      </c>
      <c r="AE45027" t="s">
        <v>22535</v>
      </c>
    </row>
    <row r="45028" spans="1:31" x14ac:dyDescent="0.3">
      <c r="A45028" t="s">
        <v>69306</v>
      </c>
      <c r="B45028">
        <v>1753040</v>
      </c>
      <c r="C45028">
        <v>4</v>
      </c>
      <c r="D45028" s="1">
        <v>43757</v>
      </c>
      <c r="F45028">
        <v>3</v>
      </c>
      <c r="G45028">
        <v>1646403</v>
      </c>
      <c r="H45028" t="s">
        <v>80</v>
      </c>
      <c r="I45028" t="s">
        <v>4345</v>
      </c>
      <c r="J45028" t="s">
        <v>4344</v>
      </c>
      <c r="K45028" t="s">
        <v>131</v>
      </c>
      <c r="L45028" t="s">
        <v>130</v>
      </c>
      <c r="M45028">
        <v>1420</v>
      </c>
      <c r="N45028" t="s">
        <v>2</v>
      </c>
      <c r="O45028" t="s">
        <v>75</v>
      </c>
      <c r="P45028" s="1">
        <v>23796</v>
      </c>
      <c r="Q45028">
        <v>43</v>
      </c>
      <c r="R45028" t="s">
        <v>2</v>
      </c>
      <c r="S45028" t="s">
        <v>25</v>
      </c>
      <c r="T45028">
        <v>1190</v>
      </c>
      <c r="U45028" s="1">
        <v>42005</v>
      </c>
      <c r="V45028">
        <v>2014</v>
      </c>
      <c r="W45028" t="s">
        <v>22169</v>
      </c>
      <c r="X45028" t="s">
        <v>21989</v>
      </c>
      <c r="Y45028" t="s">
        <v>21699</v>
      </c>
      <c r="Z45028" s="2">
        <v>91.97</v>
      </c>
      <c r="AA45028" s="2">
        <v>199.99</v>
      </c>
      <c r="AB45028" t="s">
        <v>22098</v>
      </c>
      <c r="AC45028" t="s">
        <v>22097</v>
      </c>
      <c r="AD45028" t="s">
        <v>21694</v>
      </c>
      <c r="AE45028" t="s">
        <v>21693</v>
      </c>
    </row>
    <row r="45029" spans="1:31" x14ac:dyDescent="0.3">
      <c r="A45029" t="s">
        <v>69307</v>
      </c>
      <c r="B45029">
        <v>1753041</v>
      </c>
      <c r="C45029">
        <v>1</v>
      </c>
      <c r="D45029" s="1">
        <v>43757</v>
      </c>
      <c r="F45029">
        <v>3</v>
      </c>
      <c r="G45029">
        <v>1399626</v>
      </c>
      <c r="H45029" t="s">
        <v>85</v>
      </c>
      <c r="I45029" t="s">
        <v>6267</v>
      </c>
      <c r="J45029" t="s">
        <v>1114</v>
      </c>
      <c r="K45029" t="s">
        <v>102</v>
      </c>
      <c r="L45029" t="s">
        <v>101</v>
      </c>
      <c r="M45029">
        <v>60090</v>
      </c>
      <c r="N45029" t="s">
        <v>2</v>
      </c>
      <c r="O45029" t="s">
        <v>75</v>
      </c>
      <c r="P45029" s="1">
        <v>33438</v>
      </c>
      <c r="Q45029">
        <v>63</v>
      </c>
      <c r="R45029" t="s">
        <v>2</v>
      </c>
      <c r="S45029" t="s">
        <v>5</v>
      </c>
      <c r="T45029">
        <v>2000</v>
      </c>
      <c r="U45029" s="1">
        <v>39513</v>
      </c>
      <c r="V45029">
        <v>143</v>
      </c>
      <c r="W45029" t="s">
        <v>24099</v>
      </c>
      <c r="X45029" t="s">
        <v>21954</v>
      </c>
      <c r="Y45029" t="s">
        <v>21661</v>
      </c>
      <c r="Z45029" s="2">
        <v>152.94</v>
      </c>
      <c r="AA45029" s="2">
        <v>299.99</v>
      </c>
      <c r="AB45029" t="s">
        <v>24076</v>
      </c>
      <c r="AC45029" t="s">
        <v>24075</v>
      </c>
      <c r="AD45029" t="s">
        <v>23897</v>
      </c>
      <c r="AE45029" t="s">
        <v>23896</v>
      </c>
    </row>
    <row r="45030" spans="1:31" x14ac:dyDescent="0.3">
      <c r="A45030" t="s">
        <v>69308</v>
      </c>
      <c r="B45030">
        <v>1753041</v>
      </c>
      <c r="C45030">
        <v>2</v>
      </c>
      <c r="D45030" s="1">
        <v>43757</v>
      </c>
      <c r="F45030">
        <v>4</v>
      </c>
      <c r="G45030">
        <v>1399626</v>
      </c>
      <c r="H45030" t="s">
        <v>85</v>
      </c>
      <c r="I45030" t="s">
        <v>6267</v>
      </c>
      <c r="J45030" t="s">
        <v>1114</v>
      </c>
      <c r="K45030" t="s">
        <v>102</v>
      </c>
      <c r="L45030" t="s">
        <v>101</v>
      </c>
      <c r="M45030">
        <v>60090</v>
      </c>
      <c r="N45030" t="s">
        <v>2</v>
      </c>
      <c r="O45030" t="s">
        <v>75</v>
      </c>
      <c r="P45030" s="1">
        <v>33438</v>
      </c>
      <c r="Q45030">
        <v>63</v>
      </c>
      <c r="R45030" t="s">
        <v>2</v>
      </c>
      <c r="S45030" t="s">
        <v>5</v>
      </c>
      <c r="T45030">
        <v>2000</v>
      </c>
      <c r="U45030" s="1">
        <v>39513</v>
      </c>
      <c r="V45030">
        <v>385</v>
      </c>
      <c r="W45030" t="s">
        <v>23848</v>
      </c>
      <c r="X45030" t="s">
        <v>21954</v>
      </c>
      <c r="Y45030" t="s">
        <v>21664</v>
      </c>
      <c r="Z45030" s="2">
        <v>166.2</v>
      </c>
      <c r="AA45030" s="2">
        <v>326</v>
      </c>
      <c r="AB45030" t="s">
        <v>23817</v>
      </c>
      <c r="AC45030" t="s">
        <v>23816</v>
      </c>
      <c r="AD45030" t="s">
        <v>23277</v>
      </c>
      <c r="AE45030" t="s">
        <v>23276</v>
      </c>
    </row>
    <row r="45031" spans="1:31" x14ac:dyDescent="0.3">
      <c r="A45031" t="s">
        <v>69309</v>
      </c>
      <c r="B45031">
        <v>1753042</v>
      </c>
      <c r="C45031">
        <v>1</v>
      </c>
      <c r="D45031" s="1">
        <v>43757</v>
      </c>
      <c r="F45031">
        <v>3</v>
      </c>
      <c r="G45031">
        <v>1706324</v>
      </c>
      <c r="H45031" t="s">
        <v>80</v>
      </c>
      <c r="I45031" t="s">
        <v>3858</v>
      </c>
      <c r="J45031" t="s">
        <v>3411</v>
      </c>
      <c r="K45031" t="s">
        <v>91</v>
      </c>
      <c r="L45031" t="s">
        <v>90</v>
      </c>
      <c r="M45031">
        <v>24011</v>
      </c>
      <c r="N45031" t="s">
        <v>2</v>
      </c>
      <c r="O45031" t="s">
        <v>75</v>
      </c>
      <c r="P45031" s="1">
        <v>26838</v>
      </c>
      <c r="Q45031">
        <v>55</v>
      </c>
      <c r="R45031" t="s">
        <v>2</v>
      </c>
      <c r="S45031" t="s">
        <v>13</v>
      </c>
      <c r="T45031">
        <v>2000</v>
      </c>
      <c r="U45031" s="1">
        <v>40162</v>
      </c>
      <c r="V45031">
        <v>1504</v>
      </c>
      <c r="W45031" t="s">
        <v>22698</v>
      </c>
      <c r="X45031" t="s">
        <v>22631</v>
      </c>
      <c r="Y45031" t="s">
        <v>21672</v>
      </c>
      <c r="Z45031" s="2">
        <v>95.65</v>
      </c>
      <c r="AA45031" s="2">
        <v>208</v>
      </c>
      <c r="AB45031" t="s">
        <v>22630</v>
      </c>
      <c r="AC45031" t="s">
        <v>22629</v>
      </c>
      <c r="AD45031" t="s">
        <v>21653</v>
      </c>
      <c r="AE45031" t="s">
        <v>21652</v>
      </c>
    </row>
    <row r="45032" spans="1:31" x14ac:dyDescent="0.3">
      <c r="A45032" t="s">
        <v>69310</v>
      </c>
      <c r="B45032">
        <v>1753042</v>
      </c>
      <c r="C45032">
        <v>2</v>
      </c>
      <c r="D45032" s="1">
        <v>43757</v>
      </c>
      <c r="F45032">
        <v>3</v>
      </c>
      <c r="G45032">
        <v>1706324</v>
      </c>
      <c r="H45032" t="s">
        <v>80</v>
      </c>
      <c r="I45032" t="s">
        <v>3858</v>
      </c>
      <c r="J45032" t="s">
        <v>3411</v>
      </c>
      <c r="K45032" t="s">
        <v>91</v>
      </c>
      <c r="L45032" t="s">
        <v>90</v>
      </c>
      <c r="M45032">
        <v>24011</v>
      </c>
      <c r="N45032" t="s">
        <v>2</v>
      </c>
      <c r="O45032" t="s">
        <v>75</v>
      </c>
      <c r="P45032" s="1">
        <v>26838</v>
      </c>
      <c r="Q45032">
        <v>55</v>
      </c>
      <c r="R45032" t="s">
        <v>2</v>
      </c>
      <c r="S45032" t="s">
        <v>13</v>
      </c>
      <c r="T45032">
        <v>2000</v>
      </c>
      <c r="U45032" s="1">
        <v>40162</v>
      </c>
      <c r="V45032">
        <v>2023</v>
      </c>
      <c r="W45032" t="s">
        <v>22160</v>
      </c>
      <c r="X45032" t="s">
        <v>21697</v>
      </c>
      <c r="Y45032" t="s">
        <v>21661</v>
      </c>
      <c r="Z45032" s="2">
        <v>50.98</v>
      </c>
      <c r="AA45032" s="2">
        <v>99.99</v>
      </c>
      <c r="AB45032" t="s">
        <v>22098</v>
      </c>
      <c r="AC45032" t="s">
        <v>22097</v>
      </c>
      <c r="AD45032" t="s">
        <v>21694</v>
      </c>
      <c r="AE45032" t="s">
        <v>21693</v>
      </c>
    </row>
    <row r="45033" spans="1:31" x14ac:dyDescent="0.3">
      <c r="A45033" t="s">
        <v>69311</v>
      </c>
      <c r="B45033">
        <v>1753043</v>
      </c>
      <c r="C45033">
        <v>1</v>
      </c>
      <c r="D45033" s="1">
        <v>43757</v>
      </c>
      <c r="F45033">
        <v>4</v>
      </c>
      <c r="G45033">
        <v>1887604</v>
      </c>
      <c r="H45033" t="s">
        <v>80</v>
      </c>
      <c r="I45033" t="s">
        <v>2298</v>
      </c>
      <c r="J45033" t="s">
        <v>2117</v>
      </c>
      <c r="K45033" t="s">
        <v>108</v>
      </c>
      <c r="L45033" t="s">
        <v>107</v>
      </c>
      <c r="M45033">
        <v>21146</v>
      </c>
      <c r="N45033" t="s">
        <v>2</v>
      </c>
      <c r="O45033" t="s">
        <v>75</v>
      </c>
      <c r="P45033" s="1">
        <v>21109</v>
      </c>
      <c r="Q45033">
        <v>54</v>
      </c>
      <c r="R45033" t="s">
        <v>2</v>
      </c>
      <c r="S45033" t="s">
        <v>14</v>
      </c>
      <c r="T45033">
        <v>2000</v>
      </c>
      <c r="U45033" s="1">
        <v>41432</v>
      </c>
      <c r="V45033">
        <v>451</v>
      </c>
      <c r="W45033" t="s">
        <v>23780</v>
      </c>
      <c r="X45033" t="s">
        <v>21916</v>
      </c>
      <c r="Y45033" t="s">
        <v>21656</v>
      </c>
      <c r="Z45033" s="2">
        <v>257.06</v>
      </c>
      <c r="AA45033" s="2">
        <v>559</v>
      </c>
      <c r="AB45033" t="s">
        <v>23770</v>
      </c>
      <c r="AC45033" t="s">
        <v>23769</v>
      </c>
      <c r="AD45033" t="s">
        <v>23277</v>
      </c>
      <c r="AE45033" t="s">
        <v>23276</v>
      </c>
    </row>
    <row r="45034" spans="1:31" x14ac:dyDescent="0.3">
      <c r="A45034" t="s">
        <v>69312</v>
      </c>
      <c r="B45034">
        <v>1753043</v>
      </c>
      <c r="C45034">
        <v>2</v>
      </c>
      <c r="D45034" s="1">
        <v>43757</v>
      </c>
      <c r="F45034">
        <v>1</v>
      </c>
      <c r="G45034">
        <v>1887604</v>
      </c>
      <c r="H45034" t="s">
        <v>80</v>
      </c>
      <c r="I45034" t="s">
        <v>2298</v>
      </c>
      <c r="J45034" t="s">
        <v>2117</v>
      </c>
      <c r="K45034" t="s">
        <v>108</v>
      </c>
      <c r="L45034" t="s">
        <v>107</v>
      </c>
      <c r="M45034">
        <v>21146</v>
      </c>
      <c r="N45034" t="s">
        <v>2</v>
      </c>
      <c r="O45034" t="s">
        <v>75</v>
      </c>
      <c r="P45034" s="1">
        <v>21109</v>
      </c>
      <c r="Q45034">
        <v>54</v>
      </c>
      <c r="R45034" t="s">
        <v>2</v>
      </c>
      <c r="S45034" t="s">
        <v>14</v>
      </c>
      <c r="T45034">
        <v>2000</v>
      </c>
      <c r="U45034" s="1">
        <v>41432</v>
      </c>
      <c r="V45034">
        <v>488</v>
      </c>
      <c r="W45034" t="s">
        <v>23741</v>
      </c>
      <c r="X45034" t="s">
        <v>21784</v>
      </c>
      <c r="Y45034" t="s">
        <v>21661</v>
      </c>
      <c r="Z45034" s="2">
        <v>24.98</v>
      </c>
      <c r="AA45034" s="2">
        <v>49</v>
      </c>
      <c r="AB45034" t="s">
        <v>23690</v>
      </c>
      <c r="AC45034" t="s">
        <v>23689</v>
      </c>
      <c r="AD45034" t="s">
        <v>23277</v>
      </c>
      <c r="AE45034" t="s">
        <v>23276</v>
      </c>
    </row>
    <row r="45035" spans="1:31" x14ac:dyDescent="0.3">
      <c r="A45035" t="s">
        <v>69313</v>
      </c>
      <c r="B45035">
        <v>1753043</v>
      </c>
      <c r="C45035">
        <v>3</v>
      </c>
      <c r="D45035" s="1">
        <v>43757</v>
      </c>
      <c r="F45035">
        <v>1</v>
      </c>
      <c r="G45035">
        <v>1887604</v>
      </c>
      <c r="H45035" t="s">
        <v>80</v>
      </c>
      <c r="I45035" t="s">
        <v>2298</v>
      </c>
      <c r="J45035" t="s">
        <v>2117</v>
      </c>
      <c r="K45035" t="s">
        <v>108</v>
      </c>
      <c r="L45035" t="s">
        <v>107</v>
      </c>
      <c r="M45035">
        <v>21146</v>
      </c>
      <c r="N45035" t="s">
        <v>2</v>
      </c>
      <c r="O45035" t="s">
        <v>75</v>
      </c>
      <c r="P45035" s="1">
        <v>21109</v>
      </c>
      <c r="Q45035">
        <v>54</v>
      </c>
      <c r="R45035" t="s">
        <v>2</v>
      </c>
      <c r="S45035" t="s">
        <v>14</v>
      </c>
      <c r="T45035">
        <v>2000</v>
      </c>
      <c r="U45035" s="1">
        <v>41432</v>
      </c>
      <c r="V45035">
        <v>489</v>
      </c>
      <c r="W45035" t="s">
        <v>23740</v>
      </c>
      <c r="X45035" t="s">
        <v>21954</v>
      </c>
      <c r="Y45035" t="s">
        <v>21659</v>
      </c>
      <c r="Z45035" s="2">
        <v>271.35000000000002</v>
      </c>
      <c r="AA45035" s="2">
        <v>819</v>
      </c>
      <c r="AB45035" t="s">
        <v>23690</v>
      </c>
      <c r="AC45035" t="s">
        <v>23689</v>
      </c>
      <c r="AD45035" t="s">
        <v>23277</v>
      </c>
      <c r="AE45035" t="s">
        <v>23276</v>
      </c>
    </row>
    <row r="45036" spans="1:31" x14ac:dyDescent="0.3">
      <c r="A45036" t="s">
        <v>69314</v>
      </c>
      <c r="B45036">
        <v>1753044</v>
      </c>
      <c r="C45036">
        <v>1</v>
      </c>
      <c r="D45036" s="1">
        <v>43757</v>
      </c>
      <c r="F45036">
        <v>3</v>
      </c>
      <c r="G45036">
        <v>1239387</v>
      </c>
      <c r="H45036" t="s">
        <v>80</v>
      </c>
      <c r="I45036" t="s">
        <v>7493</v>
      </c>
      <c r="J45036" t="s">
        <v>446</v>
      </c>
      <c r="K45036" t="s">
        <v>102</v>
      </c>
      <c r="L45036" t="s">
        <v>101</v>
      </c>
      <c r="M45036">
        <v>61602</v>
      </c>
      <c r="N45036" t="s">
        <v>2</v>
      </c>
      <c r="O45036" t="s">
        <v>75</v>
      </c>
      <c r="P45036" s="1">
        <v>15038</v>
      </c>
      <c r="Q45036">
        <v>65</v>
      </c>
      <c r="R45036" t="s">
        <v>2</v>
      </c>
      <c r="S45036" t="s">
        <v>3</v>
      </c>
      <c r="T45036">
        <v>1785</v>
      </c>
      <c r="U45036" s="1">
        <v>40909</v>
      </c>
      <c r="V45036">
        <v>1766</v>
      </c>
      <c r="W45036" t="s">
        <v>22426</v>
      </c>
      <c r="X45036" t="s">
        <v>22365</v>
      </c>
      <c r="Y45036" t="s">
        <v>21659</v>
      </c>
      <c r="Z45036" s="2">
        <v>24.83</v>
      </c>
      <c r="AA45036" s="2">
        <v>54</v>
      </c>
      <c r="AB45036" t="s">
        <v>22364</v>
      </c>
      <c r="AC45036" t="s">
        <v>22363</v>
      </c>
      <c r="AD45036" t="s">
        <v>22362</v>
      </c>
      <c r="AE45036" t="s">
        <v>22361</v>
      </c>
    </row>
    <row r="45037" spans="1:31" x14ac:dyDescent="0.3">
      <c r="A45037" t="s">
        <v>69315</v>
      </c>
      <c r="B45037">
        <v>1753044</v>
      </c>
      <c r="C45037">
        <v>2</v>
      </c>
      <c r="D45037" s="1">
        <v>43757</v>
      </c>
      <c r="F45037">
        <v>1</v>
      </c>
      <c r="G45037">
        <v>1239387</v>
      </c>
      <c r="H45037" t="s">
        <v>80</v>
      </c>
      <c r="I45037" t="s">
        <v>7493</v>
      </c>
      <c r="J45037" t="s">
        <v>446</v>
      </c>
      <c r="K45037" t="s">
        <v>102</v>
      </c>
      <c r="L45037" t="s">
        <v>101</v>
      </c>
      <c r="M45037">
        <v>61602</v>
      </c>
      <c r="N45037" t="s">
        <v>2</v>
      </c>
      <c r="O45037" t="s">
        <v>75</v>
      </c>
      <c r="P45037" s="1">
        <v>15038</v>
      </c>
      <c r="Q45037">
        <v>65</v>
      </c>
      <c r="R45037" t="s">
        <v>2</v>
      </c>
      <c r="S45037" t="s">
        <v>3</v>
      </c>
      <c r="T45037">
        <v>1785</v>
      </c>
      <c r="U45037" s="1">
        <v>40909</v>
      </c>
      <c r="V45037">
        <v>1705</v>
      </c>
      <c r="W45037" t="s">
        <v>22490</v>
      </c>
      <c r="X45037" t="s">
        <v>22488</v>
      </c>
      <c r="Y45037" t="s">
        <v>21656</v>
      </c>
      <c r="Z45037" s="2">
        <v>3.16</v>
      </c>
      <c r="AA45037" s="2">
        <v>6.88</v>
      </c>
      <c r="AB45037" t="s">
        <v>22487</v>
      </c>
      <c r="AC45037" t="s">
        <v>22486</v>
      </c>
      <c r="AD45037" t="s">
        <v>22362</v>
      </c>
      <c r="AE45037" t="s">
        <v>22361</v>
      </c>
    </row>
    <row r="45038" spans="1:31" x14ac:dyDescent="0.3">
      <c r="A45038" t="s">
        <v>69316</v>
      </c>
      <c r="B45038">
        <v>1753044</v>
      </c>
      <c r="C45038">
        <v>3</v>
      </c>
      <c r="D45038" s="1">
        <v>43757</v>
      </c>
      <c r="F45038">
        <v>7</v>
      </c>
      <c r="G45038">
        <v>1239387</v>
      </c>
      <c r="H45038" t="s">
        <v>80</v>
      </c>
      <c r="I45038" t="s">
        <v>7493</v>
      </c>
      <c r="J45038" t="s">
        <v>446</v>
      </c>
      <c r="K45038" t="s">
        <v>102</v>
      </c>
      <c r="L45038" t="s">
        <v>101</v>
      </c>
      <c r="M45038">
        <v>61602</v>
      </c>
      <c r="N45038" t="s">
        <v>2</v>
      </c>
      <c r="O45038" t="s">
        <v>75</v>
      </c>
      <c r="P45038" s="1">
        <v>15038</v>
      </c>
      <c r="Q45038">
        <v>65</v>
      </c>
      <c r="R45038" t="s">
        <v>2</v>
      </c>
      <c r="S45038" t="s">
        <v>3</v>
      </c>
      <c r="T45038">
        <v>1785</v>
      </c>
      <c r="U45038" s="1">
        <v>40909</v>
      </c>
      <c r="V45038">
        <v>1685</v>
      </c>
      <c r="W45038" t="s">
        <v>22510</v>
      </c>
      <c r="X45038" t="s">
        <v>22488</v>
      </c>
      <c r="Y45038" t="s">
        <v>21701</v>
      </c>
      <c r="Z45038" s="2">
        <v>2.75</v>
      </c>
      <c r="AA45038" s="2">
        <v>5.39</v>
      </c>
      <c r="AB45038" t="s">
        <v>22487</v>
      </c>
      <c r="AC45038" t="s">
        <v>22486</v>
      </c>
      <c r="AD45038" t="s">
        <v>22362</v>
      </c>
      <c r="AE45038" t="s">
        <v>22361</v>
      </c>
    </row>
    <row r="45039" spans="1:31" x14ac:dyDescent="0.3">
      <c r="A45039" t="s">
        <v>69317</v>
      </c>
      <c r="B45039">
        <v>1753045</v>
      </c>
      <c r="C45039">
        <v>1</v>
      </c>
      <c r="D45039" s="1">
        <v>43757</v>
      </c>
      <c r="F45039">
        <v>4</v>
      </c>
      <c r="G45039">
        <v>1915613</v>
      </c>
      <c r="H45039" t="s">
        <v>80</v>
      </c>
      <c r="I45039" t="s">
        <v>2057</v>
      </c>
      <c r="J45039" t="s">
        <v>2056</v>
      </c>
      <c r="K45039" t="s">
        <v>94</v>
      </c>
      <c r="L45039" t="s">
        <v>93</v>
      </c>
      <c r="M45039">
        <v>76643</v>
      </c>
      <c r="N45039" t="s">
        <v>2</v>
      </c>
      <c r="O45039" t="s">
        <v>75</v>
      </c>
      <c r="P45039" s="1">
        <v>23834</v>
      </c>
      <c r="Q45039">
        <v>65</v>
      </c>
      <c r="R45039" t="s">
        <v>2</v>
      </c>
      <c r="S45039" t="s">
        <v>3</v>
      </c>
      <c r="T45039">
        <v>1785</v>
      </c>
      <c r="U45039" s="1">
        <v>40909</v>
      </c>
      <c r="V45039">
        <v>1803</v>
      </c>
      <c r="W45039" t="s">
        <v>22389</v>
      </c>
      <c r="X45039" t="s">
        <v>22365</v>
      </c>
      <c r="Y45039" t="s">
        <v>21699</v>
      </c>
      <c r="Z45039" s="2">
        <v>16.309999999999999</v>
      </c>
      <c r="AA45039" s="2">
        <v>32</v>
      </c>
      <c r="AB45039" t="s">
        <v>22364</v>
      </c>
      <c r="AC45039" t="s">
        <v>22363</v>
      </c>
      <c r="AD45039" t="s">
        <v>22362</v>
      </c>
      <c r="AE45039" t="s">
        <v>22361</v>
      </c>
    </row>
    <row r="45040" spans="1:31" x14ac:dyDescent="0.3">
      <c r="A45040" t="s">
        <v>69318</v>
      </c>
      <c r="B45040">
        <v>1753045</v>
      </c>
      <c r="C45040">
        <v>2</v>
      </c>
      <c r="D45040" s="1">
        <v>43757</v>
      </c>
      <c r="F45040">
        <v>1</v>
      </c>
      <c r="G45040">
        <v>1915613</v>
      </c>
      <c r="H45040" t="s">
        <v>80</v>
      </c>
      <c r="I45040" t="s">
        <v>2057</v>
      </c>
      <c r="J45040" t="s">
        <v>2056</v>
      </c>
      <c r="K45040" t="s">
        <v>94</v>
      </c>
      <c r="L45040" t="s">
        <v>93</v>
      </c>
      <c r="M45040">
        <v>76643</v>
      </c>
      <c r="N45040" t="s">
        <v>2</v>
      </c>
      <c r="O45040" t="s">
        <v>75</v>
      </c>
      <c r="P45040" s="1">
        <v>23834</v>
      </c>
      <c r="Q45040">
        <v>65</v>
      </c>
      <c r="R45040" t="s">
        <v>2</v>
      </c>
      <c r="S45040" t="s">
        <v>3</v>
      </c>
      <c r="T45040">
        <v>1785</v>
      </c>
      <c r="U45040" s="1">
        <v>40909</v>
      </c>
      <c r="V45040">
        <v>1699</v>
      </c>
      <c r="W45040" t="s">
        <v>22496</v>
      </c>
      <c r="X45040" t="s">
        <v>22488</v>
      </c>
      <c r="Y45040" t="s">
        <v>21664</v>
      </c>
      <c r="Z45040" s="2">
        <v>3.16</v>
      </c>
      <c r="AA45040" s="2">
        <v>6.88</v>
      </c>
      <c r="AB45040" t="s">
        <v>22487</v>
      </c>
      <c r="AC45040" t="s">
        <v>22486</v>
      </c>
      <c r="AD45040" t="s">
        <v>22362</v>
      </c>
      <c r="AE45040" t="s">
        <v>22361</v>
      </c>
    </row>
    <row r="45041" spans="1:31" x14ac:dyDescent="0.3">
      <c r="A45041" t="s">
        <v>69319</v>
      </c>
      <c r="B45041">
        <v>1753045</v>
      </c>
      <c r="C45041">
        <v>3</v>
      </c>
      <c r="D45041" s="1">
        <v>43757</v>
      </c>
      <c r="F45041">
        <v>5</v>
      </c>
      <c r="G45041">
        <v>1915613</v>
      </c>
      <c r="H45041" t="s">
        <v>80</v>
      </c>
      <c r="I45041" t="s">
        <v>2057</v>
      </c>
      <c r="J45041" t="s">
        <v>2056</v>
      </c>
      <c r="K45041" t="s">
        <v>94</v>
      </c>
      <c r="L45041" t="s">
        <v>93</v>
      </c>
      <c r="M45041">
        <v>76643</v>
      </c>
      <c r="N45041" t="s">
        <v>2</v>
      </c>
      <c r="O45041" t="s">
        <v>75</v>
      </c>
      <c r="P45041" s="1">
        <v>23834</v>
      </c>
      <c r="Q45041">
        <v>65</v>
      </c>
      <c r="R45041" t="s">
        <v>2</v>
      </c>
      <c r="S45041" t="s">
        <v>3</v>
      </c>
      <c r="T45041">
        <v>1785</v>
      </c>
      <c r="U45041" s="1">
        <v>40909</v>
      </c>
      <c r="V45041">
        <v>465</v>
      </c>
      <c r="W45041" t="s">
        <v>23764</v>
      </c>
      <c r="X45041" t="s">
        <v>21784</v>
      </c>
      <c r="Y45041" t="s">
        <v>21659</v>
      </c>
      <c r="Z45041" s="2">
        <v>119.11</v>
      </c>
      <c r="AA45041" s="2">
        <v>259</v>
      </c>
      <c r="AB45041" t="s">
        <v>23690</v>
      </c>
      <c r="AC45041" t="s">
        <v>23689</v>
      </c>
      <c r="AD45041" t="s">
        <v>23277</v>
      </c>
      <c r="AE45041" t="s">
        <v>23276</v>
      </c>
    </row>
    <row r="45042" spans="1:31" x14ac:dyDescent="0.3">
      <c r="A45042" t="s">
        <v>69320</v>
      </c>
      <c r="B45042">
        <v>1753045</v>
      </c>
      <c r="C45042">
        <v>4</v>
      </c>
      <c r="D45042" s="1">
        <v>43757</v>
      </c>
      <c r="F45042">
        <v>5</v>
      </c>
      <c r="G45042">
        <v>1915613</v>
      </c>
      <c r="H45042" t="s">
        <v>80</v>
      </c>
      <c r="I45042" t="s">
        <v>2057</v>
      </c>
      <c r="J45042" t="s">
        <v>2056</v>
      </c>
      <c r="K45042" t="s">
        <v>94</v>
      </c>
      <c r="L45042" t="s">
        <v>93</v>
      </c>
      <c r="M45042">
        <v>76643</v>
      </c>
      <c r="N45042" t="s">
        <v>2</v>
      </c>
      <c r="O45042" t="s">
        <v>75</v>
      </c>
      <c r="P45042" s="1">
        <v>23834</v>
      </c>
      <c r="Q45042">
        <v>65</v>
      </c>
      <c r="R45042" t="s">
        <v>2</v>
      </c>
      <c r="S45042" t="s">
        <v>3</v>
      </c>
      <c r="T45042">
        <v>1785</v>
      </c>
      <c r="U45042" s="1">
        <v>40909</v>
      </c>
      <c r="V45042">
        <v>371</v>
      </c>
      <c r="W45042" t="s">
        <v>23862</v>
      </c>
      <c r="X45042" t="s">
        <v>21954</v>
      </c>
      <c r="Y45042" t="s">
        <v>21661</v>
      </c>
      <c r="Z45042" s="2">
        <v>275.45999999999998</v>
      </c>
      <c r="AA45042" s="2">
        <v>599</v>
      </c>
      <c r="AB45042" t="s">
        <v>23817</v>
      </c>
      <c r="AC45042" t="s">
        <v>23816</v>
      </c>
      <c r="AD45042" t="s">
        <v>23277</v>
      </c>
      <c r="AE45042" t="s">
        <v>23276</v>
      </c>
    </row>
    <row r="45043" spans="1:31" x14ac:dyDescent="0.3">
      <c r="A45043" t="s">
        <v>69321</v>
      </c>
      <c r="B45043">
        <v>1753045</v>
      </c>
      <c r="C45043">
        <v>5</v>
      </c>
      <c r="D45043" s="1">
        <v>43757</v>
      </c>
      <c r="F45043">
        <v>6</v>
      </c>
      <c r="G45043">
        <v>1915613</v>
      </c>
      <c r="H45043" t="s">
        <v>80</v>
      </c>
      <c r="I45043" t="s">
        <v>2057</v>
      </c>
      <c r="J45043" t="s">
        <v>2056</v>
      </c>
      <c r="K45043" t="s">
        <v>94</v>
      </c>
      <c r="L45043" t="s">
        <v>93</v>
      </c>
      <c r="M45043">
        <v>76643</v>
      </c>
      <c r="N45043" t="s">
        <v>2</v>
      </c>
      <c r="O45043" t="s">
        <v>75</v>
      </c>
      <c r="P45043" s="1">
        <v>23834</v>
      </c>
      <c r="Q45043">
        <v>65</v>
      </c>
      <c r="R45043" t="s">
        <v>2</v>
      </c>
      <c r="S45043" t="s">
        <v>3</v>
      </c>
      <c r="T45043">
        <v>1785</v>
      </c>
      <c r="U45043" s="1">
        <v>40909</v>
      </c>
      <c r="V45043">
        <v>437</v>
      </c>
      <c r="W45043" t="s">
        <v>23794</v>
      </c>
      <c r="X45043" t="s">
        <v>21954</v>
      </c>
      <c r="Y45043" t="s">
        <v>21661</v>
      </c>
      <c r="Z45043" s="2">
        <v>254.86</v>
      </c>
      <c r="AA45043" s="2">
        <v>499.9</v>
      </c>
      <c r="AB45043" t="s">
        <v>23770</v>
      </c>
      <c r="AC45043" t="s">
        <v>23769</v>
      </c>
      <c r="AD45043" t="s">
        <v>23277</v>
      </c>
      <c r="AE45043" t="s">
        <v>23276</v>
      </c>
    </row>
    <row r="45044" spans="1:31" x14ac:dyDescent="0.3">
      <c r="A45044" t="s">
        <v>69322</v>
      </c>
      <c r="B45044">
        <v>1753045</v>
      </c>
      <c r="C45044">
        <v>6</v>
      </c>
      <c r="D45044" s="1">
        <v>43757</v>
      </c>
      <c r="F45044">
        <v>1</v>
      </c>
      <c r="G45044">
        <v>1915613</v>
      </c>
      <c r="H45044" t="s">
        <v>80</v>
      </c>
      <c r="I45044" t="s">
        <v>2057</v>
      </c>
      <c r="J45044" t="s">
        <v>2056</v>
      </c>
      <c r="K45044" t="s">
        <v>94</v>
      </c>
      <c r="L45044" t="s">
        <v>93</v>
      </c>
      <c r="M45044">
        <v>76643</v>
      </c>
      <c r="N45044" t="s">
        <v>2</v>
      </c>
      <c r="O45044" t="s">
        <v>75</v>
      </c>
      <c r="P45044" s="1">
        <v>23834</v>
      </c>
      <c r="Q45044">
        <v>65</v>
      </c>
      <c r="R45044" t="s">
        <v>2</v>
      </c>
      <c r="S45044" t="s">
        <v>3</v>
      </c>
      <c r="T45044">
        <v>1785</v>
      </c>
      <c r="U45044" s="1">
        <v>40909</v>
      </c>
      <c r="V45044">
        <v>1431</v>
      </c>
      <c r="W45044" t="s">
        <v>22773</v>
      </c>
      <c r="X45044" t="s">
        <v>22631</v>
      </c>
      <c r="Y45044" t="s">
        <v>21739</v>
      </c>
      <c r="Z45044" s="2">
        <v>117.73</v>
      </c>
      <c r="AA45044" s="2">
        <v>256</v>
      </c>
      <c r="AB45044" t="s">
        <v>22734</v>
      </c>
      <c r="AC45044" t="s">
        <v>22733</v>
      </c>
      <c r="AD45044" t="s">
        <v>21653</v>
      </c>
      <c r="AE45044" t="s">
        <v>21652</v>
      </c>
    </row>
    <row r="45045" spans="1:31" x14ac:dyDescent="0.3">
      <c r="A45045" t="s">
        <v>69323</v>
      </c>
      <c r="B45045">
        <v>1753045</v>
      </c>
      <c r="C45045">
        <v>7</v>
      </c>
      <c r="D45045" s="1">
        <v>43757</v>
      </c>
      <c r="F45045">
        <v>3</v>
      </c>
      <c r="G45045">
        <v>1915613</v>
      </c>
      <c r="H45045" t="s">
        <v>80</v>
      </c>
      <c r="I45045" t="s">
        <v>2057</v>
      </c>
      <c r="J45045" t="s">
        <v>2056</v>
      </c>
      <c r="K45045" t="s">
        <v>94</v>
      </c>
      <c r="L45045" t="s">
        <v>93</v>
      </c>
      <c r="M45045">
        <v>76643</v>
      </c>
      <c r="N45045" t="s">
        <v>2</v>
      </c>
      <c r="O45045" t="s">
        <v>75</v>
      </c>
      <c r="P45045" s="1">
        <v>23834</v>
      </c>
      <c r="Q45045">
        <v>65</v>
      </c>
      <c r="R45045" t="s">
        <v>2</v>
      </c>
      <c r="S45045" t="s">
        <v>3</v>
      </c>
      <c r="T45045">
        <v>1785</v>
      </c>
      <c r="U45045" s="1">
        <v>40909</v>
      </c>
      <c r="V45045">
        <v>1658</v>
      </c>
      <c r="W45045" t="s">
        <v>22541</v>
      </c>
      <c r="X45045" t="s">
        <v>21657</v>
      </c>
      <c r="Y45045" t="s">
        <v>21661</v>
      </c>
      <c r="Z45045" s="2">
        <v>56.08</v>
      </c>
      <c r="AA45045" s="2">
        <v>109.99</v>
      </c>
      <c r="AB45045" t="s">
        <v>22538</v>
      </c>
      <c r="AC45045" t="s">
        <v>22537</v>
      </c>
      <c r="AD45045" t="s">
        <v>22536</v>
      </c>
      <c r="AE45045" t="s">
        <v>22535</v>
      </c>
    </row>
    <row r="45046" spans="1:31" x14ac:dyDescent="0.3">
      <c r="A45046" t="s">
        <v>69324</v>
      </c>
      <c r="B45046">
        <v>1753046</v>
      </c>
      <c r="C45046">
        <v>1</v>
      </c>
      <c r="D45046" s="1">
        <v>43757</v>
      </c>
      <c r="E45046" s="1">
        <v>43758</v>
      </c>
      <c r="F45046">
        <v>1</v>
      </c>
      <c r="G45046">
        <v>1585904</v>
      </c>
      <c r="H45046" t="s">
        <v>85</v>
      </c>
      <c r="I45046" t="s">
        <v>4821</v>
      </c>
      <c r="J45046" t="s">
        <v>3296</v>
      </c>
      <c r="K45046" t="s">
        <v>108</v>
      </c>
      <c r="L45046" t="s">
        <v>107</v>
      </c>
      <c r="M45046">
        <v>21401</v>
      </c>
      <c r="N45046" t="s">
        <v>2</v>
      </c>
      <c r="O45046" t="s">
        <v>75</v>
      </c>
      <c r="P45046" s="1">
        <v>16883</v>
      </c>
      <c r="Q45046">
        <v>0</v>
      </c>
      <c r="R45046" t="s">
        <v>0</v>
      </c>
      <c r="S45046" t="s">
        <v>0</v>
      </c>
      <c r="T45046">
        <v>0</v>
      </c>
      <c r="U45046" s="1">
        <v>40179</v>
      </c>
      <c r="V45046">
        <v>2465</v>
      </c>
      <c r="W45046" t="s">
        <v>21722</v>
      </c>
      <c r="X45046" t="s">
        <v>21697</v>
      </c>
      <c r="Y45046" t="s">
        <v>21699</v>
      </c>
      <c r="Z45046" s="2">
        <v>15.29</v>
      </c>
      <c r="AA45046" s="2">
        <v>30</v>
      </c>
      <c r="AB45046" t="s">
        <v>21696</v>
      </c>
      <c r="AC45046" t="s">
        <v>21695</v>
      </c>
      <c r="AD45046" t="s">
        <v>21694</v>
      </c>
      <c r="AE45046" t="s">
        <v>21693</v>
      </c>
    </row>
    <row r="45047" spans="1:31" x14ac:dyDescent="0.3">
      <c r="A45047" t="s">
        <v>69325</v>
      </c>
      <c r="B45047">
        <v>1753047</v>
      </c>
      <c r="C45047">
        <v>1</v>
      </c>
      <c r="D45047" s="1">
        <v>43757</v>
      </c>
      <c r="F45047">
        <v>1</v>
      </c>
      <c r="G45047">
        <v>217762</v>
      </c>
      <c r="H45047" t="s">
        <v>85</v>
      </c>
      <c r="I45047" t="s">
        <v>19982</v>
      </c>
      <c r="J45047" t="s">
        <v>19351</v>
      </c>
      <c r="K45047" t="s">
        <v>18108</v>
      </c>
      <c r="L45047" t="s">
        <v>18107</v>
      </c>
      <c r="M45047" t="s">
        <v>18106</v>
      </c>
      <c r="N45047" t="s">
        <v>63</v>
      </c>
      <c r="O45047" t="s">
        <v>75</v>
      </c>
      <c r="P45047" s="1">
        <v>30000</v>
      </c>
      <c r="Q45047">
        <v>10</v>
      </c>
      <c r="R45047" t="s">
        <v>63</v>
      </c>
      <c r="S45047" t="s">
        <v>64</v>
      </c>
      <c r="T45047">
        <v>1210</v>
      </c>
      <c r="U45047" s="1">
        <v>42098</v>
      </c>
      <c r="V45047">
        <v>1205</v>
      </c>
      <c r="W45047" t="s">
        <v>23007</v>
      </c>
      <c r="X45047" t="s">
        <v>21989</v>
      </c>
      <c r="Y45047" t="s">
        <v>21739</v>
      </c>
      <c r="Z45047" s="2">
        <v>523.49</v>
      </c>
      <c r="AA45047" s="2">
        <v>1580</v>
      </c>
      <c r="AB45047" t="s">
        <v>22965</v>
      </c>
      <c r="AC45047" t="s">
        <v>22964</v>
      </c>
      <c r="AD45047" t="s">
        <v>22892</v>
      </c>
      <c r="AE45047" t="s">
        <v>22891</v>
      </c>
    </row>
    <row r="45048" spans="1:31" x14ac:dyDescent="0.3">
      <c r="A45048" t="s">
        <v>69326</v>
      </c>
      <c r="B45048">
        <v>1753047</v>
      </c>
      <c r="C45048">
        <v>2</v>
      </c>
      <c r="D45048" s="1">
        <v>43757</v>
      </c>
      <c r="F45048">
        <v>1</v>
      </c>
      <c r="G45048">
        <v>217762</v>
      </c>
      <c r="H45048" t="s">
        <v>85</v>
      </c>
      <c r="I45048" t="s">
        <v>19982</v>
      </c>
      <c r="J45048" t="s">
        <v>19351</v>
      </c>
      <c r="K45048" t="s">
        <v>18108</v>
      </c>
      <c r="L45048" t="s">
        <v>18107</v>
      </c>
      <c r="M45048" t="s">
        <v>18106</v>
      </c>
      <c r="N45048" t="s">
        <v>63</v>
      </c>
      <c r="O45048" t="s">
        <v>75</v>
      </c>
      <c r="P45048" s="1">
        <v>30000</v>
      </c>
      <c r="Q45048">
        <v>10</v>
      </c>
      <c r="R45048" t="s">
        <v>63</v>
      </c>
      <c r="S45048" t="s">
        <v>64</v>
      </c>
      <c r="T45048">
        <v>1210</v>
      </c>
      <c r="U45048" s="1">
        <v>42098</v>
      </c>
      <c r="V45048">
        <v>125</v>
      </c>
      <c r="W45048" t="s">
        <v>24117</v>
      </c>
      <c r="X45048" t="s">
        <v>21954</v>
      </c>
      <c r="Y45048" t="s">
        <v>21656</v>
      </c>
      <c r="Z45048" s="2">
        <v>73.11</v>
      </c>
      <c r="AA45048" s="2">
        <v>143.4</v>
      </c>
      <c r="AB45048" t="s">
        <v>24076</v>
      </c>
      <c r="AC45048" t="s">
        <v>24075</v>
      </c>
      <c r="AD45048" t="s">
        <v>23897</v>
      </c>
      <c r="AE45048" t="s">
        <v>23896</v>
      </c>
    </row>
    <row r="45049" spans="1:31" x14ac:dyDescent="0.3">
      <c r="A45049" t="s">
        <v>69327</v>
      </c>
      <c r="B45049">
        <v>1753047</v>
      </c>
      <c r="C45049">
        <v>3</v>
      </c>
      <c r="D45049" s="1">
        <v>43757</v>
      </c>
      <c r="F45049">
        <v>4</v>
      </c>
      <c r="G45049">
        <v>217762</v>
      </c>
      <c r="H45049" t="s">
        <v>85</v>
      </c>
      <c r="I45049" t="s">
        <v>19982</v>
      </c>
      <c r="J45049" t="s">
        <v>19351</v>
      </c>
      <c r="K45049" t="s">
        <v>18108</v>
      </c>
      <c r="L45049" t="s">
        <v>18107</v>
      </c>
      <c r="M45049" t="s">
        <v>18106</v>
      </c>
      <c r="N45049" t="s">
        <v>63</v>
      </c>
      <c r="O45049" t="s">
        <v>75</v>
      </c>
      <c r="P45049" s="1">
        <v>30000</v>
      </c>
      <c r="Q45049">
        <v>10</v>
      </c>
      <c r="R45049" t="s">
        <v>63</v>
      </c>
      <c r="S45049" t="s">
        <v>64</v>
      </c>
      <c r="T45049">
        <v>1210</v>
      </c>
      <c r="U45049" s="1">
        <v>42098</v>
      </c>
      <c r="V45049">
        <v>1131</v>
      </c>
      <c r="W45049" t="s">
        <v>23083</v>
      </c>
      <c r="X45049" t="s">
        <v>21989</v>
      </c>
      <c r="Y45049" t="s">
        <v>21672</v>
      </c>
      <c r="Z45049" s="2">
        <v>150.84</v>
      </c>
      <c r="AA45049" s="2">
        <v>328</v>
      </c>
      <c r="AB45049" t="s">
        <v>23070</v>
      </c>
      <c r="AC45049" t="s">
        <v>23069</v>
      </c>
      <c r="AD45049" t="s">
        <v>22892</v>
      </c>
      <c r="AE45049" t="s">
        <v>22891</v>
      </c>
    </row>
    <row r="45050" spans="1:31" x14ac:dyDescent="0.3">
      <c r="A45050" t="s">
        <v>69328</v>
      </c>
      <c r="B45050">
        <v>1753049</v>
      </c>
      <c r="C45050">
        <v>1</v>
      </c>
      <c r="D45050" s="1">
        <v>43757</v>
      </c>
      <c r="F45050">
        <v>6</v>
      </c>
      <c r="G45050">
        <v>1596639</v>
      </c>
      <c r="H45050" t="s">
        <v>85</v>
      </c>
      <c r="I45050" t="s">
        <v>4720</v>
      </c>
      <c r="J45050" t="s">
        <v>3589</v>
      </c>
      <c r="K45050" t="s">
        <v>793</v>
      </c>
      <c r="L45050" t="s">
        <v>9</v>
      </c>
      <c r="M45050">
        <v>97123</v>
      </c>
      <c r="N45050" t="s">
        <v>2</v>
      </c>
      <c r="O45050" t="s">
        <v>75</v>
      </c>
      <c r="P45050" s="1">
        <v>16823</v>
      </c>
      <c r="Q45050">
        <v>59</v>
      </c>
      <c r="R45050" t="s">
        <v>2</v>
      </c>
      <c r="S45050" t="s">
        <v>9</v>
      </c>
      <c r="T45050">
        <v>2000</v>
      </c>
      <c r="U45050" s="1">
        <v>41129</v>
      </c>
      <c r="V45050">
        <v>1213</v>
      </c>
      <c r="W45050" t="s">
        <v>22999</v>
      </c>
      <c r="X45050" t="s">
        <v>21989</v>
      </c>
      <c r="Y45050" t="s">
        <v>21739</v>
      </c>
      <c r="Z45050" s="2">
        <v>86.67</v>
      </c>
      <c r="AA45050" s="2">
        <v>170</v>
      </c>
      <c r="AB45050" t="s">
        <v>22965</v>
      </c>
      <c r="AC45050" t="s">
        <v>22964</v>
      </c>
      <c r="AD45050" t="s">
        <v>22892</v>
      </c>
      <c r="AE45050" t="s">
        <v>22891</v>
      </c>
    </row>
    <row r="45051" spans="1:31" x14ac:dyDescent="0.3">
      <c r="A45051" t="s">
        <v>69329</v>
      </c>
      <c r="B45051">
        <v>1753049</v>
      </c>
      <c r="C45051">
        <v>2</v>
      </c>
      <c r="D45051" s="1">
        <v>43757</v>
      </c>
      <c r="F45051">
        <v>2</v>
      </c>
      <c r="G45051">
        <v>1596639</v>
      </c>
      <c r="H45051" t="s">
        <v>85</v>
      </c>
      <c r="I45051" t="s">
        <v>4720</v>
      </c>
      <c r="J45051" t="s">
        <v>3589</v>
      </c>
      <c r="K45051" t="s">
        <v>793</v>
      </c>
      <c r="L45051" t="s">
        <v>9</v>
      </c>
      <c r="M45051">
        <v>97123</v>
      </c>
      <c r="N45051" t="s">
        <v>2</v>
      </c>
      <c r="O45051" t="s">
        <v>75</v>
      </c>
      <c r="P45051" s="1">
        <v>16823</v>
      </c>
      <c r="Q45051">
        <v>59</v>
      </c>
      <c r="R45051" t="s">
        <v>2</v>
      </c>
      <c r="S45051" t="s">
        <v>9</v>
      </c>
      <c r="T45051">
        <v>2000</v>
      </c>
      <c r="U45051" s="1">
        <v>41129</v>
      </c>
      <c r="V45051">
        <v>526</v>
      </c>
      <c r="W45051" t="s">
        <v>23703</v>
      </c>
      <c r="X45051" t="s">
        <v>21916</v>
      </c>
      <c r="Y45051" t="s">
        <v>21659</v>
      </c>
      <c r="Z45051" s="2">
        <v>65.77</v>
      </c>
      <c r="AA45051" s="2">
        <v>129</v>
      </c>
      <c r="AB45051" t="s">
        <v>23690</v>
      </c>
      <c r="AC45051" t="s">
        <v>23689</v>
      </c>
      <c r="AD45051" t="s">
        <v>23277</v>
      </c>
      <c r="AE45051" t="s">
        <v>23276</v>
      </c>
    </row>
    <row r="45052" spans="1:31" x14ac:dyDescent="0.3">
      <c r="A45052" t="s">
        <v>69330</v>
      </c>
      <c r="B45052">
        <v>1753049</v>
      </c>
      <c r="C45052">
        <v>3</v>
      </c>
      <c r="D45052" s="1">
        <v>43757</v>
      </c>
      <c r="F45052">
        <v>8</v>
      </c>
      <c r="G45052">
        <v>1596639</v>
      </c>
      <c r="H45052" t="s">
        <v>85</v>
      </c>
      <c r="I45052" t="s">
        <v>4720</v>
      </c>
      <c r="J45052" t="s">
        <v>3589</v>
      </c>
      <c r="K45052" t="s">
        <v>793</v>
      </c>
      <c r="L45052" t="s">
        <v>9</v>
      </c>
      <c r="M45052">
        <v>97123</v>
      </c>
      <c r="N45052" t="s">
        <v>2</v>
      </c>
      <c r="O45052" t="s">
        <v>75</v>
      </c>
      <c r="P45052" s="1">
        <v>16823</v>
      </c>
      <c r="Q45052">
        <v>59</v>
      </c>
      <c r="R45052" t="s">
        <v>2</v>
      </c>
      <c r="S45052" t="s">
        <v>9</v>
      </c>
      <c r="T45052">
        <v>2000</v>
      </c>
      <c r="U45052" s="1">
        <v>41129</v>
      </c>
      <c r="V45052">
        <v>58</v>
      </c>
      <c r="W45052" t="s">
        <v>24190</v>
      </c>
      <c r="X45052" t="s">
        <v>21916</v>
      </c>
      <c r="Y45052" t="s">
        <v>21664</v>
      </c>
      <c r="Z45052" s="2">
        <v>79.53</v>
      </c>
      <c r="AA45052" s="2">
        <v>156</v>
      </c>
      <c r="AB45052" t="s">
        <v>24182</v>
      </c>
      <c r="AC45052" t="s">
        <v>24181</v>
      </c>
      <c r="AD45052" t="s">
        <v>24128</v>
      </c>
      <c r="AE45052" t="s">
        <v>24127</v>
      </c>
    </row>
    <row r="45053" spans="1:31" x14ac:dyDescent="0.3">
      <c r="A45053" t="s">
        <v>69331</v>
      </c>
      <c r="B45053">
        <v>1754000</v>
      </c>
      <c r="C45053">
        <v>1</v>
      </c>
      <c r="D45053" s="1">
        <v>43758</v>
      </c>
      <c r="F45053">
        <v>1</v>
      </c>
      <c r="G45053">
        <v>224111</v>
      </c>
      <c r="H45053" t="s">
        <v>85</v>
      </c>
      <c r="I45053" t="s">
        <v>19921</v>
      </c>
      <c r="J45053" t="s">
        <v>18052</v>
      </c>
      <c r="K45053" t="s">
        <v>18046</v>
      </c>
      <c r="L45053" t="s">
        <v>18045</v>
      </c>
      <c r="M45053" t="s">
        <v>18051</v>
      </c>
      <c r="N45053" t="s">
        <v>63</v>
      </c>
      <c r="O45053" t="s">
        <v>75</v>
      </c>
      <c r="P45053" s="1">
        <v>28412</v>
      </c>
      <c r="Q45053">
        <v>9</v>
      </c>
      <c r="R45053" t="s">
        <v>63</v>
      </c>
      <c r="S45053" t="s">
        <v>65</v>
      </c>
      <c r="T45053">
        <v>1500</v>
      </c>
      <c r="U45053" s="1">
        <v>38415</v>
      </c>
      <c r="V45053">
        <v>648</v>
      </c>
      <c r="W45053" t="s">
        <v>23577</v>
      </c>
      <c r="X45053" t="s">
        <v>21784</v>
      </c>
      <c r="Y45053" t="s">
        <v>21659</v>
      </c>
      <c r="Z45053" s="2">
        <v>40.28</v>
      </c>
      <c r="AA45053" s="2">
        <v>79</v>
      </c>
      <c r="AB45053" t="s">
        <v>23482</v>
      </c>
      <c r="AC45053" t="s">
        <v>23481</v>
      </c>
      <c r="AD45053" t="s">
        <v>23277</v>
      </c>
      <c r="AE45053" t="s">
        <v>23276</v>
      </c>
    </row>
    <row r="45054" spans="1:31" x14ac:dyDescent="0.3">
      <c r="A45054" t="s">
        <v>69332</v>
      </c>
      <c r="B45054">
        <v>1754000</v>
      </c>
      <c r="C45054">
        <v>2</v>
      </c>
      <c r="D45054" s="1">
        <v>43758</v>
      </c>
      <c r="F45054">
        <v>1</v>
      </c>
      <c r="G45054">
        <v>224111</v>
      </c>
      <c r="H45054" t="s">
        <v>85</v>
      </c>
      <c r="I45054" t="s">
        <v>19921</v>
      </c>
      <c r="J45054" t="s">
        <v>18052</v>
      </c>
      <c r="K45054" t="s">
        <v>18046</v>
      </c>
      <c r="L45054" t="s">
        <v>18045</v>
      </c>
      <c r="M45054" t="s">
        <v>18051</v>
      </c>
      <c r="N45054" t="s">
        <v>63</v>
      </c>
      <c r="O45054" t="s">
        <v>75</v>
      </c>
      <c r="P45054" s="1">
        <v>28412</v>
      </c>
      <c r="Q45054">
        <v>9</v>
      </c>
      <c r="R45054" t="s">
        <v>63</v>
      </c>
      <c r="S45054" t="s">
        <v>65</v>
      </c>
      <c r="T45054">
        <v>1500</v>
      </c>
      <c r="U45054" s="1">
        <v>38415</v>
      </c>
      <c r="V45054">
        <v>1648</v>
      </c>
      <c r="W45054" t="s">
        <v>22551</v>
      </c>
      <c r="X45054" t="s">
        <v>21657</v>
      </c>
      <c r="Y45054" t="s">
        <v>21659</v>
      </c>
      <c r="Z45054" s="2">
        <v>56.08</v>
      </c>
      <c r="AA45054" s="2">
        <v>109.99</v>
      </c>
      <c r="AB45054" t="s">
        <v>22538</v>
      </c>
      <c r="AC45054" t="s">
        <v>22537</v>
      </c>
      <c r="AD45054" t="s">
        <v>22536</v>
      </c>
      <c r="AE45054" t="s">
        <v>22535</v>
      </c>
    </row>
    <row r="45055" spans="1:31" x14ac:dyDescent="0.3">
      <c r="A45055" t="s">
        <v>69333</v>
      </c>
      <c r="B45055">
        <v>1754001</v>
      </c>
      <c r="C45055">
        <v>1</v>
      </c>
      <c r="D45055" s="1">
        <v>43758</v>
      </c>
      <c r="F45055">
        <v>7</v>
      </c>
      <c r="G45055">
        <v>745462</v>
      </c>
      <c r="H45055" t="s">
        <v>80</v>
      </c>
      <c r="I45055" t="s">
        <v>14727</v>
      </c>
      <c r="J45055" t="s">
        <v>14726</v>
      </c>
      <c r="K45055" t="s">
        <v>14093</v>
      </c>
      <c r="L45055" t="s">
        <v>14092</v>
      </c>
      <c r="M45055">
        <v>26010</v>
      </c>
      <c r="N45055" t="s">
        <v>41</v>
      </c>
      <c r="O45055" t="s">
        <v>7782</v>
      </c>
      <c r="P45055" s="1">
        <v>33081</v>
      </c>
      <c r="Q45055">
        <v>30</v>
      </c>
      <c r="R45055" t="s">
        <v>41</v>
      </c>
      <c r="S45055" t="s">
        <v>40</v>
      </c>
      <c r="T45055">
        <v>2100</v>
      </c>
      <c r="U45055" s="1">
        <v>39459</v>
      </c>
      <c r="V45055">
        <v>251</v>
      </c>
      <c r="W45055" t="s">
        <v>23987</v>
      </c>
      <c r="X45055" t="s">
        <v>21657</v>
      </c>
      <c r="Y45055" t="s">
        <v>21659</v>
      </c>
      <c r="Z45055" s="2">
        <v>244.72</v>
      </c>
      <c r="AA45055" s="2">
        <v>480</v>
      </c>
      <c r="AB45055" t="s">
        <v>23947</v>
      </c>
      <c r="AC45055" t="s">
        <v>23946</v>
      </c>
      <c r="AD45055" t="s">
        <v>23897</v>
      </c>
      <c r="AE45055" t="s">
        <v>23896</v>
      </c>
    </row>
    <row r="45056" spans="1:31" x14ac:dyDescent="0.3">
      <c r="A45056" t="s">
        <v>69334</v>
      </c>
      <c r="B45056">
        <v>1754001</v>
      </c>
      <c r="C45056">
        <v>2</v>
      </c>
      <c r="D45056" s="1">
        <v>43758</v>
      </c>
      <c r="F45056">
        <v>9</v>
      </c>
      <c r="G45056">
        <v>745462</v>
      </c>
      <c r="H45056" t="s">
        <v>80</v>
      </c>
      <c r="I45056" t="s">
        <v>14727</v>
      </c>
      <c r="J45056" t="s">
        <v>14726</v>
      </c>
      <c r="K45056" t="s">
        <v>14093</v>
      </c>
      <c r="L45056" t="s">
        <v>14092</v>
      </c>
      <c r="M45056">
        <v>26010</v>
      </c>
      <c r="N45056" t="s">
        <v>41</v>
      </c>
      <c r="O45056" t="s">
        <v>7782</v>
      </c>
      <c r="P45056" s="1">
        <v>33081</v>
      </c>
      <c r="Q45056">
        <v>30</v>
      </c>
      <c r="R45056" t="s">
        <v>41</v>
      </c>
      <c r="S45056" t="s">
        <v>40</v>
      </c>
      <c r="T45056">
        <v>2100</v>
      </c>
      <c r="U45056" s="1">
        <v>39459</v>
      </c>
      <c r="V45056">
        <v>2057</v>
      </c>
      <c r="W45056" t="s">
        <v>22126</v>
      </c>
      <c r="X45056" t="s">
        <v>21657</v>
      </c>
      <c r="Y45056" t="s">
        <v>21661</v>
      </c>
      <c r="Z45056" s="2">
        <v>82.77</v>
      </c>
      <c r="AA45056" s="2">
        <v>179.99</v>
      </c>
      <c r="AB45056" t="s">
        <v>22098</v>
      </c>
      <c r="AC45056" t="s">
        <v>22097</v>
      </c>
      <c r="AD45056" t="s">
        <v>21694</v>
      </c>
      <c r="AE45056" t="s">
        <v>21693</v>
      </c>
    </row>
    <row r="45057" spans="1:31" x14ac:dyDescent="0.3">
      <c r="A45057" t="s">
        <v>69335</v>
      </c>
      <c r="B45057">
        <v>1754001</v>
      </c>
      <c r="C45057">
        <v>3</v>
      </c>
      <c r="D45057" s="1">
        <v>43758</v>
      </c>
      <c r="F45057">
        <v>2</v>
      </c>
      <c r="G45057">
        <v>745462</v>
      </c>
      <c r="H45057" t="s">
        <v>80</v>
      </c>
      <c r="I45057" t="s">
        <v>14727</v>
      </c>
      <c r="J45057" t="s">
        <v>14726</v>
      </c>
      <c r="K45057" t="s">
        <v>14093</v>
      </c>
      <c r="L45057" t="s">
        <v>14092</v>
      </c>
      <c r="M45057">
        <v>26010</v>
      </c>
      <c r="N45057" t="s">
        <v>41</v>
      </c>
      <c r="O45057" t="s">
        <v>7782</v>
      </c>
      <c r="P45057" s="1">
        <v>33081</v>
      </c>
      <c r="Q45057">
        <v>30</v>
      </c>
      <c r="R45057" t="s">
        <v>41</v>
      </c>
      <c r="S45057" t="s">
        <v>40</v>
      </c>
      <c r="T45057">
        <v>2100</v>
      </c>
      <c r="U45057" s="1">
        <v>39459</v>
      </c>
      <c r="V45057">
        <v>113</v>
      </c>
      <c r="W45057" t="s">
        <v>24133</v>
      </c>
      <c r="X45057" t="s">
        <v>21916</v>
      </c>
      <c r="Y45057" t="s">
        <v>21661</v>
      </c>
      <c r="Z45057" s="2">
        <v>82.83</v>
      </c>
      <c r="AA45057" s="2">
        <v>249.99</v>
      </c>
      <c r="AB45057" t="s">
        <v>24130</v>
      </c>
      <c r="AC45057" t="s">
        <v>24129</v>
      </c>
      <c r="AD45057" t="s">
        <v>24128</v>
      </c>
      <c r="AE45057" t="s">
        <v>24127</v>
      </c>
    </row>
    <row r="45058" spans="1:31" x14ac:dyDescent="0.3">
      <c r="A45058" t="s">
        <v>69336</v>
      </c>
      <c r="B45058">
        <v>1754001</v>
      </c>
      <c r="C45058">
        <v>4</v>
      </c>
      <c r="D45058" s="1">
        <v>43758</v>
      </c>
      <c r="F45058">
        <v>6</v>
      </c>
      <c r="G45058">
        <v>745462</v>
      </c>
      <c r="H45058" t="s">
        <v>80</v>
      </c>
      <c r="I45058" t="s">
        <v>14727</v>
      </c>
      <c r="J45058" t="s">
        <v>14726</v>
      </c>
      <c r="K45058" t="s">
        <v>14093</v>
      </c>
      <c r="L45058" t="s">
        <v>14092</v>
      </c>
      <c r="M45058">
        <v>26010</v>
      </c>
      <c r="N45058" t="s">
        <v>41</v>
      </c>
      <c r="O45058" t="s">
        <v>7782</v>
      </c>
      <c r="P45058" s="1">
        <v>33081</v>
      </c>
      <c r="Q45058">
        <v>30</v>
      </c>
      <c r="R45058" t="s">
        <v>41</v>
      </c>
      <c r="S45058" t="s">
        <v>40</v>
      </c>
      <c r="T45058">
        <v>2100</v>
      </c>
      <c r="U45058" s="1">
        <v>39459</v>
      </c>
      <c r="V45058">
        <v>2025</v>
      </c>
      <c r="W45058" t="s">
        <v>22158</v>
      </c>
      <c r="X45058" t="s">
        <v>21697</v>
      </c>
      <c r="Y45058" t="s">
        <v>21656</v>
      </c>
      <c r="Z45058" s="2">
        <v>220.64</v>
      </c>
      <c r="AA45058" s="2">
        <v>665.94</v>
      </c>
      <c r="AB45058" t="s">
        <v>22098</v>
      </c>
      <c r="AC45058" t="s">
        <v>22097</v>
      </c>
      <c r="AD45058" t="s">
        <v>21694</v>
      </c>
      <c r="AE45058" t="s">
        <v>21693</v>
      </c>
    </row>
    <row r="45059" spans="1:31" x14ac:dyDescent="0.3">
      <c r="A45059" t="s">
        <v>69337</v>
      </c>
      <c r="B45059">
        <v>1754001</v>
      </c>
      <c r="C45059">
        <v>5</v>
      </c>
      <c r="D45059" s="1">
        <v>43758</v>
      </c>
      <c r="F45059">
        <v>9</v>
      </c>
      <c r="G45059">
        <v>745462</v>
      </c>
      <c r="H45059" t="s">
        <v>80</v>
      </c>
      <c r="I45059" t="s">
        <v>14727</v>
      </c>
      <c r="J45059" t="s">
        <v>14726</v>
      </c>
      <c r="K45059" t="s">
        <v>14093</v>
      </c>
      <c r="L45059" t="s">
        <v>14092</v>
      </c>
      <c r="M45059">
        <v>26010</v>
      </c>
      <c r="N45059" t="s">
        <v>41</v>
      </c>
      <c r="O45059" t="s">
        <v>7782</v>
      </c>
      <c r="P45059" s="1">
        <v>33081</v>
      </c>
      <c r="Q45059">
        <v>30</v>
      </c>
      <c r="R45059" t="s">
        <v>41</v>
      </c>
      <c r="S45059" t="s">
        <v>40</v>
      </c>
      <c r="T45059">
        <v>2100</v>
      </c>
      <c r="U45059" s="1">
        <v>39459</v>
      </c>
      <c r="V45059">
        <v>457</v>
      </c>
      <c r="W45059" t="s">
        <v>23774</v>
      </c>
      <c r="X45059" t="s">
        <v>21916</v>
      </c>
      <c r="Y45059" t="s">
        <v>21661</v>
      </c>
      <c r="Z45059" s="2">
        <v>112.14</v>
      </c>
      <c r="AA45059" s="2">
        <v>219.95</v>
      </c>
      <c r="AB45059" t="s">
        <v>23770</v>
      </c>
      <c r="AC45059" t="s">
        <v>23769</v>
      </c>
      <c r="AD45059" t="s">
        <v>23277</v>
      </c>
      <c r="AE45059" t="s">
        <v>23276</v>
      </c>
    </row>
    <row r="45060" spans="1:31" x14ac:dyDescent="0.3">
      <c r="A45060" t="s">
        <v>69338</v>
      </c>
      <c r="B45060">
        <v>1754001</v>
      </c>
      <c r="C45060">
        <v>6</v>
      </c>
      <c r="D45060" s="1">
        <v>43758</v>
      </c>
      <c r="F45060">
        <v>1</v>
      </c>
      <c r="G45060">
        <v>745462</v>
      </c>
      <c r="H45060" t="s">
        <v>80</v>
      </c>
      <c r="I45060" t="s">
        <v>14727</v>
      </c>
      <c r="J45060" t="s">
        <v>14726</v>
      </c>
      <c r="K45060" t="s">
        <v>14093</v>
      </c>
      <c r="L45060" t="s">
        <v>14092</v>
      </c>
      <c r="M45060">
        <v>26010</v>
      </c>
      <c r="N45060" t="s">
        <v>41</v>
      </c>
      <c r="O45060" t="s">
        <v>7782</v>
      </c>
      <c r="P45060" s="1">
        <v>33081</v>
      </c>
      <c r="Q45060">
        <v>30</v>
      </c>
      <c r="R45060" t="s">
        <v>41</v>
      </c>
      <c r="S45060" t="s">
        <v>40</v>
      </c>
      <c r="T45060">
        <v>2100</v>
      </c>
      <c r="U45060" s="1">
        <v>39459</v>
      </c>
      <c r="V45060">
        <v>1177</v>
      </c>
      <c r="W45060" t="s">
        <v>23035</v>
      </c>
      <c r="X45060" t="s">
        <v>21989</v>
      </c>
      <c r="Y45060" t="s">
        <v>21661</v>
      </c>
      <c r="Z45060" s="2">
        <v>330.99</v>
      </c>
      <c r="AA45060" s="2">
        <v>999</v>
      </c>
      <c r="AB45060" t="s">
        <v>22965</v>
      </c>
      <c r="AC45060" t="s">
        <v>22964</v>
      </c>
      <c r="AD45060" t="s">
        <v>22892</v>
      </c>
      <c r="AE45060" t="s">
        <v>22891</v>
      </c>
    </row>
    <row r="45061" spans="1:31" x14ac:dyDescent="0.3">
      <c r="A45061" t="s">
        <v>69339</v>
      </c>
      <c r="B45061">
        <v>1754003</v>
      </c>
      <c r="C45061">
        <v>1</v>
      </c>
      <c r="D45061" s="1">
        <v>43758</v>
      </c>
      <c r="F45061">
        <v>2</v>
      </c>
      <c r="G45061">
        <v>571339</v>
      </c>
      <c r="H45061" t="s">
        <v>80</v>
      </c>
      <c r="I45061" t="s">
        <v>16239</v>
      </c>
      <c r="J45061" t="s">
        <v>16238</v>
      </c>
      <c r="K45061" t="s">
        <v>16194</v>
      </c>
      <c r="L45061" t="s">
        <v>51</v>
      </c>
      <c r="M45061">
        <v>28209</v>
      </c>
      <c r="N45061" t="s">
        <v>45</v>
      </c>
      <c r="O45061" t="s">
        <v>7782</v>
      </c>
      <c r="P45061" s="1">
        <v>26555</v>
      </c>
      <c r="Q45061">
        <v>21</v>
      </c>
      <c r="R45061" t="s">
        <v>45</v>
      </c>
      <c r="S45061" t="s">
        <v>51</v>
      </c>
      <c r="T45061">
        <v>560</v>
      </c>
      <c r="U45061" s="1">
        <v>43254</v>
      </c>
      <c r="V45061">
        <v>1686</v>
      </c>
      <c r="W45061" t="s">
        <v>22509</v>
      </c>
      <c r="X45061" t="s">
        <v>22488</v>
      </c>
      <c r="Y45061" t="s">
        <v>21701</v>
      </c>
      <c r="Z45061" s="2">
        <v>3.56</v>
      </c>
      <c r="AA45061" s="2">
        <v>6.99</v>
      </c>
      <c r="AB45061" t="s">
        <v>22487</v>
      </c>
      <c r="AC45061" t="s">
        <v>22486</v>
      </c>
      <c r="AD45061" t="s">
        <v>22362</v>
      </c>
      <c r="AE45061" t="s">
        <v>22361</v>
      </c>
    </row>
    <row r="45062" spans="1:31" x14ac:dyDescent="0.3">
      <c r="A45062" t="s">
        <v>69340</v>
      </c>
      <c r="B45062">
        <v>1754003</v>
      </c>
      <c r="C45062">
        <v>2</v>
      </c>
      <c r="D45062" s="1">
        <v>43758</v>
      </c>
      <c r="F45062">
        <v>1</v>
      </c>
      <c r="G45062">
        <v>571339</v>
      </c>
      <c r="H45062" t="s">
        <v>80</v>
      </c>
      <c r="I45062" t="s">
        <v>16239</v>
      </c>
      <c r="J45062" t="s">
        <v>16238</v>
      </c>
      <c r="K45062" t="s">
        <v>16194</v>
      </c>
      <c r="L45062" t="s">
        <v>51</v>
      </c>
      <c r="M45062">
        <v>28209</v>
      </c>
      <c r="N45062" t="s">
        <v>45</v>
      </c>
      <c r="O45062" t="s">
        <v>7782</v>
      </c>
      <c r="P45062" s="1">
        <v>26555</v>
      </c>
      <c r="Q45062">
        <v>21</v>
      </c>
      <c r="R45062" t="s">
        <v>45</v>
      </c>
      <c r="S45062" t="s">
        <v>51</v>
      </c>
      <c r="T45062">
        <v>560</v>
      </c>
      <c r="U45062" s="1">
        <v>43254</v>
      </c>
      <c r="V45062">
        <v>1799</v>
      </c>
      <c r="W45062" t="s">
        <v>22393</v>
      </c>
      <c r="X45062" t="s">
        <v>22365</v>
      </c>
      <c r="Y45062" t="s">
        <v>21656</v>
      </c>
      <c r="Z45062" s="2">
        <v>13.26</v>
      </c>
      <c r="AA45062" s="2">
        <v>26</v>
      </c>
      <c r="AB45062" t="s">
        <v>22364</v>
      </c>
      <c r="AC45062" t="s">
        <v>22363</v>
      </c>
      <c r="AD45062" t="s">
        <v>22362</v>
      </c>
      <c r="AE45062" t="s">
        <v>22361</v>
      </c>
    </row>
    <row r="45063" spans="1:31" x14ac:dyDescent="0.3">
      <c r="A45063" t="s">
        <v>69341</v>
      </c>
      <c r="B45063">
        <v>1754003</v>
      </c>
      <c r="C45063">
        <v>3</v>
      </c>
      <c r="D45063" s="1">
        <v>43758</v>
      </c>
      <c r="F45063">
        <v>1</v>
      </c>
      <c r="G45063">
        <v>571339</v>
      </c>
      <c r="H45063" t="s">
        <v>80</v>
      </c>
      <c r="I45063" t="s">
        <v>16239</v>
      </c>
      <c r="J45063" t="s">
        <v>16238</v>
      </c>
      <c r="K45063" t="s">
        <v>16194</v>
      </c>
      <c r="L45063" t="s">
        <v>51</v>
      </c>
      <c r="M45063">
        <v>28209</v>
      </c>
      <c r="N45063" t="s">
        <v>45</v>
      </c>
      <c r="O45063" t="s">
        <v>7782</v>
      </c>
      <c r="P45063" s="1">
        <v>26555</v>
      </c>
      <c r="Q45063">
        <v>21</v>
      </c>
      <c r="R45063" t="s">
        <v>45</v>
      </c>
      <c r="S45063" t="s">
        <v>51</v>
      </c>
      <c r="T45063">
        <v>560</v>
      </c>
      <c r="U45063" s="1">
        <v>43254</v>
      </c>
      <c r="V45063">
        <v>371</v>
      </c>
      <c r="W45063" t="s">
        <v>23862</v>
      </c>
      <c r="X45063" t="s">
        <v>21954</v>
      </c>
      <c r="Y45063" t="s">
        <v>21661</v>
      </c>
      <c r="Z45063" s="2">
        <v>275.45999999999998</v>
      </c>
      <c r="AA45063" s="2">
        <v>599</v>
      </c>
      <c r="AB45063" t="s">
        <v>23817</v>
      </c>
      <c r="AC45063" t="s">
        <v>23816</v>
      </c>
      <c r="AD45063" t="s">
        <v>23277</v>
      </c>
      <c r="AE45063" t="s">
        <v>23276</v>
      </c>
    </row>
    <row r="45064" spans="1:31" x14ac:dyDescent="0.3">
      <c r="A45064" t="s">
        <v>69342</v>
      </c>
      <c r="B45064">
        <v>1754003</v>
      </c>
      <c r="C45064">
        <v>4</v>
      </c>
      <c r="D45064" s="1">
        <v>43758</v>
      </c>
      <c r="F45064">
        <v>3</v>
      </c>
      <c r="G45064">
        <v>571339</v>
      </c>
      <c r="H45064" t="s">
        <v>80</v>
      </c>
      <c r="I45064" t="s">
        <v>16239</v>
      </c>
      <c r="J45064" t="s">
        <v>16238</v>
      </c>
      <c r="K45064" t="s">
        <v>16194</v>
      </c>
      <c r="L45064" t="s">
        <v>51</v>
      </c>
      <c r="M45064">
        <v>28209</v>
      </c>
      <c r="N45064" t="s">
        <v>45</v>
      </c>
      <c r="O45064" t="s">
        <v>7782</v>
      </c>
      <c r="P45064" s="1">
        <v>26555</v>
      </c>
      <c r="Q45064">
        <v>21</v>
      </c>
      <c r="R45064" t="s">
        <v>45</v>
      </c>
      <c r="S45064" t="s">
        <v>51</v>
      </c>
      <c r="T45064">
        <v>560</v>
      </c>
      <c r="U45064" s="1">
        <v>43254</v>
      </c>
      <c r="V45064">
        <v>427</v>
      </c>
      <c r="W45064" t="s">
        <v>23804</v>
      </c>
      <c r="X45064" t="s">
        <v>21954</v>
      </c>
      <c r="Y45064" t="s">
        <v>21659</v>
      </c>
      <c r="Z45064" s="2">
        <v>215.68</v>
      </c>
      <c r="AA45064" s="2">
        <v>469</v>
      </c>
      <c r="AB45064" t="s">
        <v>23770</v>
      </c>
      <c r="AC45064" t="s">
        <v>23769</v>
      </c>
      <c r="AD45064" t="s">
        <v>23277</v>
      </c>
      <c r="AE45064" t="s">
        <v>23276</v>
      </c>
    </row>
    <row r="45065" spans="1:31" x14ac:dyDescent="0.3">
      <c r="A45065" t="s">
        <v>69343</v>
      </c>
      <c r="B45065">
        <v>1754003</v>
      </c>
      <c r="C45065">
        <v>5</v>
      </c>
      <c r="D45065" s="1">
        <v>43758</v>
      </c>
      <c r="F45065">
        <v>1</v>
      </c>
      <c r="G45065">
        <v>571339</v>
      </c>
      <c r="H45065" t="s">
        <v>80</v>
      </c>
      <c r="I45065" t="s">
        <v>16239</v>
      </c>
      <c r="J45065" t="s">
        <v>16238</v>
      </c>
      <c r="K45065" t="s">
        <v>16194</v>
      </c>
      <c r="L45065" t="s">
        <v>51</v>
      </c>
      <c r="M45065">
        <v>28209</v>
      </c>
      <c r="N45065" t="s">
        <v>45</v>
      </c>
      <c r="O45065" t="s">
        <v>7782</v>
      </c>
      <c r="P45065" s="1">
        <v>26555</v>
      </c>
      <c r="Q45065">
        <v>21</v>
      </c>
      <c r="R45065" t="s">
        <v>45</v>
      </c>
      <c r="S45065" t="s">
        <v>51</v>
      </c>
      <c r="T45065">
        <v>560</v>
      </c>
      <c r="U45065" s="1">
        <v>43254</v>
      </c>
      <c r="V45065">
        <v>109</v>
      </c>
      <c r="W45065" t="s">
        <v>24137</v>
      </c>
      <c r="X45065" t="s">
        <v>21916</v>
      </c>
      <c r="Y45065" t="s">
        <v>7161</v>
      </c>
      <c r="Z45065" s="2">
        <v>61.16</v>
      </c>
      <c r="AA45065" s="2">
        <v>132.99</v>
      </c>
      <c r="AB45065" t="s">
        <v>24130</v>
      </c>
      <c r="AC45065" t="s">
        <v>24129</v>
      </c>
      <c r="AD45065" t="s">
        <v>24128</v>
      </c>
      <c r="AE45065" t="s">
        <v>24127</v>
      </c>
    </row>
    <row r="45066" spans="1:31" x14ac:dyDescent="0.3">
      <c r="A45066" t="s">
        <v>69344</v>
      </c>
      <c r="B45066">
        <v>1754003</v>
      </c>
      <c r="C45066">
        <v>6</v>
      </c>
      <c r="D45066" s="1">
        <v>43758</v>
      </c>
      <c r="F45066">
        <v>4</v>
      </c>
      <c r="G45066">
        <v>571339</v>
      </c>
      <c r="H45066" t="s">
        <v>80</v>
      </c>
      <c r="I45066" t="s">
        <v>16239</v>
      </c>
      <c r="J45066" t="s">
        <v>16238</v>
      </c>
      <c r="K45066" t="s">
        <v>16194</v>
      </c>
      <c r="L45066" t="s">
        <v>51</v>
      </c>
      <c r="M45066">
        <v>28209</v>
      </c>
      <c r="N45066" t="s">
        <v>45</v>
      </c>
      <c r="O45066" t="s">
        <v>7782</v>
      </c>
      <c r="P45066" s="1">
        <v>26555</v>
      </c>
      <c r="Q45066">
        <v>21</v>
      </c>
      <c r="R45066" t="s">
        <v>45</v>
      </c>
      <c r="S45066" t="s">
        <v>51</v>
      </c>
      <c r="T45066">
        <v>560</v>
      </c>
      <c r="U45066" s="1">
        <v>43254</v>
      </c>
      <c r="V45066">
        <v>1584</v>
      </c>
      <c r="W45066" t="s">
        <v>22615</v>
      </c>
      <c r="X45066" t="s">
        <v>22488</v>
      </c>
      <c r="Y45066" t="s">
        <v>21659</v>
      </c>
      <c r="Z45066" s="2">
        <v>5.09</v>
      </c>
      <c r="AA45066" s="2">
        <v>9.99</v>
      </c>
      <c r="AB45066" t="s">
        <v>22538</v>
      </c>
      <c r="AC45066" t="s">
        <v>22537</v>
      </c>
      <c r="AD45066" t="s">
        <v>22536</v>
      </c>
      <c r="AE45066" t="s">
        <v>22535</v>
      </c>
    </row>
    <row r="45067" spans="1:31" x14ac:dyDescent="0.3">
      <c r="A45067" t="s">
        <v>69345</v>
      </c>
      <c r="B45067">
        <v>1755000</v>
      </c>
      <c r="C45067">
        <v>1</v>
      </c>
      <c r="D45067" s="1">
        <v>43759</v>
      </c>
      <c r="F45067">
        <v>1</v>
      </c>
      <c r="G45067">
        <v>1541524</v>
      </c>
      <c r="H45067" t="s">
        <v>85</v>
      </c>
      <c r="I45067" t="s">
        <v>5126</v>
      </c>
      <c r="J45067" t="s">
        <v>5125</v>
      </c>
      <c r="K45067" t="s">
        <v>120</v>
      </c>
      <c r="L45067" t="s">
        <v>16</v>
      </c>
      <c r="M45067">
        <v>39759</v>
      </c>
      <c r="N45067" t="s">
        <v>2</v>
      </c>
      <c r="O45067" t="s">
        <v>75</v>
      </c>
      <c r="P45067" s="1">
        <v>34355</v>
      </c>
      <c r="Q45067">
        <v>66</v>
      </c>
      <c r="R45067" t="s">
        <v>2</v>
      </c>
      <c r="S45067" t="s">
        <v>1</v>
      </c>
      <c r="T45067">
        <v>840</v>
      </c>
      <c r="U45067" s="1">
        <v>41640</v>
      </c>
      <c r="V45067">
        <v>407</v>
      </c>
      <c r="W45067" t="s">
        <v>23826</v>
      </c>
      <c r="X45067" t="s">
        <v>21784</v>
      </c>
      <c r="Y45067" t="s">
        <v>21659</v>
      </c>
      <c r="Z45067" s="2">
        <v>275.45999999999998</v>
      </c>
      <c r="AA45067" s="2">
        <v>599</v>
      </c>
      <c r="AB45067" t="s">
        <v>23817</v>
      </c>
      <c r="AC45067" t="s">
        <v>23816</v>
      </c>
      <c r="AD45067" t="s">
        <v>23277</v>
      </c>
      <c r="AE45067" t="s">
        <v>23276</v>
      </c>
    </row>
    <row r="45068" spans="1:31" x14ac:dyDescent="0.3">
      <c r="A45068" t="s">
        <v>69346</v>
      </c>
      <c r="B45068">
        <v>1755000</v>
      </c>
      <c r="C45068">
        <v>2</v>
      </c>
      <c r="D45068" s="1">
        <v>43759</v>
      </c>
      <c r="F45068">
        <v>6</v>
      </c>
      <c r="G45068">
        <v>1541524</v>
      </c>
      <c r="H45068" t="s">
        <v>85</v>
      </c>
      <c r="I45068" t="s">
        <v>5126</v>
      </c>
      <c r="J45068" t="s">
        <v>5125</v>
      </c>
      <c r="K45068" t="s">
        <v>120</v>
      </c>
      <c r="L45068" t="s">
        <v>16</v>
      </c>
      <c r="M45068">
        <v>39759</v>
      </c>
      <c r="N45068" t="s">
        <v>2</v>
      </c>
      <c r="O45068" t="s">
        <v>75</v>
      </c>
      <c r="P45068" s="1">
        <v>34355</v>
      </c>
      <c r="Q45068">
        <v>66</v>
      </c>
      <c r="R45068" t="s">
        <v>2</v>
      </c>
      <c r="S45068" t="s">
        <v>1</v>
      </c>
      <c r="T45068">
        <v>840</v>
      </c>
      <c r="U45068" s="1">
        <v>41640</v>
      </c>
      <c r="V45068">
        <v>1605</v>
      </c>
      <c r="W45068" t="s">
        <v>22594</v>
      </c>
      <c r="X45068" t="s">
        <v>22488</v>
      </c>
      <c r="Y45068" t="s">
        <v>21659</v>
      </c>
      <c r="Z45068" s="2">
        <v>96.08</v>
      </c>
      <c r="AA45068" s="2">
        <v>289.99</v>
      </c>
      <c r="AB45068" t="s">
        <v>22538</v>
      </c>
      <c r="AC45068" t="s">
        <v>22537</v>
      </c>
      <c r="AD45068" t="s">
        <v>22536</v>
      </c>
      <c r="AE45068" t="s">
        <v>22535</v>
      </c>
    </row>
    <row r="45069" spans="1:31" x14ac:dyDescent="0.3">
      <c r="A45069" t="s">
        <v>69347</v>
      </c>
      <c r="B45069">
        <v>1755000</v>
      </c>
      <c r="C45069">
        <v>3</v>
      </c>
      <c r="D45069" s="1">
        <v>43759</v>
      </c>
      <c r="F45069">
        <v>2</v>
      </c>
      <c r="G45069">
        <v>1541524</v>
      </c>
      <c r="H45069" t="s">
        <v>85</v>
      </c>
      <c r="I45069" t="s">
        <v>5126</v>
      </c>
      <c r="J45069" t="s">
        <v>5125</v>
      </c>
      <c r="K45069" t="s">
        <v>120</v>
      </c>
      <c r="L45069" t="s">
        <v>16</v>
      </c>
      <c r="M45069">
        <v>39759</v>
      </c>
      <c r="N45069" t="s">
        <v>2</v>
      </c>
      <c r="O45069" t="s">
        <v>75</v>
      </c>
      <c r="P45069" s="1">
        <v>34355</v>
      </c>
      <c r="Q45069">
        <v>66</v>
      </c>
      <c r="R45069" t="s">
        <v>2</v>
      </c>
      <c r="S45069" t="s">
        <v>1</v>
      </c>
      <c r="T45069">
        <v>840</v>
      </c>
      <c r="U45069" s="1">
        <v>41640</v>
      </c>
      <c r="V45069">
        <v>1220</v>
      </c>
      <c r="W45069" t="s">
        <v>22992</v>
      </c>
      <c r="X45069" t="s">
        <v>21989</v>
      </c>
      <c r="Y45069" t="s">
        <v>21659</v>
      </c>
      <c r="Z45069" s="2">
        <v>230.44</v>
      </c>
      <c r="AA45069" s="2">
        <v>452</v>
      </c>
      <c r="AB45069" t="s">
        <v>22965</v>
      </c>
      <c r="AC45069" t="s">
        <v>22964</v>
      </c>
      <c r="AD45069" t="s">
        <v>22892</v>
      </c>
      <c r="AE45069" t="s">
        <v>22891</v>
      </c>
    </row>
    <row r="45070" spans="1:31" x14ac:dyDescent="0.3">
      <c r="A45070" t="s">
        <v>69348</v>
      </c>
      <c r="B45070">
        <v>1755000</v>
      </c>
      <c r="C45070">
        <v>4</v>
      </c>
      <c r="D45070" s="1">
        <v>43759</v>
      </c>
      <c r="F45070">
        <v>3</v>
      </c>
      <c r="G45070">
        <v>1541524</v>
      </c>
      <c r="H45070" t="s">
        <v>85</v>
      </c>
      <c r="I45070" t="s">
        <v>5126</v>
      </c>
      <c r="J45070" t="s">
        <v>5125</v>
      </c>
      <c r="K45070" t="s">
        <v>120</v>
      </c>
      <c r="L45070" t="s">
        <v>16</v>
      </c>
      <c r="M45070">
        <v>39759</v>
      </c>
      <c r="N45070" t="s">
        <v>2</v>
      </c>
      <c r="O45070" t="s">
        <v>75</v>
      </c>
      <c r="P45070" s="1">
        <v>34355</v>
      </c>
      <c r="Q45070">
        <v>66</v>
      </c>
      <c r="R45070" t="s">
        <v>2</v>
      </c>
      <c r="S45070" t="s">
        <v>1</v>
      </c>
      <c r="T45070">
        <v>840</v>
      </c>
      <c r="U45070" s="1">
        <v>41640</v>
      </c>
      <c r="V45070">
        <v>719</v>
      </c>
      <c r="W45070" t="s">
        <v>23506</v>
      </c>
      <c r="X45070" t="s">
        <v>21784</v>
      </c>
      <c r="Y45070" t="s">
        <v>21661</v>
      </c>
      <c r="Z45070" s="2">
        <v>75.540000000000006</v>
      </c>
      <c r="AA45070" s="2">
        <v>228</v>
      </c>
      <c r="AB45070" t="s">
        <v>23482</v>
      </c>
      <c r="AC45070" t="s">
        <v>23481</v>
      </c>
      <c r="AD45070" t="s">
        <v>23277</v>
      </c>
      <c r="AE45070" t="s">
        <v>23276</v>
      </c>
    </row>
    <row r="45071" spans="1:31" x14ac:dyDescent="0.3">
      <c r="A45071" t="s">
        <v>69349</v>
      </c>
      <c r="B45071">
        <v>1755000</v>
      </c>
      <c r="C45071">
        <v>5</v>
      </c>
      <c r="D45071" s="1">
        <v>43759</v>
      </c>
      <c r="F45071">
        <v>3</v>
      </c>
      <c r="G45071">
        <v>1541524</v>
      </c>
      <c r="H45071" t="s">
        <v>85</v>
      </c>
      <c r="I45071" t="s">
        <v>5126</v>
      </c>
      <c r="J45071" t="s">
        <v>5125</v>
      </c>
      <c r="K45071" t="s">
        <v>120</v>
      </c>
      <c r="L45071" t="s">
        <v>16</v>
      </c>
      <c r="M45071">
        <v>39759</v>
      </c>
      <c r="N45071" t="s">
        <v>2</v>
      </c>
      <c r="O45071" t="s">
        <v>75</v>
      </c>
      <c r="P45071" s="1">
        <v>34355</v>
      </c>
      <c r="Q45071">
        <v>66</v>
      </c>
      <c r="R45071" t="s">
        <v>2</v>
      </c>
      <c r="S45071" t="s">
        <v>1</v>
      </c>
      <c r="T45071">
        <v>840</v>
      </c>
      <c r="U45071" s="1">
        <v>41640</v>
      </c>
      <c r="V45071">
        <v>1823</v>
      </c>
      <c r="W45071" t="s">
        <v>22369</v>
      </c>
      <c r="X45071" t="s">
        <v>22365</v>
      </c>
      <c r="Y45071" t="s">
        <v>21699</v>
      </c>
      <c r="Z45071" s="2">
        <v>16.309999999999999</v>
      </c>
      <c r="AA45071" s="2">
        <v>32</v>
      </c>
      <c r="AB45071" t="s">
        <v>22364</v>
      </c>
      <c r="AC45071" t="s">
        <v>22363</v>
      </c>
      <c r="AD45071" t="s">
        <v>22362</v>
      </c>
      <c r="AE45071" t="s">
        <v>22361</v>
      </c>
    </row>
    <row r="45072" spans="1:31" x14ac:dyDescent="0.3">
      <c r="A45072" t="s">
        <v>69350</v>
      </c>
      <c r="B45072">
        <v>1755001</v>
      </c>
      <c r="C45072">
        <v>1</v>
      </c>
      <c r="D45072" s="1">
        <v>43759</v>
      </c>
      <c r="F45072">
        <v>7</v>
      </c>
      <c r="G45072">
        <v>1976633</v>
      </c>
      <c r="H45072" t="s">
        <v>85</v>
      </c>
      <c r="I45072" t="s">
        <v>1452</v>
      </c>
      <c r="J45072" t="s">
        <v>1451</v>
      </c>
      <c r="K45072" t="s">
        <v>98</v>
      </c>
      <c r="L45072" t="s">
        <v>97</v>
      </c>
      <c r="M45072">
        <v>47305</v>
      </c>
      <c r="N45072" t="s">
        <v>2</v>
      </c>
      <c r="O45072" t="s">
        <v>75</v>
      </c>
      <c r="P45072" s="1">
        <v>29739</v>
      </c>
      <c r="Q45072">
        <v>59</v>
      </c>
      <c r="R45072" t="s">
        <v>2</v>
      </c>
      <c r="S45072" t="s">
        <v>9</v>
      </c>
      <c r="T45072">
        <v>2000</v>
      </c>
      <c r="U45072" s="1">
        <v>41129</v>
      </c>
      <c r="V45072">
        <v>1617</v>
      </c>
      <c r="W45072" t="s">
        <v>22582</v>
      </c>
      <c r="X45072" t="s">
        <v>21657</v>
      </c>
      <c r="Y45072" t="s">
        <v>21656</v>
      </c>
      <c r="Z45072" s="2">
        <v>26.67</v>
      </c>
      <c r="AA45072" s="2">
        <v>57.99</v>
      </c>
      <c r="AB45072" t="s">
        <v>22538</v>
      </c>
      <c r="AC45072" t="s">
        <v>22537</v>
      </c>
      <c r="AD45072" t="s">
        <v>22536</v>
      </c>
      <c r="AE45072" t="s">
        <v>22535</v>
      </c>
    </row>
    <row r="45073" spans="1:31" x14ac:dyDescent="0.3">
      <c r="A45073" t="s">
        <v>69351</v>
      </c>
      <c r="B45073">
        <v>1755001</v>
      </c>
      <c r="C45073">
        <v>2</v>
      </c>
      <c r="D45073" s="1">
        <v>43759</v>
      </c>
      <c r="F45073">
        <v>1</v>
      </c>
      <c r="G45073">
        <v>1976633</v>
      </c>
      <c r="H45073" t="s">
        <v>85</v>
      </c>
      <c r="I45073" t="s">
        <v>1452</v>
      </c>
      <c r="J45073" t="s">
        <v>1451</v>
      </c>
      <c r="K45073" t="s">
        <v>98</v>
      </c>
      <c r="L45073" t="s">
        <v>97</v>
      </c>
      <c r="M45073">
        <v>47305</v>
      </c>
      <c r="N45073" t="s">
        <v>2</v>
      </c>
      <c r="O45073" t="s">
        <v>75</v>
      </c>
      <c r="P45073" s="1">
        <v>29739</v>
      </c>
      <c r="Q45073">
        <v>59</v>
      </c>
      <c r="R45073" t="s">
        <v>2</v>
      </c>
      <c r="S45073" t="s">
        <v>9</v>
      </c>
      <c r="T45073">
        <v>2000</v>
      </c>
      <c r="U45073" s="1">
        <v>41129</v>
      </c>
      <c r="V45073">
        <v>908</v>
      </c>
      <c r="W45073" t="s">
        <v>23315</v>
      </c>
      <c r="X45073" t="s">
        <v>22488</v>
      </c>
      <c r="Y45073" t="s">
        <v>21656</v>
      </c>
      <c r="Z45073" s="2">
        <v>52</v>
      </c>
      <c r="AA45073" s="2">
        <v>102</v>
      </c>
      <c r="AB45073" t="s">
        <v>23279</v>
      </c>
      <c r="AC45073" t="s">
        <v>23278</v>
      </c>
      <c r="AD45073" t="s">
        <v>23277</v>
      </c>
      <c r="AE45073" t="s">
        <v>23276</v>
      </c>
    </row>
    <row r="45074" spans="1:31" x14ac:dyDescent="0.3">
      <c r="A45074" t="s">
        <v>69352</v>
      </c>
      <c r="B45074">
        <v>1755002</v>
      </c>
      <c r="C45074">
        <v>1</v>
      </c>
      <c r="D45074" s="1">
        <v>43759</v>
      </c>
      <c r="F45074">
        <v>6</v>
      </c>
      <c r="G45074">
        <v>311539</v>
      </c>
      <c r="H45074" t="s">
        <v>85</v>
      </c>
      <c r="I45074" t="s">
        <v>19154</v>
      </c>
      <c r="J45074" t="s">
        <v>19153</v>
      </c>
      <c r="K45074" t="s">
        <v>18046</v>
      </c>
      <c r="L45074" t="s">
        <v>18045</v>
      </c>
      <c r="M45074" t="s">
        <v>19152</v>
      </c>
      <c r="N45074" t="s">
        <v>63</v>
      </c>
      <c r="O45074" t="s">
        <v>75</v>
      </c>
      <c r="P45074" s="1">
        <v>18378</v>
      </c>
      <c r="Q45074">
        <v>8</v>
      </c>
      <c r="R45074" t="s">
        <v>63</v>
      </c>
      <c r="S45074" t="s">
        <v>66</v>
      </c>
      <c r="T45074">
        <v>2105</v>
      </c>
      <c r="U45074" s="1">
        <v>41822</v>
      </c>
      <c r="V45074">
        <v>2261</v>
      </c>
      <c r="W45074" t="s">
        <v>21925</v>
      </c>
      <c r="X45074" t="s">
        <v>21916</v>
      </c>
      <c r="Y45074" t="s">
        <v>21739</v>
      </c>
      <c r="Z45074" s="2">
        <v>15.29</v>
      </c>
      <c r="AA45074" s="2">
        <v>29.99</v>
      </c>
      <c r="AB45074" t="s">
        <v>21848</v>
      </c>
      <c r="AC45074" t="s">
        <v>21847</v>
      </c>
      <c r="AD45074" t="s">
        <v>21694</v>
      </c>
      <c r="AE45074" t="s">
        <v>21693</v>
      </c>
    </row>
    <row r="45075" spans="1:31" x14ac:dyDescent="0.3">
      <c r="A45075" t="s">
        <v>69353</v>
      </c>
      <c r="B45075">
        <v>1755003</v>
      </c>
      <c r="C45075">
        <v>1</v>
      </c>
      <c r="D45075" s="1">
        <v>43759</v>
      </c>
      <c r="F45075">
        <v>7</v>
      </c>
      <c r="G45075">
        <v>1415483</v>
      </c>
      <c r="H45075" t="s">
        <v>80</v>
      </c>
      <c r="I45075" t="s">
        <v>6125</v>
      </c>
      <c r="J45075" t="s">
        <v>240</v>
      </c>
      <c r="K45075" t="s">
        <v>151</v>
      </c>
      <c r="L45075" t="s">
        <v>150</v>
      </c>
      <c r="M45075">
        <v>33128</v>
      </c>
      <c r="N45075" t="s">
        <v>2</v>
      </c>
      <c r="O45075" t="s">
        <v>75</v>
      </c>
      <c r="P45075" s="1">
        <v>24230</v>
      </c>
      <c r="Q45075">
        <v>45</v>
      </c>
      <c r="R45075" t="s">
        <v>2</v>
      </c>
      <c r="S45075" t="s">
        <v>23</v>
      </c>
      <c r="T45075">
        <v>2000</v>
      </c>
      <c r="U45075" s="1">
        <v>39271</v>
      </c>
      <c r="V45075">
        <v>1710</v>
      </c>
      <c r="W45075" t="s">
        <v>22482</v>
      </c>
      <c r="X45075" t="s">
        <v>22365</v>
      </c>
      <c r="Y45075" t="s">
        <v>21656</v>
      </c>
      <c r="Z45075" s="2">
        <v>32.25</v>
      </c>
      <c r="AA45075" s="2">
        <v>70.13</v>
      </c>
      <c r="AB45075" t="s">
        <v>22364</v>
      </c>
      <c r="AC45075" t="s">
        <v>22363</v>
      </c>
      <c r="AD45075" t="s">
        <v>22362</v>
      </c>
      <c r="AE45075" t="s">
        <v>22361</v>
      </c>
    </row>
    <row r="45076" spans="1:31" x14ac:dyDescent="0.3">
      <c r="A45076" t="s">
        <v>69354</v>
      </c>
      <c r="B45076">
        <v>1755005</v>
      </c>
      <c r="C45076">
        <v>1</v>
      </c>
      <c r="D45076" s="1">
        <v>43759</v>
      </c>
      <c r="F45076">
        <v>2</v>
      </c>
      <c r="G45076">
        <v>529316</v>
      </c>
      <c r="H45076" t="s">
        <v>85</v>
      </c>
      <c r="I45076" t="s">
        <v>16696</v>
      </c>
      <c r="J45076" t="s">
        <v>16695</v>
      </c>
      <c r="K45076" t="s">
        <v>15937</v>
      </c>
      <c r="L45076" t="s">
        <v>15936</v>
      </c>
      <c r="M45076">
        <v>9249</v>
      </c>
      <c r="N45076" t="s">
        <v>45</v>
      </c>
      <c r="O45076" t="s">
        <v>7782</v>
      </c>
      <c r="P45076" s="1">
        <v>31144</v>
      </c>
      <c r="Q45076">
        <v>27</v>
      </c>
      <c r="R45076" t="s">
        <v>45</v>
      </c>
      <c r="S45076" t="s">
        <v>44</v>
      </c>
      <c r="T45076">
        <v>2000</v>
      </c>
      <c r="U45076" s="1">
        <v>39668</v>
      </c>
      <c r="V45076">
        <v>1722</v>
      </c>
      <c r="W45076" t="s">
        <v>22470</v>
      </c>
      <c r="X45076" t="s">
        <v>22365</v>
      </c>
      <c r="Y45076" t="s">
        <v>21656</v>
      </c>
      <c r="Z45076" s="2">
        <v>28.55</v>
      </c>
      <c r="AA45076" s="2">
        <v>56</v>
      </c>
      <c r="AB45076" t="s">
        <v>22364</v>
      </c>
      <c r="AC45076" t="s">
        <v>22363</v>
      </c>
      <c r="AD45076" t="s">
        <v>22362</v>
      </c>
      <c r="AE45076" t="s">
        <v>22361</v>
      </c>
    </row>
    <row r="45077" spans="1:31" x14ac:dyDescent="0.3">
      <c r="A45077" t="s">
        <v>69355</v>
      </c>
      <c r="B45077">
        <v>1755005</v>
      </c>
      <c r="C45077">
        <v>2</v>
      </c>
      <c r="D45077" s="1">
        <v>43759</v>
      </c>
      <c r="F45077">
        <v>1</v>
      </c>
      <c r="G45077">
        <v>529316</v>
      </c>
      <c r="H45077" t="s">
        <v>85</v>
      </c>
      <c r="I45077" t="s">
        <v>16696</v>
      </c>
      <c r="J45077" t="s">
        <v>16695</v>
      </c>
      <c r="K45077" t="s">
        <v>15937</v>
      </c>
      <c r="L45077" t="s">
        <v>15936</v>
      </c>
      <c r="M45077">
        <v>9249</v>
      </c>
      <c r="N45077" t="s">
        <v>45</v>
      </c>
      <c r="O45077" t="s">
        <v>7782</v>
      </c>
      <c r="P45077" s="1">
        <v>31144</v>
      </c>
      <c r="Q45077">
        <v>27</v>
      </c>
      <c r="R45077" t="s">
        <v>45</v>
      </c>
      <c r="S45077" t="s">
        <v>44</v>
      </c>
      <c r="T45077">
        <v>2000</v>
      </c>
      <c r="U45077" s="1">
        <v>39668</v>
      </c>
      <c r="V45077">
        <v>49</v>
      </c>
      <c r="W45077" t="s">
        <v>24199</v>
      </c>
      <c r="X45077" t="s">
        <v>21916</v>
      </c>
      <c r="Y45077" t="s">
        <v>21661</v>
      </c>
      <c r="Z45077" s="2">
        <v>91.95</v>
      </c>
      <c r="AA45077" s="2">
        <v>199.95</v>
      </c>
      <c r="AB45077" t="s">
        <v>24182</v>
      </c>
      <c r="AC45077" t="s">
        <v>24181</v>
      </c>
      <c r="AD45077" t="s">
        <v>24128</v>
      </c>
      <c r="AE45077" t="s">
        <v>24127</v>
      </c>
    </row>
    <row r="45078" spans="1:31" x14ac:dyDescent="0.3">
      <c r="A45078" t="s">
        <v>69356</v>
      </c>
      <c r="B45078">
        <v>1755006</v>
      </c>
      <c r="C45078">
        <v>1</v>
      </c>
      <c r="D45078" s="1">
        <v>43759</v>
      </c>
      <c r="F45078">
        <v>6</v>
      </c>
      <c r="G45078">
        <v>1452458</v>
      </c>
      <c r="H45078" t="s">
        <v>85</v>
      </c>
      <c r="I45078" t="s">
        <v>5848</v>
      </c>
      <c r="J45078" t="s">
        <v>1927</v>
      </c>
      <c r="K45078" t="s">
        <v>91</v>
      </c>
      <c r="L45078" t="s">
        <v>90</v>
      </c>
      <c r="M45078">
        <v>23513</v>
      </c>
      <c r="N45078" t="s">
        <v>2</v>
      </c>
      <c r="O45078" t="s">
        <v>75</v>
      </c>
      <c r="P45078" s="1">
        <v>31760</v>
      </c>
      <c r="Q45078">
        <v>64</v>
      </c>
      <c r="R45078" t="s">
        <v>2</v>
      </c>
      <c r="S45078" t="s">
        <v>4</v>
      </c>
      <c r="T45078">
        <v>1330</v>
      </c>
      <c r="U45078" s="1">
        <v>40179</v>
      </c>
      <c r="V45078">
        <v>1608</v>
      </c>
      <c r="W45078" t="s">
        <v>22591</v>
      </c>
      <c r="X45078" t="s">
        <v>22488</v>
      </c>
      <c r="Y45078" t="s">
        <v>21656</v>
      </c>
      <c r="Z45078" s="2">
        <v>56.08</v>
      </c>
      <c r="AA45078" s="2">
        <v>109.99</v>
      </c>
      <c r="AB45078" t="s">
        <v>22538</v>
      </c>
      <c r="AC45078" t="s">
        <v>22537</v>
      </c>
      <c r="AD45078" t="s">
        <v>22536</v>
      </c>
      <c r="AE45078" t="s">
        <v>22535</v>
      </c>
    </row>
    <row r="45079" spans="1:31" x14ac:dyDescent="0.3">
      <c r="A45079" t="s">
        <v>69357</v>
      </c>
      <c r="B45079">
        <v>1755006</v>
      </c>
      <c r="C45079">
        <v>2</v>
      </c>
      <c r="D45079" s="1">
        <v>43759</v>
      </c>
      <c r="F45079">
        <v>7</v>
      </c>
      <c r="G45079">
        <v>1452458</v>
      </c>
      <c r="H45079" t="s">
        <v>85</v>
      </c>
      <c r="I45079" t="s">
        <v>5848</v>
      </c>
      <c r="J45079" t="s">
        <v>1927</v>
      </c>
      <c r="K45079" t="s">
        <v>91</v>
      </c>
      <c r="L45079" t="s">
        <v>90</v>
      </c>
      <c r="M45079">
        <v>23513</v>
      </c>
      <c r="N45079" t="s">
        <v>2</v>
      </c>
      <c r="O45079" t="s">
        <v>75</v>
      </c>
      <c r="P45079" s="1">
        <v>31760</v>
      </c>
      <c r="Q45079">
        <v>64</v>
      </c>
      <c r="R45079" t="s">
        <v>2</v>
      </c>
      <c r="S45079" t="s">
        <v>4</v>
      </c>
      <c r="T45079">
        <v>1330</v>
      </c>
      <c r="U45079" s="1">
        <v>40179</v>
      </c>
      <c r="V45079">
        <v>2497</v>
      </c>
      <c r="W45079" t="s">
        <v>21682</v>
      </c>
      <c r="X45079" t="s">
        <v>21657</v>
      </c>
      <c r="Y45079" t="s">
        <v>21661</v>
      </c>
      <c r="Z45079" s="2">
        <v>5.09</v>
      </c>
      <c r="AA45079" s="2">
        <v>9.99</v>
      </c>
      <c r="AB45079" t="s">
        <v>21655</v>
      </c>
      <c r="AC45079" t="s">
        <v>21654</v>
      </c>
      <c r="AD45079" t="s">
        <v>21653</v>
      </c>
      <c r="AE45079" t="s">
        <v>21652</v>
      </c>
    </row>
    <row r="45080" spans="1:31" x14ac:dyDescent="0.3">
      <c r="A45080" t="s">
        <v>69358</v>
      </c>
      <c r="B45080">
        <v>1755006</v>
      </c>
      <c r="C45080">
        <v>3</v>
      </c>
      <c r="D45080" s="1">
        <v>43759</v>
      </c>
      <c r="F45080">
        <v>3</v>
      </c>
      <c r="G45080">
        <v>1452458</v>
      </c>
      <c r="H45080" t="s">
        <v>85</v>
      </c>
      <c r="I45080" t="s">
        <v>5848</v>
      </c>
      <c r="J45080" t="s">
        <v>1927</v>
      </c>
      <c r="K45080" t="s">
        <v>91</v>
      </c>
      <c r="L45080" t="s">
        <v>90</v>
      </c>
      <c r="M45080">
        <v>23513</v>
      </c>
      <c r="N45080" t="s">
        <v>2</v>
      </c>
      <c r="O45080" t="s">
        <v>75</v>
      </c>
      <c r="P45080" s="1">
        <v>31760</v>
      </c>
      <c r="Q45080">
        <v>64</v>
      </c>
      <c r="R45080" t="s">
        <v>2</v>
      </c>
      <c r="S45080" t="s">
        <v>4</v>
      </c>
      <c r="T45080">
        <v>1330</v>
      </c>
      <c r="U45080" s="1">
        <v>40179</v>
      </c>
      <c r="V45080">
        <v>2025</v>
      </c>
      <c r="W45080" t="s">
        <v>22158</v>
      </c>
      <c r="X45080" t="s">
        <v>21697</v>
      </c>
      <c r="Y45080" t="s">
        <v>21656</v>
      </c>
      <c r="Z45080" s="2">
        <v>220.64</v>
      </c>
      <c r="AA45080" s="2">
        <v>665.94</v>
      </c>
      <c r="AB45080" t="s">
        <v>22098</v>
      </c>
      <c r="AC45080" t="s">
        <v>22097</v>
      </c>
      <c r="AD45080" t="s">
        <v>21694</v>
      </c>
      <c r="AE45080" t="s">
        <v>21693</v>
      </c>
    </row>
    <row r="45081" spans="1:31" x14ac:dyDescent="0.3">
      <c r="A45081" t="s">
        <v>69359</v>
      </c>
      <c r="B45081">
        <v>1755007</v>
      </c>
      <c r="C45081">
        <v>1</v>
      </c>
      <c r="D45081" s="1">
        <v>43759</v>
      </c>
      <c r="F45081">
        <v>4</v>
      </c>
      <c r="G45081">
        <v>908105</v>
      </c>
      <c r="H45081" t="s">
        <v>85</v>
      </c>
      <c r="I45081" t="s">
        <v>12495</v>
      </c>
      <c r="J45081" t="s">
        <v>12494</v>
      </c>
      <c r="K45081" t="s">
        <v>10935</v>
      </c>
      <c r="L45081" t="s">
        <v>10935</v>
      </c>
      <c r="M45081" t="s">
        <v>12493</v>
      </c>
      <c r="N45081" t="s">
        <v>27</v>
      </c>
      <c r="O45081" t="s">
        <v>7782</v>
      </c>
      <c r="P45081" s="1">
        <v>35637</v>
      </c>
      <c r="Q45081">
        <v>42</v>
      </c>
      <c r="R45081" t="s">
        <v>27</v>
      </c>
      <c r="S45081" t="s">
        <v>26</v>
      </c>
      <c r="T45081">
        <v>1900</v>
      </c>
      <c r="U45081" s="1">
        <v>40162</v>
      </c>
      <c r="V45081">
        <v>1589</v>
      </c>
      <c r="W45081" t="s">
        <v>22610</v>
      </c>
      <c r="X45081" t="s">
        <v>22488</v>
      </c>
      <c r="Y45081" t="s">
        <v>21656</v>
      </c>
      <c r="Z45081" s="2">
        <v>5.09</v>
      </c>
      <c r="AA45081" s="2">
        <v>9.99</v>
      </c>
      <c r="AB45081" t="s">
        <v>22538</v>
      </c>
      <c r="AC45081" t="s">
        <v>22537</v>
      </c>
      <c r="AD45081" t="s">
        <v>22536</v>
      </c>
      <c r="AE45081" t="s">
        <v>22535</v>
      </c>
    </row>
    <row r="45082" spans="1:31" x14ac:dyDescent="0.3">
      <c r="A45082" t="s">
        <v>69360</v>
      </c>
      <c r="B45082">
        <v>1755007</v>
      </c>
      <c r="C45082">
        <v>2</v>
      </c>
      <c r="D45082" s="1">
        <v>43759</v>
      </c>
      <c r="F45082">
        <v>1</v>
      </c>
      <c r="G45082">
        <v>908105</v>
      </c>
      <c r="H45082" t="s">
        <v>85</v>
      </c>
      <c r="I45082" t="s">
        <v>12495</v>
      </c>
      <c r="J45082" t="s">
        <v>12494</v>
      </c>
      <c r="K45082" t="s">
        <v>10935</v>
      </c>
      <c r="L45082" t="s">
        <v>10935</v>
      </c>
      <c r="M45082" t="s">
        <v>12493</v>
      </c>
      <c r="N45082" t="s">
        <v>27</v>
      </c>
      <c r="O45082" t="s">
        <v>7782</v>
      </c>
      <c r="P45082" s="1">
        <v>35637</v>
      </c>
      <c r="Q45082">
        <v>42</v>
      </c>
      <c r="R45082" t="s">
        <v>27</v>
      </c>
      <c r="S45082" t="s">
        <v>26</v>
      </c>
      <c r="T45082">
        <v>1900</v>
      </c>
      <c r="U45082" s="1">
        <v>40162</v>
      </c>
      <c r="V45082">
        <v>1658</v>
      </c>
      <c r="W45082" t="s">
        <v>22541</v>
      </c>
      <c r="X45082" t="s">
        <v>21657</v>
      </c>
      <c r="Y45082" t="s">
        <v>21661</v>
      </c>
      <c r="Z45082" s="2">
        <v>56.08</v>
      </c>
      <c r="AA45082" s="2">
        <v>109.99</v>
      </c>
      <c r="AB45082" t="s">
        <v>22538</v>
      </c>
      <c r="AC45082" t="s">
        <v>22537</v>
      </c>
      <c r="AD45082" t="s">
        <v>22536</v>
      </c>
      <c r="AE45082" t="s">
        <v>22535</v>
      </c>
    </row>
    <row r="45083" spans="1:31" x14ac:dyDescent="0.3">
      <c r="A45083" t="s">
        <v>69361</v>
      </c>
      <c r="B45083">
        <v>1755007</v>
      </c>
      <c r="C45083">
        <v>3</v>
      </c>
      <c r="D45083" s="1">
        <v>43759</v>
      </c>
      <c r="F45083">
        <v>8</v>
      </c>
      <c r="G45083">
        <v>908105</v>
      </c>
      <c r="H45083" t="s">
        <v>85</v>
      </c>
      <c r="I45083" t="s">
        <v>12495</v>
      </c>
      <c r="J45083" t="s">
        <v>12494</v>
      </c>
      <c r="K45083" t="s">
        <v>10935</v>
      </c>
      <c r="L45083" t="s">
        <v>10935</v>
      </c>
      <c r="M45083" t="s">
        <v>12493</v>
      </c>
      <c r="N45083" t="s">
        <v>27</v>
      </c>
      <c r="O45083" t="s">
        <v>7782</v>
      </c>
      <c r="P45083" s="1">
        <v>35637</v>
      </c>
      <c r="Q45083">
        <v>42</v>
      </c>
      <c r="R45083" t="s">
        <v>27</v>
      </c>
      <c r="S45083" t="s">
        <v>26</v>
      </c>
      <c r="T45083">
        <v>1900</v>
      </c>
      <c r="U45083" s="1">
        <v>40162</v>
      </c>
      <c r="V45083">
        <v>1428</v>
      </c>
      <c r="W45083" t="s">
        <v>22776</v>
      </c>
      <c r="X45083" t="s">
        <v>22631</v>
      </c>
      <c r="Y45083" t="s">
        <v>21739</v>
      </c>
      <c r="Z45083" s="2">
        <v>123.24</v>
      </c>
      <c r="AA45083" s="2">
        <v>268</v>
      </c>
      <c r="AB45083" t="s">
        <v>22734</v>
      </c>
      <c r="AC45083" t="s">
        <v>22733</v>
      </c>
      <c r="AD45083" t="s">
        <v>21653</v>
      </c>
      <c r="AE45083" t="s">
        <v>21652</v>
      </c>
    </row>
    <row r="45084" spans="1:31" x14ac:dyDescent="0.3">
      <c r="A45084" t="s">
        <v>69362</v>
      </c>
      <c r="B45084">
        <v>1755007</v>
      </c>
      <c r="C45084">
        <v>4</v>
      </c>
      <c r="D45084" s="1">
        <v>43759</v>
      </c>
      <c r="F45084">
        <v>2</v>
      </c>
      <c r="G45084">
        <v>908105</v>
      </c>
      <c r="H45084" t="s">
        <v>85</v>
      </c>
      <c r="I45084" t="s">
        <v>12495</v>
      </c>
      <c r="J45084" t="s">
        <v>12494</v>
      </c>
      <c r="K45084" t="s">
        <v>10935</v>
      </c>
      <c r="L45084" t="s">
        <v>10935</v>
      </c>
      <c r="M45084" t="s">
        <v>12493</v>
      </c>
      <c r="N45084" t="s">
        <v>27</v>
      </c>
      <c r="O45084" t="s">
        <v>7782</v>
      </c>
      <c r="P45084" s="1">
        <v>35637</v>
      </c>
      <c r="Q45084">
        <v>42</v>
      </c>
      <c r="R45084" t="s">
        <v>27</v>
      </c>
      <c r="S45084" t="s">
        <v>26</v>
      </c>
      <c r="T45084">
        <v>1900</v>
      </c>
      <c r="U45084" s="1">
        <v>40162</v>
      </c>
      <c r="V45084">
        <v>1643</v>
      </c>
      <c r="W45084" t="s">
        <v>22556</v>
      </c>
      <c r="X45084" t="s">
        <v>21657</v>
      </c>
      <c r="Y45084" t="s">
        <v>21739</v>
      </c>
      <c r="Z45084" s="2">
        <v>26.62</v>
      </c>
      <c r="AA45084" s="2">
        <v>57.88</v>
      </c>
      <c r="AB45084" t="s">
        <v>22538</v>
      </c>
      <c r="AC45084" t="s">
        <v>22537</v>
      </c>
      <c r="AD45084" t="s">
        <v>22536</v>
      </c>
      <c r="AE45084" t="s">
        <v>22535</v>
      </c>
    </row>
    <row r="45085" spans="1:31" x14ac:dyDescent="0.3">
      <c r="A45085" t="s">
        <v>69363</v>
      </c>
      <c r="B45085">
        <v>1755007</v>
      </c>
      <c r="C45085">
        <v>5</v>
      </c>
      <c r="D45085" s="1">
        <v>43759</v>
      </c>
      <c r="F45085">
        <v>3</v>
      </c>
      <c r="G45085">
        <v>908105</v>
      </c>
      <c r="H45085" t="s">
        <v>85</v>
      </c>
      <c r="I45085" t="s">
        <v>12495</v>
      </c>
      <c r="J45085" t="s">
        <v>12494</v>
      </c>
      <c r="K45085" t="s">
        <v>10935</v>
      </c>
      <c r="L45085" t="s">
        <v>10935</v>
      </c>
      <c r="M45085" t="s">
        <v>12493</v>
      </c>
      <c r="N45085" t="s">
        <v>27</v>
      </c>
      <c r="O45085" t="s">
        <v>7782</v>
      </c>
      <c r="P45085" s="1">
        <v>35637</v>
      </c>
      <c r="Q45085">
        <v>42</v>
      </c>
      <c r="R45085" t="s">
        <v>27</v>
      </c>
      <c r="S45085" t="s">
        <v>26</v>
      </c>
      <c r="T45085">
        <v>1900</v>
      </c>
      <c r="U45085" s="1">
        <v>40162</v>
      </c>
      <c r="V45085">
        <v>1385</v>
      </c>
      <c r="W45085" t="s">
        <v>22821</v>
      </c>
      <c r="X45085" t="s">
        <v>21657</v>
      </c>
      <c r="Y45085" t="s">
        <v>21739</v>
      </c>
      <c r="Z45085" s="2">
        <v>10.57</v>
      </c>
      <c r="AA45085" s="2">
        <v>22.99</v>
      </c>
      <c r="AB45085" t="s">
        <v>22798</v>
      </c>
      <c r="AC45085" t="s">
        <v>22797</v>
      </c>
      <c r="AD45085" t="s">
        <v>21653</v>
      </c>
      <c r="AE45085" t="s">
        <v>21652</v>
      </c>
    </row>
    <row r="45086" spans="1:31" x14ac:dyDescent="0.3">
      <c r="A45086" t="s">
        <v>69364</v>
      </c>
      <c r="B45086">
        <v>1755007</v>
      </c>
      <c r="C45086">
        <v>6</v>
      </c>
      <c r="D45086" s="1">
        <v>43759</v>
      </c>
      <c r="F45086">
        <v>2</v>
      </c>
      <c r="G45086">
        <v>908105</v>
      </c>
      <c r="H45086" t="s">
        <v>85</v>
      </c>
      <c r="I45086" t="s">
        <v>12495</v>
      </c>
      <c r="J45086" t="s">
        <v>12494</v>
      </c>
      <c r="K45086" t="s">
        <v>10935</v>
      </c>
      <c r="L45086" t="s">
        <v>10935</v>
      </c>
      <c r="M45086" t="s">
        <v>12493</v>
      </c>
      <c r="N45086" t="s">
        <v>27</v>
      </c>
      <c r="O45086" t="s">
        <v>7782</v>
      </c>
      <c r="P45086" s="1">
        <v>35637</v>
      </c>
      <c r="Q45086">
        <v>42</v>
      </c>
      <c r="R45086" t="s">
        <v>27</v>
      </c>
      <c r="S45086" t="s">
        <v>26</v>
      </c>
      <c r="T45086">
        <v>1900</v>
      </c>
      <c r="U45086" s="1">
        <v>40162</v>
      </c>
      <c r="V45086">
        <v>1506</v>
      </c>
      <c r="W45086" t="s">
        <v>22696</v>
      </c>
      <c r="X45086" t="s">
        <v>22631</v>
      </c>
      <c r="Y45086" t="s">
        <v>21672</v>
      </c>
      <c r="Z45086" s="2">
        <v>132.44</v>
      </c>
      <c r="AA45086" s="2">
        <v>288</v>
      </c>
      <c r="AB45086" t="s">
        <v>22630</v>
      </c>
      <c r="AC45086" t="s">
        <v>22629</v>
      </c>
      <c r="AD45086" t="s">
        <v>21653</v>
      </c>
      <c r="AE45086" t="s">
        <v>21652</v>
      </c>
    </row>
    <row r="45087" spans="1:31" x14ac:dyDescent="0.3">
      <c r="A45087" t="s">
        <v>69365</v>
      </c>
      <c r="B45087">
        <v>1755008</v>
      </c>
      <c r="C45087">
        <v>1</v>
      </c>
      <c r="D45087" s="1">
        <v>43759</v>
      </c>
      <c r="F45087">
        <v>1</v>
      </c>
      <c r="G45087">
        <v>1588479</v>
      </c>
      <c r="H45087" t="s">
        <v>85</v>
      </c>
      <c r="I45087" t="s">
        <v>4795</v>
      </c>
      <c r="J45087" t="s">
        <v>4794</v>
      </c>
      <c r="K45087" t="s">
        <v>357</v>
      </c>
      <c r="L45087" t="s">
        <v>356</v>
      </c>
      <c r="M45087">
        <v>85340</v>
      </c>
      <c r="N45087" t="s">
        <v>2</v>
      </c>
      <c r="O45087" t="s">
        <v>75</v>
      </c>
      <c r="P45087" s="1">
        <v>26669</v>
      </c>
      <c r="Q45087">
        <v>49</v>
      </c>
      <c r="R45087" t="s">
        <v>2</v>
      </c>
      <c r="S45087" t="s">
        <v>19</v>
      </c>
      <c r="T45087">
        <v>2000</v>
      </c>
      <c r="U45087" s="1">
        <v>43254</v>
      </c>
      <c r="V45087">
        <v>1622</v>
      </c>
      <c r="W45087" t="s">
        <v>22577</v>
      </c>
      <c r="X45087" t="s">
        <v>21657</v>
      </c>
      <c r="Y45087" t="s">
        <v>21659</v>
      </c>
      <c r="Z45087" s="2">
        <v>72.56</v>
      </c>
      <c r="AA45087" s="2">
        <v>219</v>
      </c>
      <c r="AB45087" t="s">
        <v>22538</v>
      </c>
      <c r="AC45087" t="s">
        <v>22537</v>
      </c>
      <c r="AD45087" t="s">
        <v>22536</v>
      </c>
      <c r="AE45087" t="s">
        <v>22535</v>
      </c>
    </row>
    <row r="45088" spans="1:31" x14ac:dyDescent="0.3">
      <c r="A45088" t="s">
        <v>69366</v>
      </c>
      <c r="B45088">
        <v>1755009</v>
      </c>
      <c r="C45088">
        <v>1</v>
      </c>
      <c r="D45088" s="1">
        <v>43759</v>
      </c>
      <c r="F45088">
        <v>3</v>
      </c>
      <c r="G45088">
        <v>1017264</v>
      </c>
      <c r="H45088" t="s">
        <v>80</v>
      </c>
      <c r="I45088" t="s">
        <v>10874</v>
      </c>
      <c r="J45088" t="s">
        <v>10873</v>
      </c>
      <c r="K45088" t="s">
        <v>7803</v>
      </c>
      <c r="L45088" t="s">
        <v>7803</v>
      </c>
      <c r="M45088" t="s">
        <v>10872</v>
      </c>
      <c r="N45088" t="s">
        <v>27</v>
      </c>
      <c r="O45088" t="s">
        <v>7782</v>
      </c>
      <c r="P45088" s="1">
        <v>20139</v>
      </c>
      <c r="Q45088">
        <v>36</v>
      </c>
      <c r="R45088" t="s">
        <v>27</v>
      </c>
      <c r="S45088" t="s">
        <v>33</v>
      </c>
      <c r="T45088">
        <v>1300</v>
      </c>
      <c r="U45088" s="1">
        <v>41822</v>
      </c>
      <c r="V45088">
        <v>419</v>
      </c>
      <c r="W45088" t="s">
        <v>23812</v>
      </c>
      <c r="X45088" t="s">
        <v>21954</v>
      </c>
      <c r="Y45088" t="s">
        <v>21656</v>
      </c>
      <c r="Z45088" s="2">
        <v>188.13</v>
      </c>
      <c r="AA45088" s="2">
        <v>369</v>
      </c>
      <c r="AB45088" t="s">
        <v>23770</v>
      </c>
      <c r="AC45088" t="s">
        <v>23769</v>
      </c>
      <c r="AD45088" t="s">
        <v>23277</v>
      </c>
      <c r="AE45088" t="s">
        <v>23276</v>
      </c>
    </row>
    <row r="45089" spans="1:31" x14ac:dyDescent="0.3">
      <c r="A45089" t="s">
        <v>69367</v>
      </c>
      <c r="B45089">
        <v>1755010</v>
      </c>
      <c r="C45089">
        <v>1</v>
      </c>
      <c r="D45089" s="1">
        <v>43759</v>
      </c>
      <c r="F45089">
        <v>2</v>
      </c>
      <c r="G45089">
        <v>1330142</v>
      </c>
      <c r="H45089" t="s">
        <v>85</v>
      </c>
      <c r="I45089" t="s">
        <v>6784</v>
      </c>
      <c r="J45089" t="s">
        <v>78</v>
      </c>
      <c r="K45089" t="s">
        <v>77</v>
      </c>
      <c r="L45089" t="s">
        <v>76</v>
      </c>
      <c r="M45089">
        <v>48302</v>
      </c>
      <c r="N45089" t="s">
        <v>2</v>
      </c>
      <c r="O45089" t="s">
        <v>75</v>
      </c>
      <c r="P45089" s="1">
        <v>14013</v>
      </c>
      <c r="Q45089">
        <v>43</v>
      </c>
      <c r="R45089" t="s">
        <v>2</v>
      </c>
      <c r="S45089" t="s">
        <v>25</v>
      </c>
      <c r="T45089">
        <v>1190</v>
      </c>
      <c r="U45089" s="1">
        <v>42005</v>
      </c>
      <c r="V45089">
        <v>646</v>
      </c>
      <c r="W45089" t="s">
        <v>23579</v>
      </c>
      <c r="X45089" t="s">
        <v>21784</v>
      </c>
      <c r="Y45089" t="s">
        <v>21659</v>
      </c>
      <c r="Z45089" s="2">
        <v>72.56</v>
      </c>
      <c r="AA45089" s="2">
        <v>219</v>
      </c>
      <c r="AB45089" t="s">
        <v>23482</v>
      </c>
      <c r="AC45089" t="s">
        <v>23481</v>
      </c>
      <c r="AD45089" t="s">
        <v>23277</v>
      </c>
      <c r="AE45089" t="s">
        <v>23276</v>
      </c>
    </row>
    <row r="45090" spans="1:31" x14ac:dyDescent="0.3">
      <c r="A45090" t="s">
        <v>69368</v>
      </c>
      <c r="B45090">
        <v>1755010</v>
      </c>
      <c r="C45090">
        <v>2</v>
      </c>
      <c r="D45090" s="1">
        <v>43759</v>
      </c>
      <c r="F45090">
        <v>4</v>
      </c>
      <c r="G45090">
        <v>1330142</v>
      </c>
      <c r="H45090" t="s">
        <v>85</v>
      </c>
      <c r="I45090" t="s">
        <v>6784</v>
      </c>
      <c r="J45090" t="s">
        <v>78</v>
      </c>
      <c r="K45090" t="s">
        <v>77</v>
      </c>
      <c r="L45090" t="s">
        <v>76</v>
      </c>
      <c r="M45090">
        <v>48302</v>
      </c>
      <c r="N45090" t="s">
        <v>2</v>
      </c>
      <c r="O45090" t="s">
        <v>75</v>
      </c>
      <c r="P45090" s="1">
        <v>14013</v>
      </c>
      <c r="Q45090">
        <v>43</v>
      </c>
      <c r="R45090" t="s">
        <v>2</v>
      </c>
      <c r="S45090" t="s">
        <v>25</v>
      </c>
      <c r="T45090">
        <v>1190</v>
      </c>
      <c r="U45090" s="1">
        <v>42005</v>
      </c>
      <c r="V45090">
        <v>580</v>
      </c>
      <c r="W45090" t="s">
        <v>23647</v>
      </c>
      <c r="X45090" t="s">
        <v>21657</v>
      </c>
      <c r="Y45090" t="s">
        <v>21659</v>
      </c>
      <c r="Z45090" s="2">
        <v>254.4</v>
      </c>
      <c r="AA45090" s="2">
        <v>499</v>
      </c>
      <c r="AB45090" t="s">
        <v>23585</v>
      </c>
      <c r="AC45090" t="s">
        <v>23584</v>
      </c>
      <c r="AD45090" t="s">
        <v>23277</v>
      </c>
      <c r="AE45090" t="s">
        <v>23276</v>
      </c>
    </row>
    <row r="45091" spans="1:31" x14ac:dyDescent="0.3">
      <c r="A45091" t="s">
        <v>69369</v>
      </c>
      <c r="B45091">
        <v>1755012</v>
      </c>
      <c r="C45091">
        <v>1</v>
      </c>
      <c r="D45091" s="1">
        <v>43759</v>
      </c>
      <c r="E45091" s="1">
        <v>43765</v>
      </c>
      <c r="F45091">
        <v>4</v>
      </c>
      <c r="G45091">
        <v>1729535</v>
      </c>
      <c r="H45091" t="s">
        <v>85</v>
      </c>
      <c r="I45091" t="s">
        <v>3643</v>
      </c>
      <c r="J45091" t="s">
        <v>123</v>
      </c>
      <c r="K45091" t="s">
        <v>124</v>
      </c>
      <c r="L45091" t="s">
        <v>123</v>
      </c>
      <c r="M45091">
        <v>10011</v>
      </c>
      <c r="N45091" t="s">
        <v>2</v>
      </c>
      <c r="O45091" t="s">
        <v>75</v>
      </c>
      <c r="P45091" s="1">
        <v>33655</v>
      </c>
      <c r="Q45091">
        <v>0</v>
      </c>
      <c r="R45091" t="s">
        <v>0</v>
      </c>
      <c r="S45091" t="s">
        <v>0</v>
      </c>
      <c r="T45091">
        <v>0</v>
      </c>
      <c r="U45091" s="1">
        <v>40179</v>
      </c>
      <c r="V45091">
        <v>414</v>
      </c>
      <c r="W45091" t="s">
        <v>23819</v>
      </c>
      <c r="X45091" t="s">
        <v>21784</v>
      </c>
      <c r="Y45091" t="s">
        <v>21661</v>
      </c>
      <c r="Z45091" s="2">
        <v>348.58</v>
      </c>
      <c r="AA45091" s="2">
        <v>758</v>
      </c>
      <c r="AB45091" t="s">
        <v>23817</v>
      </c>
      <c r="AC45091" t="s">
        <v>23816</v>
      </c>
      <c r="AD45091" t="s">
        <v>23277</v>
      </c>
      <c r="AE45091" t="s">
        <v>23276</v>
      </c>
    </row>
    <row r="45092" spans="1:31" x14ac:dyDescent="0.3">
      <c r="A45092" t="s">
        <v>69370</v>
      </c>
      <c r="B45092">
        <v>1755012</v>
      </c>
      <c r="C45092">
        <v>2</v>
      </c>
      <c r="D45092" s="1">
        <v>43759</v>
      </c>
      <c r="E45092" s="1">
        <v>43765</v>
      </c>
      <c r="F45092">
        <v>1</v>
      </c>
      <c r="G45092">
        <v>1729535</v>
      </c>
      <c r="H45092" t="s">
        <v>85</v>
      </c>
      <c r="I45092" t="s">
        <v>3643</v>
      </c>
      <c r="J45092" t="s">
        <v>123</v>
      </c>
      <c r="K45092" t="s">
        <v>124</v>
      </c>
      <c r="L45092" t="s">
        <v>123</v>
      </c>
      <c r="M45092">
        <v>10011</v>
      </c>
      <c r="N45092" t="s">
        <v>2</v>
      </c>
      <c r="O45092" t="s">
        <v>75</v>
      </c>
      <c r="P45092" s="1">
        <v>33655</v>
      </c>
      <c r="Q45092">
        <v>0</v>
      </c>
      <c r="R45092" t="s">
        <v>0</v>
      </c>
      <c r="S45092" t="s">
        <v>0</v>
      </c>
      <c r="T45092">
        <v>0</v>
      </c>
      <c r="U45092" s="1">
        <v>40179</v>
      </c>
      <c r="V45092">
        <v>2115</v>
      </c>
      <c r="W45092" t="s">
        <v>22066</v>
      </c>
      <c r="X45092" t="s">
        <v>21657</v>
      </c>
      <c r="Y45092" t="s">
        <v>21701</v>
      </c>
      <c r="Z45092" s="2">
        <v>403.53</v>
      </c>
      <c r="AA45092" s="2">
        <v>877.5</v>
      </c>
      <c r="AB45092" t="s">
        <v>22065</v>
      </c>
      <c r="AC45092" t="s">
        <v>22064</v>
      </c>
      <c r="AD45092" t="s">
        <v>21694</v>
      </c>
      <c r="AE45092" t="s">
        <v>21693</v>
      </c>
    </row>
    <row r="45093" spans="1:31" x14ac:dyDescent="0.3">
      <c r="A45093" t="s">
        <v>69371</v>
      </c>
      <c r="B45093">
        <v>1755012</v>
      </c>
      <c r="C45093">
        <v>3</v>
      </c>
      <c r="D45093" s="1">
        <v>43759</v>
      </c>
      <c r="E45093" s="1">
        <v>43765</v>
      </c>
      <c r="F45093">
        <v>2</v>
      </c>
      <c r="G45093">
        <v>1729535</v>
      </c>
      <c r="H45093" t="s">
        <v>85</v>
      </c>
      <c r="I45093" t="s">
        <v>3643</v>
      </c>
      <c r="J45093" t="s">
        <v>123</v>
      </c>
      <c r="K45093" t="s">
        <v>124</v>
      </c>
      <c r="L45093" t="s">
        <v>123</v>
      </c>
      <c r="M45093">
        <v>10011</v>
      </c>
      <c r="N45093" t="s">
        <v>2</v>
      </c>
      <c r="O45093" t="s">
        <v>75</v>
      </c>
      <c r="P45093" s="1">
        <v>33655</v>
      </c>
      <c r="Q45093">
        <v>0</v>
      </c>
      <c r="R45093" t="s">
        <v>0</v>
      </c>
      <c r="S45093" t="s">
        <v>0</v>
      </c>
      <c r="T45093">
        <v>0</v>
      </c>
      <c r="U45093" s="1">
        <v>40179</v>
      </c>
      <c r="V45093">
        <v>447</v>
      </c>
      <c r="W45093" t="s">
        <v>23784</v>
      </c>
      <c r="X45093" t="s">
        <v>21916</v>
      </c>
      <c r="Y45093" t="s">
        <v>21659</v>
      </c>
      <c r="Z45093" s="2">
        <v>117.21</v>
      </c>
      <c r="AA45093" s="2">
        <v>229.9</v>
      </c>
      <c r="AB45093" t="s">
        <v>23770</v>
      </c>
      <c r="AC45093" t="s">
        <v>23769</v>
      </c>
      <c r="AD45093" t="s">
        <v>23277</v>
      </c>
      <c r="AE45093" t="s">
        <v>23276</v>
      </c>
    </row>
    <row r="45094" spans="1:31" x14ac:dyDescent="0.3">
      <c r="A45094" t="s">
        <v>69372</v>
      </c>
      <c r="B45094">
        <v>1755013</v>
      </c>
      <c r="C45094">
        <v>1</v>
      </c>
      <c r="D45094" s="1">
        <v>43759</v>
      </c>
      <c r="F45094">
        <v>5</v>
      </c>
      <c r="G45094">
        <v>326829</v>
      </c>
      <c r="H45094" t="s">
        <v>85</v>
      </c>
      <c r="I45094" t="s">
        <v>18984</v>
      </c>
      <c r="J45094" t="s">
        <v>18983</v>
      </c>
      <c r="K45094" t="s">
        <v>18056</v>
      </c>
      <c r="L45094" t="s">
        <v>18055</v>
      </c>
      <c r="M45094" t="s">
        <v>18982</v>
      </c>
      <c r="N45094" t="s">
        <v>63</v>
      </c>
      <c r="O45094" t="s">
        <v>75</v>
      </c>
      <c r="P45094" s="1">
        <v>27901</v>
      </c>
      <c r="Q45094">
        <v>10</v>
      </c>
      <c r="R45094" t="s">
        <v>63</v>
      </c>
      <c r="S45094" t="s">
        <v>64</v>
      </c>
      <c r="T45094">
        <v>1210</v>
      </c>
      <c r="U45094" s="1">
        <v>42098</v>
      </c>
      <c r="V45094">
        <v>1577</v>
      </c>
      <c r="W45094" t="s">
        <v>22622</v>
      </c>
      <c r="X45094" t="s">
        <v>22488</v>
      </c>
      <c r="Y45094" t="s">
        <v>21659</v>
      </c>
      <c r="Z45094" s="2">
        <v>72.56</v>
      </c>
      <c r="AA45094" s="2">
        <v>219</v>
      </c>
      <c r="AB45094" t="s">
        <v>22538</v>
      </c>
      <c r="AC45094" t="s">
        <v>22537</v>
      </c>
      <c r="AD45094" t="s">
        <v>22536</v>
      </c>
      <c r="AE45094" t="s">
        <v>22535</v>
      </c>
    </row>
    <row r="45095" spans="1:31" x14ac:dyDescent="0.3">
      <c r="A45095" t="s">
        <v>69373</v>
      </c>
      <c r="B45095">
        <v>1755014</v>
      </c>
      <c r="C45095">
        <v>1</v>
      </c>
      <c r="D45095" s="1">
        <v>43759</v>
      </c>
      <c r="F45095">
        <v>4</v>
      </c>
      <c r="G45095">
        <v>791808</v>
      </c>
      <c r="H45095" t="s">
        <v>80</v>
      </c>
      <c r="I45095" t="s">
        <v>14129</v>
      </c>
      <c r="J45095" t="s">
        <v>14128</v>
      </c>
      <c r="K45095" t="s">
        <v>14093</v>
      </c>
      <c r="L45095" t="s">
        <v>14092</v>
      </c>
      <c r="M45095">
        <v>26021</v>
      </c>
      <c r="N45095" t="s">
        <v>41</v>
      </c>
      <c r="O45095" t="s">
        <v>7782</v>
      </c>
      <c r="P45095" s="1">
        <v>30440</v>
      </c>
      <c r="Q45095">
        <v>29</v>
      </c>
      <c r="R45095" t="s">
        <v>41</v>
      </c>
      <c r="S45095" t="s">
        <v>42</v>
      </c>
      <c r="T45095">
        <v>1000</v>
      </c>
      <c r="U45095" s="1">
        <v>39448</v>
      </c>
      <c r="V45095">
        <v>66</v>
      </c>
      <c r="W45095" t="s">
        <v>24180</v>
      </c>
      <c r="X45095" t="s">
        <v>22320</v>
      </c>
      <c r="Y45095" t="s">
        <v>21699</v>
      </c>
      <c r="Z45095" s="2">
        <v>13.1</v>
      </c>
      <c r="AA45095" s="2">
        <v>25.69</v>
      </c>
      <c r="AB45095" t="s">
        <v>24130</v>
      </c>
      <c r="AC45095" t="s">
        <v>24129</v>
      </c>
      <c r="AD45095" t="s">
        <v>24128</v>
      </c>
      <c r="AE45095" t="s">
        <v>24127</v>
      </c>
    </row>
    <row r="45096" spans="1:31" x14ac:dyDescent="0.3">
      <c r="A45096" t="s">
        <v>69374</v>
      </c>
      <c r="B45096">
        <v>1755014</v>
      </c>
      <c r="C45096">
        <v>2</v>
      </c>
      <c r="D45096" s="1">
        <v>43759</v>
      </c>
      <c r="F45096">
        <v>3</v>
      </c>
      <c r="G45096">
        <v>791808</v>
      </c>
      <c r="H45096" t="s">
        <v>80</v>
      </c>
      <c r="I45096" t="s">
        <v>14129</v>
      </c>
      <c r="J45096" t="s">
        <v>14128</v>
      </c>
      <c r="K45096" t="s">
        <v>14093</v>
      </c>
      <c r="L45096" t="s">
        <v>14092</v>
      </c>
      <c r="M45096">
        <v>26021</v>
      </c>
      <c r="N45096" t="s">
        <v>41</v>
      </c>
      <c r="O45096" t="s">
        <v>7782</v>
      </c>
      <c r="P45096" s="1">
        <v>30440</v>
      </c>
      <c r="Q45096">
        <v>29</v>
      </c>
      <c r="R45096" t="s">
        <v>41</v>
      </c>
      <c r="S45096" t="s">
        <v>42</v>
      </c>
      <c r="T45096">
        <v>1000</v>
      </c>
      <c r="U45096" s="1">
        <v>39448</v>
      </c>
      <c r="V45096">
        <v>1631</v>
      </c>
      <c r="W45096" t="s">
        <v>22568</v>
      </c>
      <c r="X45096" t="s">
        <v>21657</v>
      </c>
      <c r="Y45096" t="s">
        <v>21659</v>
      </c>
      <c r="Z45096" s="2">
        <v>5.82</v>
      </c>
      <c r="AA45096" s="2">
        <v>12.66</v>
      </c>
      <c r="AB45096" t="s">
        <v>22538</v>
      </c>
      <c r="AC45096" t="s">
        <v>22537</v>
      </c>
      <c r="AD45096" t="s">
        <v>22536</v>
      </c>
      <c r="AE45096" t="s">
        <v>22535</v>
      </c>
    </row>
    <row r="45097" spans="1:31" x14ac:dyDescent="0.3">
      <c r="A45097" t="s">
        <v>69375</v>
      </c>
      <c r="B45097">
        <v>1755015</v>
      </c>
      <c r="C45097">
        <v>1</v>
      </c>
      <c r="D45097" s="1">
        <v>43759</v>
      </c>
      <c r="F45097">
        <v>1</v>
      </c>
      <c r="G45097">
        <v>1535089</v>
      </c>
      <c r="H45097" t="s">
        <v>85</v>
      </c>
      <c r="I45097" t="s">
        <v>5198</v>
      </c>
      <c r="J45097" t="s">
        <v>1091</v>
      </c>
      <c r="K45097" t="s">
        <v>401</v>
      </c>
      <c r="L45097" t="s">
        <v>400</v>
      </c>
      <c r="M45097">
        <v>30062</v>
      </c>
      <c r="N45097" t="s">
        <v>2</v>
      </c>
      <c r="O45097" t="s">
        <v>75</v>
      </c>
      <c r="P45097" s="1">
        <v>14973</v>
      </c>
      <c r="Q45097">
        <v>51</v>
      </c>
      <c r="R45097" t="s">
        <v>2</v>
      </c>
      <c r="S45097" t="s">
        <v>17</v>
      </c>
      <c r="T45097">
        <v>1295</v>
      </c>
      <c r="U45097" s="1">
        <v>40179</v>
      </c>
      <c r="V45097">
        <v>448</v>
      </c>
      <c r="W45097" t="s">
        <v>23783</v>
      </c>
      <c r="X45097" t="s">
        <v>21916</v>
      </c>
      <c r="Y45097" t="s">
        <v>21659</v>
      </c>
      <c r="Z45097" s="2">
        <v>137.6</v>
      </c>
      <c r="AA45097" s="2">
        <v>269.89999999999998</v>
      </c>
      <c r="AB45097" t="s">
        <v>23770</v>
      </c>
      <c r="AC45097" t="s">
        <v>23769</v>
      </c>
      <c r="AD45097" t="s">
        <v>23277</v>
      </c>
      <c r="AE45097" t="s">
        <v>23276</v>
      </c>
    </row>
    <row r="45098" spans="1:31" x14ac:dyDescent="0.3">
      <c r="A45098" t="s">
        <v>69376</v>
      </c>
      <c r="B45098">
        <v>1755016</v>
      </c>
      <c r="C45098">
        <v>1</v>
      </c>
      <c r="D45098" s="1">
        <v>43759</v>
      </c>
      <c r="F45098">
        <v>3</v>
      </c>
      <c r="G45098">
        <v>1391057</v>
      </c>
      <c r="H45098" t="s">
        <v>80</v>
      </c>
      <c r="I45098" t="s">
        <v>6327</v>
      </c>
      <c r="J45098" t="s">
        <v>1249</v>
      </c>
      <c r="K45098" t="s">
        <v>82</v>
      </c>
      <c r="L45098" t="s">
        <v>81</v>
      </c>
      <c r="M45098">
        <v>96007</v>
      </c>
      <c r="N45098" t="s">
        <v>2</v>
      </c>
      <c r="O45098" t="s">
        <v>75</v>
      </c>
      <c r="P45098" s="1">
        <v>13416</v>
      </c>
      <c r="Q45098">
        <v>51</v>
      </c>
      <c r="R45098" t="s">
        <v>2</v>
      </c>
      <c r="S45098" t="s">
        <v>17</v>
      </c>
      <c r="T45098">
        <v>1295</v>
      </c>
      <c r="U45098" s="1">
        <v>40179</v>
      </c>
      <c r="V45098">
        <v>1648</v>
      </c>
      <c r="W45098" t="s">
        <v>22551</v>
      </c>
      <c r="X45098" t="s">
        <v>21657</v>
      </c>
      <c r="Y45098" t="s">
        <v>21659</v>
      </c>
      <c r="Z45098" s="2">
        <v>56.08</v>
      </c>
      <c r="AA45098" s="2">
        <v>109.99</v>
      </c>
      <c r="AB45098" t="s">
        <v>22538</v>
      </c>
      <c r="AC45098" t="s">
        <v>22537</v>
      </c>
      <c r="AD45098" t="s">
        <v>22536</v>
      </c>
      <c r="AE45098" t="s">
        <v>22535</v>
      </c>
    </row>
    <row r="45099" spans="1:31" x14ac:dyDescent="0.3">
      <c r="A45099" t="s">
        <v>69377</v>
      </c>
      <c r="B45099">
        <v>1755016</v>
      </c>
      <c r="C45099">
        <v>2</v>
      </c>
      <c r="D45099" s="1">
        <v>43759</v>
      </c>
      <c r="F45099">
        <v>1</v>
      </c>
      <c r="G45099">
        <v>1391057</v>
      </c>
      <c r="H45099" t="s">
        <v>80</v>
      </c>
      <c r="I45099" t="s">
        <v>6327</v>
      </c>
      <c r="J45099" t="s">
        <v>1249</v>
      </c>
      <c r="K45099" t="s">
        <v>82</v>
      </c>
      <c r="L45099" t="s">
        <v>81</v>
      </c>
      <c r="M45099">
        <v>96007</v>
      </c>
      <c r="N45099" t="s">
        <v>2</v>
      </c>
      <c r="O45099" t="s">
        <v>75</v>
      </c>
      <c r="P45099" s="1">
        <v>13416</v>
      </c>
      <c r="Q45099">
        <v>51</v>
      </c>
      <c r="R45099" t="s">
        <v>2</v>
      </c>
      <c r="S45099" t="s">
        <v>17</v>
      </c>
      <c r="T45099">
        <v>1295</v>
      </c>
      <c r="U45099" s="1">
        <v>40179</v>
      </c>
      <c r="V45099">
        <v>1210</v>
      </c>
      <c r="W45099" t="s">
        <v>23002</v>
      </c>
      <c r="X45099" t="s">
        <v>21989</v>
      </c>
      <c r="Y45099" t="s">
        <v>21739</v>
      </c>
      <c r="Z45099" s="2">
        <v>395.48</v>
      </c>
      <c r="AA45099" s="2">
        <v>860</v>
      </c>
      <c r="AB45099" t="s">
        <v>22965</v>
      </c>
      <c r="AC45099" t="s">
        <v>22964</v>
      </c>
      <c r="AD45099" t="s">
        <v>22892</v>
      </c>
      <c r="AE45099" t="s">
        <v>22891</v>
      </c>
    </row>
    <row r="45100" spans="1:31" x14ac:dyDescent="0.3">
      <c r="A45100" t="s">
        <v>69378</v>
      </c>
      <c r="B45100">
        <v>1755016</v>
      </c>
      <c r="C45100">
        <v>3</v>
      </c>
      <c r="D45100" s="1">
        <v>43759</v>
      </c>
      <c r="F45100">
        <v>1</v>
      </c>
      <c r="G45100">
        <v>1391057</v>
      </c>
      <c r="H45100" t="s">
        <v>80</v>
      </c>
      <c r="I45100" t="s">
        <v>6327</v>
      </c>
      <c r="J45100" t="s">
        <v>1249</v>
      </c>
      <c r="K45100" t="s">
        <v>82</v>
      </c>
      <c r="L45100" t="s">
        <v>81</v>
      </c>
      <c r="M45100">
        <v>96007</v>
      </c>
      <c r="N45100" t="s">
        <v>2</v>
      </c>
      <c r="O45100" t="s">
        <v>75</v>
      </c>
      <c r="P45100" s="1">
        <v>13416</v>
      </c>
      <c r="Q45100">
        <v>51</v>
      </c>
      <c r="R45100" t="s">
        <v>2</v>
      </c>
      <c r="S45100" t="s">
        <v>17</v>
      </c>
      <c r="T45100">
        <v>1295</v>
      </c>
      <c r="U45100" s="1">
        <v>40179</v>
      </c>
      <c r="V45100">
        <v>1759</v>
      </c>
      <c r="W45100" t="s">
        <v>22433</v>
      </c>
      <c r="X45100" t="s">
        <v>22365</v>
      </c>
      <c r="Y45100" t="s">
        <v>21735</v>
      </c>
      <c r="Z45100" s="2">
        <v>34.75</v>
      </c>
      <c r="AA45100" s="2">
        <v>104.89</v>
      </c>
      <c r="AB45100" t="s">
        <v>22364</v>
      </c>
      <c r="AC45100" t="s">
        <v>22363</v>
      </c>
      <c r="AD45100" t="s">
        <v>22362</v>
      </c>
      <c r="AE45100" t="s">
        <v>22361</v>
      </c>
    </row>
    <row r="45101" spans="1:31" x14ac:dyDescent="0.3">
      <c r="A45101" t="s">
        <v>69379</v>
      </c>
      <c r="B45101">
        <v>1755017</v>
      </c>
      <c r="C45101">
        <v>1</v>
      </c>
      <c r="D45101" s="1">
        <v>43759</v>
      </c>
      <c r="F45101">
        <v>2</v>
      </c>
      <c r="G45101">
        <v>1849661</v>
      </c>
      <c r="H45101" t="s">
        <v>85</v>
      </c>
      <c r="I45101" t="s">
        <v>2646</v>
      </c>
      <c r="J45101" t="s">
        <v>1669</v>
      </c>
      <c r="K45101" t="s">
        <v>301</v>
      </c>
      <c r="L45101" t="s">
        <v>14</v>
      </c>
      <c r="M45101">
        <v>68132</v>
      </c>
      <c r="N45101" t="s">
        <v>2</v>
      </c>
      <c r="O45101" t="s">
        <v>75</v>
      </c>
      <c r="P45101" s="1">
        <v>21128</v>
      </c>
      <c r="Q45101">
        <v>54</v>
      </c>
      <c r="R45101" t="s">
        <v>2</v>
      </c>
      <c r="S45101" t="s">
        <v>14</v>
      </c>
      <c r="T45101">
        <v>2000</v>
      </c>
      <c r="U45101" s="1">
        <v>41432</v>
      </c>
      <c r="V45101">
        <v>380</v>
      </c>
      <c r="W45101" t="s">
        <v>23853</v>
      </c>
      <c r="X45101" t="s">
        <v>21954</v>
      </c>
      <c r="Y45101" t="s">
        <v>21664</v>
      </c>
      <c r="Z45101" s="2">
        <v>430.38</v>
      </c>
      <c r="AA45101" s="2">
        <v>1299</v>
      </c>
      <c r="AB45101" t="s">
        <v>23817</v>
      </c>
      <c r="AC45101" t="s">
        <v>23816</v>
      </c>
      <c r="AD45101" t="s">
        <v>23277</v>
      </c>
      <c r="AE45101" t="s">
        <v>23276</v>
      </c>
    </row>
    <row r="45102" spans="1:31" x14ac:dyDescent="0.3">
      <c r="A45102" t="s">
        <v>69380</v>
      </c>
      <c r="B45102">
        <v>1755017</v>
      </c>
      <c r="C45102">
        <v>2</v>
      </c>
      <c r="D45102" s="1">
        <v>43759</v>
      </c>
      <c r="F45102">
        <v>2</v>
      </c>
      <c r="G45102">
        <v>1849661</v>
      </c>
      <c r="H45102" t="s">
        <v>85</v>
      </c>
      <c r="I45102" t="s">
        <v>2646</v>
      </c>
      <c r="J45102" t="s">
        <v>1669</v>
      </c>
      <c r="K45102" t="s">
        <v>301</v>
      </c>
      <c r="L45102" t="s">
        <v>14</v>
      </c>
      <c r="M45102">
        <v>68132</v>
      </c>
      <c r="N45102" t="s">
        <v>2</v>
      </c>
      <c r="O45102" t="s">
        <v>75</v>
      </c>
      <c r="P45102" s="1">
        <v>21128</v>
      </c>
      <c r="Q45102">
        <v>54</v>
      </c>
      <c r="R45102" t="s">
        <v>2</v>
      </c>
      <c r="S45102" t="s">
        <v>14</v>
      </c>
      <c r="T45102">
        <v>2000</v>
      </c>
      <c r="U45102" s="1">
        <v>41432</v>
      </c>
      <c r="V45102">
        <v>592</v>
      </c>
      <c r="W45102" t="s">
        <v>23635</v>
      </c>
      <c r="X45102" t="s">
        <v>21657</v>
      </c>
      <c r="Y45102" t="s">
        <v>21661</v>
      </c>
      <c r="Z45102" s="2">
        <v>254.4</v>
      </c>
      <c r="AA45102" s="2">
        <v>499</v>
      </c>
      <c r="AB45102" t="s">
        <v>23585</v>
      </c>
      <c r="AC45102" t="s">
        <v>23584</v>
      </c>
      <c r="AD45102" t="s">
        <v>23277</v>
      </c>
      <c r="AE45102" t="s">
        <v>23276</v>
      </c>
    </row>
    <row r="45103" spans="1:31" x14ac:dyDescent="0.3">
      <c r="A45103" t="s">
        <v>69381</v>
      </c>
      <c r="B45103">
        <v>1755017</v>
      </c>
      <c r="C45103">
        <v>3</v>
      </c>
      <c r="D45103" s="1">
        <v>43759</v>
      </c>
      <c r="F45103">
        <v>1</v>
      </c>
      <c r="G45103">
        <v>1849661</v>
      </c>
      <c r="H45103" t="s">
        <v>85</v>
      </c>
      <c r="I45103" t="s">
        <v>2646</v>
      </c>
      <c r="J45103" t="s">
        <v>1669</v>
      </c>
      <c r="K45103" t="s">
        <v>301</v>
      </c>
      <c r="L45103" t="s">
        <v>14</v>
      </c>
      <c r="M45103">
        <v>68132</v>
      </c>
      <c r="N45103" t="s">
        <v>2</v>
      </c>
      <c r="O45103" t="s">
        <v>75</v>
      </c>
      <c r="P45103" s="1">
        <v>21128</v>
      </c>
      <c r="Q45103">
        <v>54</v>
      </c>
      <c r="R45103" t="s">
        <v>2</v>
      </c>
      <c r="S45103" t="s">
        <v>14</v>
      </c>
      <c r="T45103">
        <v>2000</v>
      </c>
      <c r="U45103" s="1">
        <v>41432</v>
      </c>
      <c r="V45103">
        <v>1624</v>
      </c>
      <c r="W45103" t="s">
        <v>22575</v>
      </c>
      <c r="X45103" t="s">
        <v>21657</v>
      </c>
      <c r="Y45103" t="s">
        <v>21661</v>
      </c>
      <c r="Z45103" s="2">
        <v>72.56</v>
      </c>
      <c r="AA45103" s="2">
        <v>219</v>
      </c>
      <c r="AB45103" t="s">
        <v>22538</v>
      </c>
      <c r="AC45103" t="s">
        <v>22537</v>
      </c>
      <c r="AD45103" t="s">
        <v>22536</v>
      </c>
      <c r="AE45103" t="s">
        <v>22535</v>
      </c>
    </row>
    <row r="45104" spans="1:31" x14ac:dyDescent="0.3">
      <c r="A45104" t="s">
        <v>69382</v>
      </c>
      <c r="B45104">
        <v>1755018</v>
      </c>
      <c r="C45104">
        <v>1</v>
      </c>
      <c r="D45104" s="1">
        <v>43759</v>
      </c>
      <c r="E45104" s="1">
        <v>43765</v>
      </c>
      <c r="F45104">
        <v>3</v>
      </c>
      <c r="G45104">
        <v>2015614</v>
      </c>
      <c r="H45104" t="s">
        <v>80</v>
      </c>
      <c r="I45104" t="s">
        <v>1071</v>
      </c>
      <c r="J45104" t="s">
        <v>1070</v>
      </c>
      <c r="K45104" t="s">
        <v>301</v>
      </c>
      <c r="L45104" t="s">
        <v>14</v>
      </c>
      <c r="M45104">
        <v>68329</v>
      </c>
      <c r="N45104" t="s">
        <v>2</v>
      </c>
      <c r="O45104" t="s">
        <v>75</v>
      </c>
      <c r="P45104" s="1">
        <v>35879</v>
      </c>
      <c r="Q45104">
        <v>0</v>
      </c>
      <c r="R45104" t="s">
        <v>0</v>
      </c>
      <c r="S45104" t="s">
        <v>0</v>
      </c>
      <c r="T45104">
        <v>0</v>
      </c>
      <c r="U45104" s="1">
        <v>40179</v>
      </c>
      <c r="V45104">
        <v>1693</v>
      </c>
      <c r="W45104" t="s">
        <v>22502</v>
      </c>
      <c r="X45104" t="s">
        <v>22488</v>
      </c>
      <c r="Y45104" t="s">
        <v>21659</v>
      </c>
      <c r="Z45104" s="2">
        <v>3.16</v>
      </c>
      <c r="AA45104" s="2">
        <v>6.88</v>
      </c>
      <c r="AB45104" t="s">
        <v>22487</v>
      </c>
      <c r="AC45104" t="s">
        <v>22486</v>
      </c>
      <c r="AD45104" t="s">
        <v>22362</v>
      </c>
      <c r="AE45104" t="s">
        <v>22361</v>
      </c>
    </row>
    <row r="45105" spans="1:31" x14ac:dyDescent="0.3">
      <c r="A45105" t="s">
        <v>69383</v>
      </c>
      <c r="B45105">
        <v>1755019</v>
      </c>
      <c r="C45105">
        <v>1</v>
      </c>
      <c r="D45105" s="1">
        <v>43759</v>
      </c>
      <c r="E45105" s="1">
        <v>43760</v>
      </c>
      <c r="F45105">
        <v>2</v>
      </c>
      <c r="G45105">
        <v>1554806</v>
      </c>
      <c r="H45105" t="s">
        <v>85</v>
      </c>
      <c r="I45105" t="s">
        <v>5032</v>
      </c>
      <c r="J45105" t="s">
        <v>123</v>
      </c>
      <c r="K45105" t="s">
        <v>124</v>
      </c>
      <c r="L45105" t="s">
        <v>123</v>
      </c>
      <c r="M45105">
        <v>10013</v>
      </c>
      <c r="N45105" t="s">
        <v>2</v>
      </c>
      <c r="O45105" t="s">
        <v>75</v>
      </c>
      <c r="P45105" s="1">
        <v>17299</v>
      </c>
      <c r="Q45105">
        <v>0</v>
      </c>
      <c r="R45105" t="s">
        <v>0</v>
      </c>
      <c r="S45105" t="s">
        <v>0</v>
      </c>
      <c r="T45105">
        <v>0</v>
      </c>
      <c r="U45105" s="1">
        <v>40179</v>
      </c>
      <c r="V45105">
        <v>1652</v>
      </c>
      <c r="W45105" t="s">
        <v>22547</v>
      </c>
      <c r="X45105" t="s">
        <v>21657</v>
      </c>
      <c r="Y45105" t="s">
        <v>21656</v>
      </c>
      <c r="Z45105" s="2">
        <v>82.77</v>
      </c>
      <c r="AA45105" s="2">
        <v>179.99</v>
      </c>
      <c r="AB45105" t="s">
        <v>22538</v>
      </c>
      <c r="AC45105" t="s">
        <v>22537</v>
      </c>
      <c r="AD45105" t="s">
        <v>22536</v>
      </c>
      <c r="AE45105" t="s">
        <v>22535</v>
      </c>
    </row>
    <row r="45106" spans="1:31" x14ac:dyDescent="0.3">
      <c r="A45106" t="s">
        <v>69384</v>
      </c>
      <c r="B45106">
        <v>1755021</v>
      </c>
      <c r="C45106">
        <v>1</v>
      </c>
      <c r="D45106" s="1">
        <v>43759</v>
      </c>
      <c r="F45106">
        <v>4</v>
      </c>
      <c r="G45106">
        <v>1929451</v>
      </c>
      <c r="H45106" t="s">
        <v>80</v>
      </c>
      <c r="I45106" t="s">
        <v>1930</v>
      </c>
      <c r="J45106" t="s">
        <v>1929</v>
      </c>
      <c r="K45106" t="s">
        <v>102</v>
      </c>
      <c r="L45106" t="s">
        <v>101</v>
      </c>
      <c r="M45106">
        <v>52807</v>
      </c>
      <c r="N45106" t="s">
        <v>2</v>
      </c>
      <c r="O45106" t="s">
        <v>75</v>
      </c>
      <c r="P45106" s="1">
        <v>35247</v>
      </c>
      <c r="Q45106">
        <v>65</v>
      </c>
      <c r="R45106" t="s">
        <v>2</v>
      </c>
      <c r="S45106" t="s">
        <v>3</v>
      </c>
      <c r="T45106">
        <v>1785</v>
      </c>
      <c r="U45106" s="1">
        <v>40909</v>
      </c>
      <c r="V45106">
        <v>1811</v>
      </c>
      <c r="W45106" t="s">
        <v>22381</v>
      </c>
      <c r="X45106" t="s">
        <v>22365</v>
      </c>
      <c r="Y45106" t="s">
        <v>21699</v>
      </c>
      <c r="Z45106" s="2">
        <v>16.309999999999999</v>
      </c>
      <c r="AA45106" s="2">
        <v>32</v>
      </c>
      <c r="AB45106" t="s">
        <v>22364</v>
      </c>
      <c r="AC45106" t="s">
        <v>22363</v>
      </c>
      <c r="AD45106" t="s">
        <v>22362</v>
      </c>
      <c r="AE45106" t="s">
        <v>22361</v>
      </c>
    </row>
    <row r="45107" spans="1:31" x14ac:dyDescent="0.3">
      <c r="A45107" t="s">
        <v>69385</v>
      </c>
      <c r="B45107">
        <v>1755021</v>
      </c>
      <c r="C45107">
        <v>2</v>
      </c>
      <c r="D45107" s="1">
        <v>43759</v>
      </c>
      <c r="F45107">
        <v>6</v>
      </c>
      <c r="G45107">
        <v>1929451</v>
      </c>
      <c r="H45107" t="s">
        <v>80</v>
      </c>
      <c r="I45107" t="s">
        <v>1930</v>
      </c>
      <c r="J45107" t="s">
        <v>1929</v>
      </c>
      <c r="K45107" t="s">
        <v>102</v>
      </c>
      <c r="L45107" t="s">
        <v>101</v>
      </c>
      <c r="M45107">
        <v>52807</v>
      </c>
      <c r="N45107" t="s">
        <v>2</v>
      </c>
      <c r="O45107" t="s">
        <v>75</v>
      </c>
      <c r="P45107" s="1">
        <v>35247</v>
      </c>
      <c r="Q45107">
        <v>65</v>
      </c>
      <c r="R45107" t="s">
        <v>2</v>
      </c>
      <c r="S45107" t="s">
        <v>3</v>
      </c>
      <c r="T45107">
        <v>1785</v>
      </c>
      <c r="U45107" s="1">
        <v>40909</v>
      </c>
      <c r="V45107">
        <v>110</v>
      </c>
      <c r="W45107" t="s">
        <v>24136</v>
      </c>
      <c r="X45107" t="s">
        <v>21916</v>
      </c>
      <c r="Y45107" t="s">
        <v>21699</v>
      </c>
      <c r="Z45107" s="2">
        <v>61.16</v>
      </c>
      <c r="AA45107" s="2">
        <v>132.99</v>
      </c>
      <c r="AB45107" t="s">
        <v>24130</v>
      </c>
      <c r="AC45107" t="s">
        <v>24129</v>
      </c>
      <c r="AD45107" t="s">
        <v>24128</v>
      </c>
      <c r="AE45107" t="s">
        <v>24127</v>
      </c>
    </row>
    <row r="45108" spans="1:31" x14ac:dyDescent="0.3">
      <c r="A45108" t="s">
        <v>69386</v>
      </c>
      <c r="B45108">
        <v>1755021</v>
      </c>
      <c r="C45108">
        <v>3</v>
      </c>
      <c r="D45108" s="1">
        <v>43759</v>
      </c>
      <c r="F45108">
        <v>6</v>
      </c>
      <c r="G45108">
        <v>1929451</v>
      </c>
      <c r="H45108" t="s">
        <v>80</v>
      </c>
      <c r="I45108" t="s">
        <v>1930</v>
      </c>
      <c r="J45108" t="s">
        <v>1929</v>
      </c>
      <c r="K45108" t="s">
        <v>102</v>
      </c>
      <c r="L45108" t="s">
        <v>101</v>
      </c>
      <c r="M45108">
        <v>52807</v>
      </c>
      <c r="N45108" t="s">
        <v>2</v>
      </c>
      <c r="O45108" t="s">
        <v>75</v>
      </c>
      <c r="P45108" s="1">
        <v>35247</v>
      </c>
      <c r="Q45108">
        <v>65</v>
      </c>
      <c r="R45108" t="s">
        <v>2</v>
      </c>
      <c r="S45108" t="s">
        <v>3</v>
      </c>
      <c r="T45108">
        <v>1785</v>
      </c>
      <c r="U45108" s="1">
        <v>40909</v>
      </c>
      <c r="V45108">
        <v>460</v>
      </c>
      <c r="W45108" t="s">
        <v>23771</v>
      </c>
      <c r="X45108" t="s">
        <v>21916</v>
      </c>
      <c r="Y45108" t="s">
        <v>21661</v>
      </c>
      <c r="Z45108" s="2">
        <v>152.9</v>
      </c>
      <c r="AA45108" s="2">
        <v>299.89999999999998</v>
      </c>
      <c r="AB45108" t="s">
        <v>23770</v>
      </c>
      <c r="AC45108" t="s">
        <v>23769</v>
      </c>
      <c r="AD45108" t="s">
        <v>23277</v>
      </c>
      <c r="AE45108" t="s">
        <v>23276</v>
      </c>
    </row>
    <row r="45109" spans="1:31" x14ac:dyDescent="0.3">
      <c r="A45109" t="s">
        <v>69387</v>
      </c>
      <c r="B45109">
        <v>1755021</v>
      </c>
      <c r="C45109">
        <v>4</v>
      </c>
      <c r="D45109" s="1">
        <v>43759</v>
      </c>
      <c r="F45109">
        <v>5</v>
      </c>
      <c r="G45109">
        <v>1929451</v>
      </c>
      <c r="H45109" t="s">
        <v>80</v>
      </c>
      <c r="I45109" t="s">
        <v>1930</v>
      </c>
      <c r="J45109" t="s">
        <v>1929</v>
      </c>
      <c r="K45109" t="s">
        <v>102</v>
      </c>
      <c r="L45109" t="s">
        <v>101</v>
      </c>
      <c r="M45109">
        <v>52807</v>
      </c>
      <c r="N45109" t="s">
        <v>2</v>
      </c>
      <c r="O45109" t="s">
        <v>75</v>
      </c>
      <c r="P45109" s="1">
        <v>35247</v>
      </c>
      <c r="Q45109">
        <v>65</v>
      </c>
      <c r="R45109" t="s">
        <v>2</v>
      </c>
      <c r="S45109" t="s">
        <v>3</v>
      </c>
      <c r="T45109">
        <v>1785</v>
      </c>
      <c r="U45109" s="1">
        <v>40909</v>
      </c>
      <c r="V45109">
        <v>2108</v>
      </c>
      <c r="W45109" t="s">
        <v>22073</v>
      </c>
      <c r="X45109" t="s">
        <v>21657</v>
      </c>
      <c r="Y45109" t="s">
        <v>21739</v>
      </c>
      <c r="Z45109" s="2">
        <v>258.99</v>
      </c>
      <c r="AA45109" s="2">
        <v>508</v>
      </c>
      <c r="AB45109" t="s">
        <v>22065</v>
      </c>
      <c r="AC45109" t="s">
        <v>22064</v>
      </c>
      <c r="AD45109" t="s">
        <v>21694</v>
      </c>
      <c r="AE45109" t="s">
        <v>21693</v>
      </c>
    </row>
    <row r="45110" spans="1:31" x14ac:dyDescent="0.3">
      <c r="A45110" t="s">
        <v>69388</v>
      </c>
      <c r="B45110">
        <v>1755022</v>
      </c>
      <c r="C45110">
        <v>1</v>
      </c>
      <c r="D45110" s="1">
        <v>43759</v>
      </c>
      <c r="F45110">
        <v>8</v>
      </c>
      <c r="G45110">
        <v>417551</v>
      </c>
      <c r="H45110" t="s">
        <v>80</v>
      </c>
      <c r="I45110" t="s">
        <v>17853</v>
      </c>
      <c r="J45110" t="s">
        <v>17852</v>
      </c>
      <c r="K45110" t="s">
        <v>15996</v>
      </c>
      <c r="L45110" t="s">
        <v>15995</v>
      </c>
      <c r="M45110">
        <v>89611</v>
      </c>
      <c r="N45110" t="s">
        <v>45</v>
      </c>
      <c r="O45110" t="s">
        <v>7782</v>
      </c>
      <c r="P45110" s="1">
        <v>26718</v>
      </c>
      <c r="Q45110">
        <v>27</v>
      </c>
      <c r="R45110" t="s">
        <v>45</v>
      </c>
      <c r="S45110" t="s">
        <v>44</v>
      </c>
      <c r="T45110">
        <v>2000</v>
      </c>
      <c r="U45110" s="1">
        <v>39668</v>
      </c>
      <c r="V45110">
        <v>1773</v>
      </c>
      <c r="W45110" t="s">
        <v>22419</v>
      </c>
      <c r="X45110" t="s">
        <v>22365</v>
      </c>
      <c r="Y45110" t="s">
        <v>21659</v>
      </c>
      <c r="Z45110" s="2">
        <v>21.92</v>
      </c>
      <c r="AA45110" s="2">
        <v>43</v>
      </c>
      <c r="AB45110" t="s">
        <v>22364</v>
      </c>
      <c r="AC45110" t="s">
        <v>22363</v>
      </c>
      <c r="AD45110" t="s">
        <v>22362</v>
      </c>
      <c r="AE45110" t="s">
        <v>22361</v>
      </c>
    </row>
    <row r="45111" spans="1:31" x14ac:dyDescent="0.3">
      <c r="A45111" t="s">
        <v>69389</v>
      </c>
      <c r="B45111">
        <v>1755022</v>
      </c>
      <c r="C45111">
        <v>2</v>
      </c>
      <c r="D45111" s="1">
        <v>43759</v>
      </c>
      <c r="F45111">
        <v>4</v>
      </c>
      <c r="G45111">
        <v>417551</v>
      </c>
      <c r="H45111" t="s">
        <v>80</v>
      </c>
      <c r="I45111" t="s">
        <v>17853</v>
      </c>
      <c r="J45111" t="s">
        <v>17852</v>
      </c>
      <c r="K45111" t="s">
        <v>15996</v>
      </c>
      <c r="L45111" t="s">
        <v>15995</v>
      </c>
      <c r="M45111">
        <v>89611</v>
      </c>
      <c r="N45111" t="s">
        <v>45</v>
      </c>
      <c r="O45111" t="s">
        <v>7782</v>
      </c>
      <c r="P45111" s="1">
        <v>26718</v>
      </c>
      <c r="Q45111">
        <v>27</v>
      </c>
      <c r="R45111" t="s">
        <v>45</v>
      </c>
      <c r="S45111" t="s">
        <v>44</v>
      </c>
      <c r="T45111">
        <v>2000</v>
      </c>
      <c r="U45111" s="1">
        <v>39668</v>
      </c>
      <c r="V45111">
        <v>1614</v>
      </c>
      <c r="W45111" t="s">
        <v>22585</v>
      </c>
      <c r="X45111" t="s">
        <v>22488</v>
      </c>
      <c r="Y45111" t="s">
        <v>21661</v>
      </c>
      <c r="Z45111" s="2">
        <v>86.14</v>
      </c>
      <c r="AA45111" s="2">
        <v>259.99</v>
      </c>
      <c r="AB45111" t="s">
        <v>22538</v>
      </c>
      <c r="AC45111" t="s">
        <v>22537</v>
      </c>
      <c r="AD45111" t="s">
        <v>22536</v>
      </c>
      <c r="AE45111" t="s">
        <v>22535</v>
      </c>
    </row>
    <row r="45112" spans="1:31" x14ac:dyDescent="0.3">
      <c r="A45112" t="s">
        <v>69390</v>
      </c>
      <c r="B45112">
        <v>1755022</v>
      </c>
      <c r="C45112">
        <v>3</v>
      </c>
      <c r="D45112" s="1">
        <v>43759</v>
      </c>
      <c r="F45112">
        <v>4</v>
      </c>
      <c r="G45112">
        <v>417551</v>
      </c>
      <c r="H45112" t="s">
        <v>80</v>
      </c>
      <c r="I45112" t="s">
        <v>17853</v>
      </c>
      <c r="J45112" t="s">
        <v>17852</v>
      </c>
      <c r="K45112" t="s">
        <v>15996</v>
      </c>
      <c r="L45112" t="s">
        <v>15995</v>
      </c>
      <c r="M45112">
        <v>89611</v>
      </c>
      <c r="N45112" t="s">
        <v>45</v>
      </c>
      <c r="O45112" t="s">
        <v>7782</v>
      </c>
      <c r="P45112" s="1">
        <v>26718</v>
      </c>
      <c r="Q45112">
        <v>27</v>
      </c>
      <c r="R45112" t="s">
        <v>45</v>
      </c>
      <c r="S45112" t="s">
        <v>44</v>
      </c>
      <c r="T45112">
        <v>2000</v>
      </c>
      <c r="U45112" s="1">
        <v>39668</v>
      </c>
      <c r="V45112">
        <v>1516</v>
      </c>
      <c r="W45112" t="s">
        <v>22686</v>
      </c>
      <c r="X45112" t="s">
        <v>22631</v>
      </c>
      <c r="Y45112" t="s">
        <v>21988</v>
      </c>
      <c r="Z45112" s="2">
        <v>132.44</v>
      </c>
      <c r="AA45112" s="2">
        <v>288</v>
      </c>
      <c r="AB45112" t="s">
        <v>22630</v>
      </c>
      <c r="AC45112" t="s">
        <v>22629</v>
      </c>
      <c r="AD45112" t="s">
        <v>21653</v>
      </c>
      <c r="AE45112" t="s">
        <v>21652</v>
      </c>
    </row>
    <row r="45113" spans="1:31" x14ac:dyDescent="0.3">
      <c r="A45113" t="s">
        <v>69391</v>
      </c>
      <c r="B45113">
        <v>1755022</v>
      </c>
      <c r="C45113">
        <v>4</v>
      </c>
      <c r="D45113" s="1">
        <v>43759</v>
      </c>
      <c r="F45113">
        <v>2</v>
      </c>
      <c r="G45113">
        <v>417551</v>
      </c>
      <c r="H45113" t="s">
        <v>80</v>
      </c>
      <c r="I45113" t="s">
        <v>17853</v>
      </c>
      <c r="J45113" t="s">
        <v>17852</v>
      </c>
      <c r="K45113" t="s">
        <v>15996</v>
      </c>
      <c r="L45113" t="s">
        <v>15995</v>
      </c>
      <c r="M45113">
        <v>89611</v>
      </c>
      <c r="N45113" t="s">
        <v>45</v>
      </c>
      <c r="O45113" t="s">
        <v>7782</v>
      </c>
      <c r="P45113" s="1">
        <v>26718</v>
      </c>
      <c r="Q45113">
        <v>27</v>
      </c>
      <c r="R45113" t="s">
        <v>45</v>
      </c>
      <c r="S45113" t="s">
        <v>44</v>
      </c>
      <c r="T45113">
        <v>2000</v>
      </c>
      <c r="U45113" s="1">
        <v>39668</v>
      </c>
      <c r="V45113">
        <v>422</v>
      </c>
      <c r="W45113" t="s">
        <v>23809</v>
      </c>
      <c r="X45113" t="s">
        <v>21954</v>
      </c>
      <c r="Y45113" t="s">
        <v>21659</v>
      </c>
      <c r="Z45113" s="2">
        <v>321.05</v>
      </c>
      <c r="AA45113" s="2">
        <v>969</v>
      </c>
      <c r="AB45113" t="s">
        <v>23770</v>
      </c>
      <c r="AC45113" t="s">
        <v>23769</v>
      </c>
      <c r="AD45113" t="s">
        <v>23277</v>
      </c>
      <c r="AE45113" t="s">
        <v>23276</v>
      </c>
    </row>
    <row r="45114" spans="1:31" x14ac:dyDescent="0.3">
      <c r="A45114" t="s">
        <v>69392</v>
      </c>
      <c r="B45114">
        <v>1756000</v>
      </c>
      <c r="C45114">
        <v>1</v>
      </c>
      <c r="D45114" s="1">
        <v>43760</v>
      </c>
      <c r="F45114">
        <v>1</v>
      </c>
      <c r="G45114">
        <v>1295545</v>
      </c>
      <c r="H45114" t="s">
        <v>80</v>
      </c>
      <c r="I45114" t="s">
        <v>7039</v>
      </c>
      <c r="J45114" t="s">
        <v>338</v>
      </c>
      <c r="K45114" t="s">
        <v>108</v>
      </c>
      <c r="L45114" t="s">
        <v>107</v>
      </c>
      <c r="M45114">
        <v>21076</v>
      </c>
      <c r="N45114" t="s">
        <v>2</v>
      </c>
      <c r="O45114" t="s">
        <v>75</v>
      </c>
      <c r="P45114" s="1">
        <v>21526</v>
      </c>
      <c r="Q45114">
        <v>49</v>
      </c>
      <c r="R45114" t="s">
        <v>2</v>
      </c>
      <c r="S45114" t="s">
        <v>19</v>
      </c>
      <c r="T45114">
        <v>2000</v>
      </c>
      <c r="U45114" s="1">
        <v>43254</v>
      </c>
      <c r="V45114">
        <v>1629</v>
      </c>
      <c r="W45114" t="s">
        <v>22570</v>
      </c>
      <c r="X45114" t="s">
        <v>21657</v>
      </c>
      <c r="Y45114" t="s">
        <v>21659</v>
      </c>
      <c r="Z45114" s="2">
        <v>5.09</v>
      </c>
      <c r="AA45114" s="2">
        <v>9.99</v>
      </c>
      <c r="AB45114" t="s">
        <v>22538</v>
      </c>
      <c r="AC45114" t="s">
        <v>22537</v>
      </c>
      <c r="AD45114" t="s">
        <v>22536</v>
      </c>
      <c r="AE45114" t="s">
        <v>22535</v>
      </c>
    </row>
    <row r="45115" spans="1:31" x14ac:dyDescent="0.3">
      <c r="A45115" t="s">
        <v>69393</v>
      </c>
      <c r="B45115">
        <v>1756001</v>
      </c>
      <c r="C45115">
        <v>1</v>
      </c>
      <c r="D45115" s="1">
        <v>43760</v>
      </c>
      <c r="F45115">
        <v>3</v>
      </c>
      <c r="G45115">
        <v>607598</v>
      </c>
      <c r="H45115" t="s">
        <v>80</v>
      </c>
      <c r="I45115" t="s">
        <v>15874</v>
      </c>
      <c r="J45115" t="s">
        <v>15408</v>
      </c>
      <c r="K45115" t="s">
        <v>15212</v>
      </c>
      <c r="L45115" t="s">
        <v>15211</v>
      </c>
      <c r="M45115">
        <v>44120</v>
      </c>
      <c r="N45115" t="s">
        <v>55</v>
      </c>
      <c r="O45115" t="s">
        <v>7782</v>
      </c>
      <c r="P45115" s="1">
        <v>35996</v>
      </c>
      <c r="Q45115">
        <v>14</v>
      </c>
      <c r="R45115" t="s">
        <v>55</v>
      </c>
      <c r="S45115" t="s">
        <v>59</v>
      </c>
      <c r="T45115">
        <v>350</v>
      </c>
      <c r="U45115" s="1">
        <v>40162</v>
      </c>
      <c r="V45115">
        <v>1242</v>
      </c>
      <c r="W45115" t="s">
        <v>22970</v>
      </c>
      <c r="X45115" t="s">
        <v>21989</v>
      </c>
      <c r="Y45115" t="s">
        <v>21661</v>
      </c>
      <c r="Z45115" s="2">
        <v>385.37</v>
      </c>
      <c r="AA45115" s="2">
        <v>838</v>
      </c>
      <c r="AB45115" t="s">
        <v>22965</v>
      </c>
      <c r="AC45115" t="s">
        <v>22964</v>
      </c>
      <c r="AD45115" t="s">
        <v>22892</v>
      </c>
      <c r="AE45115" t="s">
        <v>22891</v>
      </c>
    </row>
    <row r="45116" spans="1:31" x14ac:dyDescent="0.3">
      <c r="A45116" t="s">
        <v>69394</v>
      </c>
      <c r="B45116">
        <v>1756002</v>
      </c>
      <c r="C45116">
        <v>1</v>
      </c>
      <c r="D45116" s="1">
        <v>43760</v>
      </c>
      <c r="F45116">
        <v>1</v>
      </c>
      <c r="G45116">
        <v>658900</v>
      </c>
      <c r="H45116" t="s">
        <v>85</v>
      </c>
      <c r="I45116" t="s">
        <v>15551</v>
      </c>
      <c r="J45116" t="s">
        <v>15550</v>
      </c>
      <c r="K45116" t="s">
        <v>14242</v>
      </c>
      <c r="L45116" t="s">
        <v>15200</v>
      </c>
      <c r="M45116">
        <v>24000</v>
      </c>
      <c r="N45116" t="s">
        <v>55</v>
      </c>
      <c r="O45116" t="s">
        <v>7782</v>
      </c>
      <c r="P45116" s="1">
        <v>20172</v>
      </c>
      <c r="Q45116">
        <v>12</v>
      </c>
      <c r="R45116" t="s">
        <v>55</v>
      </c>
      <c r="S45116" t="s">
        <v>61</v>
      </c>
      <c r="T45116">
        <v>350</v>
      </c>
      <c r="U45116" s="1">
        <v>41066</v>
      </c>
      <c r="V45116">
        <v>94</v>
      </c>
      <c r="W45116" t="s">
        <v>24152</v>
      </c>
      <c r="X45116" t="s">
        <v>21916</v>
      </c>
      <c r="Y45116" t="s">
        <v>21659</v>
      </c>
      <c r="Z45116" s="2">
        <v>34.36</v>
      </c>
      <c r="AA45116" s="2">
        <v>67.400000000000006</v>
      </c>
      <c r="AB45116" t="s">
        <v>24130</v>
      </c>
      <c r="AC45116" t="s">
        <v>24129</v>
      </c>
      <c r="AD45116" t="s">
        <v>24128</v>
      </c>
      <c r="AE45116" t="s">
        <v>24127</v>
      </c>
    </row>
    <row r="45117" spans="1:31" x14ac:dyDescent="0.3">
      <c r="A45117" t="s">
        <v>69395</v>
      </c>
      <c r="B45117">
        <v>1756002</v>
      </c>
      <c r="C45117">
        <v>2</v>
      </c>
      <c r="D45117" s="1">
        <v>43760</v>
      </c>
      <c r="F45117">
        <v>2</v>
      </c>
      <c r="G45117">
        <v>658900</v>
      </c>
      <c r="H45117" t="s">
        <v>85</v>
      </c>
      <c r="I45117" t="s">
        <v>15551</v>
      </c>
      <c r="J45117" t="s">
        <v>15550</v>
      </c>
      <c r="K45117" t="s">
        <v>14242</v>
      </c>
      <c r="L45117" t="s">
        <v>15200</v>
      </c>
      <c r="M45117">
        <v>24000</v>
      </c>
      <c r="N45117" t="s">
        <v>55</v>
      </c>
      <c r="O45117" t="s">
        <v>7782</v>
      </c>
      <c r="P45117" s="1">
        <v>20172</v>
      </c>
      <c r="Q45117">
        <v>12</v>
      </c>
      <c r="R45117" t="s">
        <v>55</v>
      </c>
      <c r="S45117" t="s">
        <v>61</v>
      </c>
      <c r="T45117">
        <v>350</v>
      </c>
      <c r="U45117" s="1">
        <v>41066</v>
      </c>
      <c r="V45117">
        <v>87</v>
      </c>
      <c r="W45117" t="s">
        <v>24159</v>
      </c>
      <c r="X45117" t="s">
        <v>22320</v>
      </c>
      <c r="Y45117" t="s">
        <v>21735</v>
      </c>
      <c r="Z45117" s="2">
        <v>45.98</v>
      </c>
      <c r="AA45117" s="2">
        <v>99.99</v>
      </c>
      <c r="AB45117" t="s">
        <v>24130</v>
      </c>
      <c r="AC45117" t="s">
        <v>24129</v>
      </c>
      <c r="AD45117" t="s">
        <v>24128</v>
      </c>
      <c r="AE45117" t="s">
        <v>24127</v>
      </c>
    </row>
    <row r="45118" spans="1:31" x14ac:dyDescent="0.3">
      <c r="A45118" t="s">
        <v>69396</v>
      </c>
      <c r="B45118">
        <v>1756002</v>
      </c>
      <c r="C45118">
        <v>3</v>
      </c>
      <c r="D45118" s="1">
        <v>43760</v>
      </c>
      <c r="F45118">
        <v>5</v>
      </c>
      <c r="G45118">
        <v>658900</v>
      </c>
      <c r="H45118" t="s">
        <v>85</v>
      </c>
      <c r="I45118" t="s">
        <v>15551</v>
      </c>
      <c r="J45118" t="s">
        <v>15550</v>
      </c>
      <c r="K45118" t="s">
        <v>14242</v>
      </c>
      <c r="L45118" t="s">
        <v>15200</v>
      </c>
      <c r="M45118">
        <v>24000</v>
      </c>
      <c r="N45118" t="s">
        <v>55</v>
      </c>
      <c r="O45118" t="s">
        <v>7782</v>
      </c>
      <c r="P45118" s="1">
        <v>20172</v>
      </c>
      <c r="Q45118">
        <v>12</v>
      </c>
      <c r="R45118" t="s">
        <v>55</v>
      </c>
      <c r="S45118" t="s">
        <v>61</v>
      </c>
      <c r="T45118">
        <v>350</v>
      </c>
      <c r="U45118" s="1">
        <v>41066</v>
      </c>
      <c r="V45118">
        <v>118</v>
      </c>
      <c r="W45118" t="s">
        <v>24124</v>
      </c>
      <c r="X45118" t="s">
        <v>21954</v>
      </c>
      <c r="Y45118" t="s">
        <v>21661</v>
      </c>
      <c r="Z45118" s="2">
        <v>86.67</v>
      </c>
      <c r="AA45118" s="2">
        <v>169.99</v>
      </c>
      <c r="AB45118" t="s">
        <v>24076</v>
      </c>
      <c r="AC45118" t="s">
        <v>24075</v>
      </c>
      <c r="AD45118" t="s">
        <v>23897</v>
      </c>
      <c r="AE45118" t="s">
        <v>23896</v>
      </c>
    </row>
    <row r="45119" spans="1:31" x14ac:dyDescent="0.3">
      <c r="A45119" t="s">
        <v>69397</v>
      </c>
      <c r="B45119">
        <v>1756002</v>
      </c>
      <c r="C45119">
        <v>4</v>
      </c>
      <c r="D45119" s="1">
        <v>43760</v>
      </c>
      <c r="F45119">
        <v>9</v>
      </c>
      <c r="G45119">
        <v>658900</v>
      </c>
      <c r="H45119" t="s">
        <v>85</v>
      </c>
      <c r="I45119" t="s">
        <v>15551</v>
      </c>
      <c r="J45119" t="s">
        <v>15550</v>
      </c>
      <c r="K45119" t="s">
        <v>14242</v>
      </c>
      <c r="L45119" t="s">
        <v>15200</v>
      </c>
      <c r="M45119">
        <v>24000</v>
      </c>
      <c r="N45119" t="s">
        <v>55</v>
      </c>
      <c r="O45119" t="s">
        <v>7782</v>
      </c>
      <c r="P45119" s="1">
        <v>20172</v>
      </c>
      <c r="Q45119">
        <v>12</v>
      </c>
      <c r="R45119" t="s">
        <v>55</v>
      </c>
      <c r="S45119" t="s">
        <v>61</v>
      </c>
      <c r="T45119">
        <v>350</v>
      </c>
      <c r="U45119" s="1">
        <v>41066</v>
      </c>
      <c r="V45119">
        <v>2029</v>
      </c>
      <c r="W45119" t="s">
        <v>22154</v>
      </c>
      <c r="X45119" t="s">
        <v>21697</v>
      </c>
      <c r="Y45119" t="s">
        <v>21656</v>
      </c>
      <c r="Z45119" s="2">
        <v>50.98</v>
      </c>
      <c r="AA45119" s="2">
        <v>99.99</v>
      </c>
      <c r="AB45119" t="s">
        <v>22098</v>
      </c>
      <c r="AC45119" t="s">
        <v>22097</v>
      </c>
      <c r="AD45119" t="s">
        <v>21694</v>
      </c>
      <c r="AE45119" t="s">
        <v>21693</v>
      </c>
    </row>
    <row r="45120" spans="1:31" x14ac:dyDescent="0.3">
      <c r="A45120" t="s">
        <v>69398</v>
      </c>
      <c r="B45120">
        <v>1756002</v>
      </c>
      <c r="C45120">
        <v>5</v>
      </c>
      <c r="D45120" s="1">
        <v>43760</v>
      </c>
      <c r="F45120">
        <v>6</v>
      </c>
      <c r="G45120">
        <v>658900</v>
      </c>
      <c r="H45120" t="s">
        <v>85</v>
      </c>
      <c r="I45120" t="s">
        <v>15551</v>
      </c>
      <c r="J45120" t="s">
        <v>15550</v>
      </c>
      <c r="K45120" t="s">
        <v>14242</v>
      </c>
      <c r="L45120" t="s">
        <v>15200</v>
      </c>
      <c r="M45120">
        <v>24000</v>
      </c>
      <c r="N45120" t="s">
        <v>55</v>
      </c>
      <c r="O45120" t="s">
        <v>7782</v>
      </c>
      <c r="P45120" s="1">
        <v>20172</v>
      </c>
      <c r="Q45120">
        <v>12</v>
      </c>
      <c r="R45120" t="s">
        <v>55</v>
      </c>
      <c r="S45120" t="s">
        <v>61</v>
      </c>
      <c r="T45120">
        <v>350</v>
      </c>
      <c r="U45120" s="1">
        <v>41066</v>
      </c>
      <c r="V45120">
        <v>106</v>
      </c>
      <c r="W45120" t="s">
        <v>24140</v>
      </c>
      <c r="X45120" t="s">
        <v>21916</v>
      </c>
      <c r="Y45120" t="s">
        <v>21659</v>
      </c>
      <c r="Z45120" s="2">
        <v>61.16</v>
      </c>
      <c r="AA45120" s="2">
        <v>132.99</v>
      </c>
      <c r="AB45120" t="s">
        <v>24130</v>
      </c>
      <c r="AC45120" t="s">
        <v>24129</v>
      </c>
      <c r="AD45120" t="s">
        <v>24128</v>
      </c>
      <c r="AE45120" t="s">
        <v>24127</v>
      </c>
    </row>
    <row r="45121" spans="1:31" x14ac:dyDescent="0.3">
      <c r="A45121" t="s">
        <v>69399</v>
      </c>
      <c r="B45121">
        <v>1756002</v>
      </c>
      <c r="C45121">
        <v>6</v>
      </c>
      <c r="D45121" s="1">
        <v>43760</v>
      </c>
      <c r="F45121">
        <v>8</v>
      </c>
      <c r="G45121">
        <v>658900</v>
      </c>
      <c r="H45121" t="s">
        <v>85</v>
      </c>
      <c r="I45121" t="s">
        <v>15551</v>
      </c>
      <c r="J45121" t="s">
        <v>15550</v>
      </c>
      <c r="K45121" t="s">
        <v>14242</v>
      </c>
      <c r="L45121" t="s">
        <v>15200</v>
      </c>
      <c r="M45121">
        <v>24000</v>
      </c>
      <c r="N45121" t="s">
        <v>55</v>
      </c>
      <c r="O45121" t="s">
        <v>7782</v>
      </c>
      <c r="P45121" s="1">
        <v>20172</v>
      </c>
      <c r="Q45121">
        <v>12</v>
      </c>
      <c r="R45121" t="s">
        <v>55</v>
      </c>
      <c r="S45121" t="s">
        <v>61</v>
      </c>
      <c r="T45121">
        <v>350</v>
      </c>
      <c r="U45121" s="1">
        <v>41066</v>
      </c>
      <c r="V45121">
        <v>1303</v>
      </c>
      <c r="W45121" t="s">
        <v>22907</v>
      </c>
      <c r="X45121" t="s">
        <v>21657</v>
      </c>
      <c r="Y45121" t="s">
        <v>21699</v>
      </c>
      <c r="Z45121" s="2">
        <v>43.69</v>
      </c>
      <c r="AA45121" s="2">
        <v>95</v>
      </c>
      <c r="AB45121" t="s">
        <v>22894</v>
      </c>
      <c r="AC45121" t="s">
        <v>22893</v>
      </c>
      <c r="AD45121" t="s">
        <v>22892</v>
      </c>
      <c r="AE45121" t="s">
        <v>22891</v>
      </c>
    </row>
    <row r="45122" spans="1:31" x14ac:dyDescent="0.3">
      <c r="A45122" t="s">
        <v>69400</v>
      </c>
      <c r="B45122">
        <v>1756002</v>
      </c>
      <c r="C45122">
        <v>7</v>
      </c>
      <c r="D45122" s="1">
        <v>43760</v>
      </c>
      <c r="F45122">
        <v>3</v>
      </c>
      <c r="G45122">
        <v>658900</v>
      </c>
      <c r="H45122" t="s">
        <v>85</v>
      </c>
      <c r="I45122" t="s">
        <v>15551</v>
      </c>
      <c r="J45122" t="s">
        <v>15550</v>
      </c>
      <c r="K45122" t="s">
        <v>14242</v>
      </c>
      <c r="L45122" t="s">
        <v>15200</v>
      </c>
      <c r="M45122">
        <v>24000</v>
      </c>
      <c r="N45122" t="s">
        <v>55</v>
      </c>
      <c r="O45122" t="s">
        <v>7782</v>
      </c>
      <c r="P45122" s="1">
        <v>20172</v>
      </c>
      <c r="Q45122">
        <v>12</v>
      </c>
      <c r="R45122" t="s">
        <v>55</v>
      </c>
      <c r="S45122" t="s">
        <v>61</v>
      </c>
      <c r="T45122">
        <v>350</v>
      </c>
      <c r="U45122" s="1">
        <v>41066</v>
      </c>
      <c r="V45122">
        <v>1646</v>
      </c>
      <c r="W45122" t="s">
        <v>22553</v>
      </c>
      <c r="X45122" t="s">
        <v>21657</v>
      </c>
      <c r="Y45122" t="s">
        <v>21659</v>
      </c>
      <c r="Z45122" s="2">
        <v>73.569999999999993</v>
      </c>
      <c r="AA45122" s="2">
        <v>159.99</v>
      </c>
      <c r="AB45122" t="s">
        <v>22538</v>
      </c>
      <c r="AC45122" t="s">
        <v>22537</v>
      </c>
      <c r="AD45122" t="s">
        <v>22536</v>
      </c>
      <c r="AE45122" t="s">
        <v>22535</v>
      </c>
    </row>
    <row r="45123" spans="1:31" x14ac:dyDescent="0.3">
      <c r="A45123" t="s">
        <v>69401</v>
      </c>
      <c r="B45123">
        <v>1756003</v>
      </c>
      <c r="C45123">
        <v>1</v>
      </c>
      <c r="D45123" s="1">
        <v>43760</v>
      </c>
      <c r="E45123" s="1">
        <v>43765</v>
      </c>
      <c r="F45123">
        <v>1</v>
      </c>
      <c r="G45123">
        <v>735859</v>
      </c>
      <c r="H45123" t="s">
        <v>85</v>
      </c>
      <c r="I45123" t="s">
        <v>14828</v>
      </c>
      <c r="J45123" t="s">
        <v>14827</v>
      </c>
      <c r="K45123" t="s">
        <v>14073</v>
      </c>
      <c r="L45123" t="s">
        <v>14072</v>
      </c>
      <c r="M45123">
        <v>10078</v>
      </c>
      <c r="N45123" t="s">
        <v>41</v>
      </c>
      <c r="O45123" t="s">
        <v>7782</v>
      </c>
      <c r="P45123" s="1">
        <v>15286</v>
      </c>
      <c r="Q45123">
        <v>0</v>
      </c>
      <c r="R45123" t="s">
        <v>0</v>
      </c>
      <c r="S45123" t="s">
        <v>0</v>
      </c>
      <c r="T45123">
        <v>0</v>
      </c>
      <c r="U45123" s="1">
        <v>40179</v>
      </c>
      <c r="V45123">
        <v>443</v>
      </c>
      <c r="W45123" t="s">
        <v>23788</v>
      </c>
      <c r="X45123" t="s">
        <v>21916</v>
      </c>
      <c r="Y45123" t="s">
        <v>21656</v>
      </c>
      <c r="Z45123" s="2">
        <v>160.49</v>
      </c>
      <c r="AA45123" s="2">
        <v>349</v>
      </c>
      <c r="AB45123" t="s">
        <v>23770</v>
      </c>
      <c r="AC45123" t="s">
        <v>23769</v>
      </c>
      <c r="AD45123" t="s">
        <v>23277</v>
      </c>
      <c r="AE45123" t="s">
        <v>23276</v>
      </c>
    </row>
    <row r="45124" spans="1:31" x14ac:dyDescent="0.3">
      <c r="A45124" t="s">
        <v>69402</v>
      </c>
      <c r="B45124">
        <v>1756004</v>
      </c>
      <c r="C45124">
        <v>1</v>
      </c>
      <c r="D45124" s="1">
        <v>43760</v>
      </c>
      <c r="F45124">
        <v>3</v>
      </c>
      <c r="G45124">
        <v>403323</v>
      </c>
      <c r="H45124" t="s">
        <v>85</v>
      </c>
      <c r="I45124" t="s">
        <v>18000</v>
      </c>
      <c r="J45124" t="s">
        <v>17999</v>
      </c>
      <c r="K45124" t="s">
        <v>15952</v>
      </c>
      <c r="L45124" t="s">
        <v>15951</v>
      </c>
      <c r="M45124">
        <v>99886</v>
      </c>
      <c r="N45124" t="s">
        <v>45</v>
      </c>
      <c r="O45124" t="s">
        <v>7782</v>
      </c>
      <c r="P45124" s="1">
        <v>32680</v>
      </c>
      <c r="Q45124">
        <v>22</v>
      </c>
      <c r="R45124" t="s">
        <v>45</v>
      </c>
      <c r="S45124" t="s">
        <v>50</v>
      </c>
      <c r="T45124">
        <v>2000</v>
      </c>
      <c r="U45124" s="1">
        <v>39513</v>
      </c>
      <c r="V45124">
        <v>557</v>
      </c>
      <c r="W45124" t="s">
        <v>23670</v>
      </c>
      <c r="X45124" t="s">
        <v>21784</v>
      </c>
      <c r="Y45124" t="s">
        <v>21661</v>
      </c>
      <c r="Z45124" s="2">
        <v>152.08000000000001</v>
      </c>
      <c r="AA45124" s="2">
        <v>459</v>
      </c>
      <c r="AB45124" t="s">
        <v>23585</v>
      </c>
      <c r="AC45124" t="s">
        <v>23584</v>
      </c>
      <c r="AD45124" t="s">
        <v>23277</v>
      </c>
      <c r="AE45124" t="s">
        <v>23276</v>
      </c>
    </row>
    <row r="45125" spans="1:31" x14ac:dyDescent="0.3">
      <c r="A45125" t="s">
        <v>69403</v>
      </c>
      <c r="B45125">
        <v>1756005</v>
      </c>
      <c r="C45125">
        <v>1</v>
      </c>
      <c r="D45125" s="1">
        <v>43760</v>
      </c>
      <c r="F45125">
        <v>1</v>
      </c>
      <c r="G45125">
        <v>2014930</v>
      </c>
      <c r="H45125" t="s">
        <v>80</v>
      </c>
      <c r="I45125" t="s">
        <v>1085</v>
      </c>
      <c r="J45125" t="s">
        <v>105</v>
      </c>
      <c r="K45125" t="s">
        <v>82</v>
      </c>
      <c r="L45125" t="s">
        <v>81</v>
      </c>
      <c r="M45125">
        <v>90017</v>
      </c>
      <c r="N45125" t="s">
        <v>2</v>
      </c>
      <c r="O45125" t="s">
        <v>75</v>
      </c>
      <c r="P45125" s="1">
        <v>27553</v>
      </c>
      <c r="Q45125">
        <v>47</v>
      </c>
      <c r="R45125" t="s">
        <v>2</v>
      </c>
      <c r="S45125" t="s">
        <v>21</v>
      </c>
      <c r="T45125">
        <v>1120</v>
      </c>
      <c r="U45125" s="1">
        <v>42098</v>
      </c>
      <c r="V45125">
        <v>1641</v>
      </c>
      <c r="W45125" t="s">
        <v>22558</v>
      </c>
      <c r="X45125" t="s">
        <v>21657</v>
      </c>
      <c r="Y45125" t="s">
        <v>21664</v>
      </c>
      <c r="Z45125" s="2">
        <v>5.82</v>
      </c>
      <c r="AA45125" s="2">
        <v>12.66</v>
      </c>
      <c r="AB45125" t="s">
        <v>22538</v>
      </c>
      <c r="AC45125" t="s">
        <v>22537</v>
      </c>
      <c r="AD45125" t="s">
        <v>22536</v>
      </c>
      <c r="AE45125" t="s">
        <v>22535</v>
      </c>
    </row>
    <row r="45126" spans="1:31" x14ac:dyDescent="0.3">
      <c r="A45126" t="s">
        <v>69404</v>
      </c>
      <c r="B45126">
        <v>1756006</v>
      </c>
      <c r="C45126">
        <v>1</v>
      </c>
      <c r="D45126" s="1">
        <v>43760</v>
      </c>
      <c r="F45126">
        <v>1</v>
      </c>
      <c r="G45126">
        <v>440410</v>
      </c>
      <c r="H45126" t="s">
        <v>80</v>
      </c>
      <c r="I45126" t="s">
        <v>17614</v>
      </c>
      <c r="J45126" t="s">
        <v>17613</v>
      </c>
      <c r="K45126" t="s">
        <v>15919</v>
      </c>
      <c r="L45126" t="s">
        <v>15918</v>
      </c>
      <c r="M45126">
        <v>55545</v>
      </c>
      <c r="N45126" t="s">
        <v>45</v>
      </c>
      <c r="O45126" t="s">
        <v>7782</v>
      </c>
      <c r="P45126" s="1">
        <v>26259</v>
      </c>
      <c r="Q45126">
        <v>22</v>
      </c>
      <c r="R45126" t="s">
        <v>45</v>
      </c>
      <c r="S45126" t="s">
        <v>50</v>
      </c>
      <c r="T45126">
        <v>2000</v>
      </c>
      <c r="U45126" s="1">
        <v>39513</v>
      </c>
      <c r="V45126">
        <v>431</v>
      </c>
      <c r="W45126" t="s">
        <v>23800</v>
      </c>
      <c r="X45126" t="s">
        <v>21954</v>
      </c>
      <c r="Y45126" t="s">
        <v>21737</v>
      </c>
      <c r="Z45126" s="2">
        <v>188.13</v>
      </c>
      <c r="AA45126" s="2">
        <v>369</v>
      </c>
      <c r="AB45126" t="s">
        <v>23770</v>
      </c>
      <c r="AC45126" t="s">
        <v>23769</v>
      </c>
      <c r="AD45126" t="s">
        <v>23277</v>
      </c>
      <c r="AE45126" t="s">
        <v>23276</v>
      </c>
    </row>
    <row r="45127" spans="1:31" x14ac:dyDescent="0.3">
      <c r="A45127" t="s">
        <v>69405</v>
      </c>
      <c r="B45127">
        <v>1756008</v>
      </c>
      <c r="C45127">
        <v>1</v>
      </c>
      <c r="D45127" s="1">
        <v>43760</v>
      </c>
      <c r="F45127">
        <v>3</v>
      </c>
      <c r="G45127">
        <v>832813</v>
      </c>
      <c r="H45127" t="s">
        <v>80</v>
      </c>
      <c r="I45127" t="s">
        <v>13563</v>
      </c>
      <c r="J45127" t="s">
        <v>13562</v>
      </c>
      <c r="K45127" t="s">
        <v>645</v>
      </c>
      <c r="L45127" t="s">
        <v>12613</v>
      </c>
      <c r="M45127" t="s">
        <v>13561</v>
      </c>
      <c r="N45127" t="s">
        <v>35</v>
      </c>
      <c r="O45127" t="s">
        <v>7782</v>
      </c>
      <c r="P45127" s="1">
        <v>15499</v>
      </c>
      <c r="Q45127">
        <v>33</v>
      </c>
      <c r="R45127" t="s">
        <v>35</v>
      </c>
      <c r="S45127" t="s">
        <v>37</v>
      </c>
      <c r="T45127">
        <v>1540</v>
      </c>
      <c r="U45127" s="1">
        <v>42347</v>
      </c>
      <c r="V45127">
        <v>373</v>
      </c>
      <c r="W45127" t="s">
        <v>23860</v>
      </c>
      <c r="X45127" t="s">
        <v>21954</v>
      </c>
      <c r="Y45127" t="s">
        <v>21661</v>
      </c>
      <c r="Z45127" s="2">
        <v>166.2</v>
      </c>
      <c r="AA45127" s="2">
        <v>326</v>
      </c>
      <c r="AB45127" t="s">
        <v>23817</v>
      </c>
      <c r="AC45127" t="s">
        <v>23816</v>
      </c>
      <c r="AD45127" t="s">
        <v>23277</v>
      </c>
      <c r="AE45127" t="s">
        <v>23276</v>
      </c>
    </row>
    <row r="45128" spans="1:31" x14ac:dyDescent="0.3">
      <c r="A45128" t="s">
        <v>69406</v>
      </c>
      <c r="B45128">
        <v>1756008</v>
      </c>
      <c r="C45128">
        <v>2</v>
      </c>
      <c r="D45128" s="1">
        <v>43760</v>
      </c>
      <c r="F45128">
        <v>5</v>
      </c>
      <c r="G45128">
        <v>832813</v>
      </c>
      <c r="H45128" t="s">
        <v>80</v>
      </c>
      <c r="I45128" t="s">
        <v>13563</v>
      </c>
      <c r="J45128" t="s">
        <v>13562</v>
      </c>
      <c r="K45128" t="s">
        <v>645</v>
      </c>
      <c r="L45128" t="s">
        <v>12613</v>
      </c>
      <c r="M45128" t="s">
        <v>13561</v>
      </c>
      <c r="N45128" t="s">
        <v>35</v>
      </c>
      <c r="O45128" t="s">
        <v>7782</v>
      </c>
      <c r="P45128" s="1">
        <v>15499</v>
      </c>
      <c r="Q45128">
        <v>33</v>
      </c>
      <c r="R45128" t="s">
        <v>35</v>
      </c>
      <c r="S45128" t="s">
        <v>37</v>
      </c>
      <c r="T45128">
        <v>1540</v>
      </c>
      <c r="U45128" s="1">
        <v>42347</v>
      </c>
      <c r="V45128">
        <v>767</v>
      </c>
      <c r="W45128" t="s">
        <v>23456</v>
      </c>
      <c r="X45128" t="s">
        <v>21657</v>
      </c>
      <c r="Y45128" t="s">
        <v>21659</v>
      </c>
      <c r="Z45128" s="2">
        <v>7.9</v>
      </c>
      <c r="AA45128" s="2">
        <v>15.5</v>
      </c>
      <c r="AB45128" t="s">
        <v>23279</v>
      </c>
      <c r="AC45128" t="s">
        <v>23278</v>
      </c>
      <c r="AD45128" t="s">
        <v>23277</v>
      </c>
      <c r="AE45128" t="s">
        <v>23276</v>
      </c>
    </row>
    <row r="45129" spans="1:31" x14ac:dyDescent="0.3">
      <c r="A45129" t="s">
        <v>69407</v>
      </c>
      <c r="B45129">
        <v>1756010</v>
      </c>
      <c r="C45129">
        <v>1</v>
      </c>
      <c r="D45129" s="1">
        <v>43760</v>
      </c>
      <c r="F45129">
        <v>1</v>
      </c>
      <c r="G45129">
        <v>1291414</v>
      </c>
      <c r="H45129" t="s">
        <v>85</v>
      </c>
      <c r="I45129" t="s">
        <v>7087</v>
      </c>
      <c r="J45129" t="s">
        <v>340</v>
      </c>
      <c r="K45129" t="s">
        <v>155</v>
      </c>
      <c r="L45129" t="s">
        <v>154</v>
      </c>
      <c r="M45129">
        <v>19108</v>
      </c>
      <c r="N45129" t="s">
        <v>2</v>
      </c>
      <c r="O45129" t="s">
        <v>75</v>
      </c>
      <c r="P45129" s="1">
        <v>18573</v>
      </c>
      <c r="Q45129">
        <v>66</v>
      </c>
      <c r="R45129" t="s">
        <v>2</v>
      </c>
      <c r="S45129" t="s">
        <v>1</v>
      </c>
      <c r="T45129">
        <v>840</v>
      </c>
      <c r="U45129" s="1">
        <v>41640</v>
      </c>
      <c r="V45129">
        <v>1659</v>
      </c>
      <c r="W45129" t="s">
        <v>22540</v>
      </c>
      <c r="X45129" t="s">
        <v>21657</v>
      </c>
      <c r="Y45129" t="s">
        <v>21661</v>
      </c>
      <c r="Z45129" s="2">
        <v>86.14</v>
      </c>
      <c r="AA45129" s="2">
        <v>259.99</v>
      </c>
      <c r="AB45129" t="s">
        <v>22538</v>
      </c>
      <c r="AC45129" t="s">
        <v>22537</v>
      </c>
      <c r="AD45129" t="s">
        <v>22536</v>
      </c>
      <c r="AE45129" t="s">
        <v>22535</v>
      </c>
    </row>
    <row r="45130" spans="1:31" x14ac:dyDescent="0.3">
      <c r="A45130" t="s">
        <v>69408</v>
      </c>
      <c r="B45130">
        <v>1756011</v>
      </c>
      <c r="C45130">
        <v>1</v>
      </c>
      <c r="D45130" s="1">
        <v>43760</v>
      </c>
      <c r="F45130">
        <v>3</v>
      </c>
      <c r="G45130">
        <v>1057055</v>
      </c>
      <c r="H45130" t="s">
        <v>80</v>
      </c>
      <c r="I45130" t="s">
        <v>10246</v>
      </c>
      <c r="J45130" t="s">
        <v>10245</v>
      </c>
      <c r="K45130" t="s">
        <v>8611</v>
      </c>
      <c r="L45130" t="s">
        <v>8611</v>
      </c>
      <c r="M45130" t="s">
        <v>10244</v>
      </c>
      <c r="N45130" t="s">
        <v>27</v>
      </c>
      <c r="O45130" t="s">
        <v>7782</v>
      </c>
      <c r="P45130" s="1">
        <v>24764</v>
      </c>
      <c r="Q45130">
        <v>36</v>
      </c>
      <c r="R45130" t="s">
        <v>27</v>
      </c>
      <c r="S45130" t="s">
        <v>33</v>
      </c>
      <c r="T45130">
        <v>1300</v>
      </c>
      <c r="U45130" s="1">
        <v>41822</v>
      </c>
      <c r="V45130">
        <v>1581</v>
      </c>
      <c r="W45130" t="s">
        <v>22618</v>
      </c>
      <c r="X45130" t="s">
        <v>22488</v>
      </c>
      <c r="Y45130" t="s">
        <v>21988</v>
      </c>
      <c r="Z45130" s="2">
        <v>72.56</v>
      </c>
      <c r="AA45130" s="2">
        <v>219</v>
      </c>
      <c r="AB45130" t="s">
        <v>22538</v>
      </c>
      <c r="AC45130" t="s">
        <v>22537</v>
      </c>
      <c r="AD45130" t="s">
        <v>22536</v>
      </c>
      <c r="AE45130" t="s">
        <v>22535</v>
      </c>
    </row>
    <row r="45131" spans="1:31" x14ac:dyDescent="0.3">
      <c r="A45131" t="s">
        <v>69409</v>
      </c>
      <c r="B45131">
        <v>1756011</v>
      </c>
      <c r="C45131">
        <v>2</v>
      </c>
      <c r="D45131" s="1">
        <v>43760</v>
      </c>
      <c r="F45131">
        <v>3</v>
      </c>
      <c r="G45131">
        <v>1057055</v>
      </c>
      <c r="H45131" t="s">
        <v>80</v>
      </c>
      <c r="I45131" t="s">
        <v>10246</v>
      </c>
      <c r="J45131" t="s">
        <v>10245</v>
      </c>
      <c r="K45131" t="s">
        <v>8611</v>
      </c>
      <c r="L45131" t="s">
        <v>8611</v>
      </c>
      <c r="M45131" t="s">
        <v>10244</v>
      </c>
      <c r="N45131" t="s">
        <v>27</v>
      </c>
      <c r="O45131" t="s">
        <v>7782</v>
      </c>
      <c r="P45131" s="1">
        <v>24764</v>
      </c>
      <c r="Q45131">
        <v>36</v>
      </c>
      <c r="R45131" t="s">
        <v>27</v>
      </c>
      <c r="S45131" t="s">
        <v>33</v>
      </c>
      <c r="T45131">
        <v>1300</v>
      </c>
      <c r="U45131" s="1">
        <v>41822</v>
      </c>
      <c r="V45131">
        <v>457</v>
      </c>
      <c r="W45131" t="s">
        <v>23774</v>
      </c>
      <c r="X45131" t="s">
        <v>21916</v>
      </c>
      <c r="Y45131" t="s">
        <v>21661</v>
      </c>
      <c r="Z45131" s="2">
        <v>112.14</v>
      </c>
      <c r="AA45131" s="2">
        <v>219.95</v>
      </c>
      <c r="AB45131" t="s">
        <v>23770</v>
      </c>
      <c r="AC45131" t="s">
        <v>23769</v>
      </c>
      <c r="AD45131" t="s">
        <v>23277</v>
      </c>
      <c r="AE45131" t="s">
        <v>23276</v>
      </c>
    </row>
    <row r="45132" spans="1:31" x14ac:dyDescent="0.3">
      <c r="A45132" t="s">
        <v>69410</v>
      </c>
      <c r="B45132">
        <v>1756011</v>
      </c>
      <c r="C45132">
        <v>3</v>
      </c>
      <c r="D45132" s="1">
        <v>43760</v>
      </c>
      <c r="F45132">
        <v>2</v>
      </c>
      <c r="G45132">
        <v>1057055</v>
      </c>
      <c r="H45132" t="s">
        <v>80</v>
      </c>
      <c r="I45132" t="s">
        <v>10246</v>
      </c>
      <c r="J45132" t="s">
        <v>10245</v>
      </c>
      <c r="K45132" t="s">
        <v>8611</v>
      </c>
      <c r="L45132" t="s">
        <v>8611</v>
      </c>
      <c r="M45132" t="s">
        <v>10244</v>
      </c>
      <c r="N45132" t="s">
        <v>27</v>
      </c>
      <c r="O45132" t="s">
        <v>7782</v>
      </c>
      <c r="P45132" s="1">
        <v>24764</v>
      </c>
      <c r="Q45132">
        <v>36</v>
      </c>
      <c r="R45132" t="s">
        <v>27</v>
      </c>
      <c r="S45132" t="s">
        <v>33</v>
      </c>
      <c r="T45132">
        <v>1300</v>
      </c>
      <c r="U45132" s="1">
        <v>41822</v>
      </c>
      <c r="V45132">
        <v>2122</v>
      </c>
      <c r="W45132" t="s">
        <v>22057</v>
      </c>
      <c r="X45132" t="s">
        <v>21657</v>
      </c>
      <c r="Y45132" t="s">
        <v>21656</v>
      </c>
      <c r="Z45132" s="2">
        <v>546.67999999999995</v>
      </c>
      <c r="AA45132" s="2">
        <v>1650</v>
      </c>
      <c r="AB45132" t="s">
        <v>21987</v>
      </c>
      <c r="AC45132" t="s">
        <v>21986</v>
      </c>
      <c r="AD45132" t="s">
        <v>21694</v>
      </c>
      <c r="AE45132" t="s">
        <v>21693</v>
      </c>
    </row>
    <row r="45133" spans="1:31" x14ac:dyDescent="0.3">
      <c r="A45133" t="s">
        <v>69411</v>
      </c>
      <c r="B45133">
        <v>1756012</v>
      </c>
      <c r="C45133">
        <v>1</v>
      </c>
      <c r="D45133" s="1">
        <v>43760</v>
      </c>
      <c r="E45133" s="1">
        <v>43766</v>
      </c>
      <c r="F45133">
        <v>1</v>
      </c>
      <c r="G45133">
        <v>1373602</v>
      </c>
      <c r="H45133" t="s">
        <v>85</v>
      </c>
      <c r="I45133" t="s">
        <v>6468</v>
      </c>
      <c r="J45133" t="s">
        <v>3084</v>
      </c>
      <c r="K45133" t="s">
        <v>94</v>
      </c>
      <c r="L45133" t="s">
        <v>93</v>
      </c>
      <c r="M45133">
        <v>77566</v>
      </c>
      <c r="N45133" t="s">
        <v>2</v>
      </c>
      <c r="O45133" t="s">
        <v>75</v>
      </c>
      <c r="P45133" s="1">
        <v>29333</v>
      </c>
      <c r="Q45133">
        <v>0</v>
      </c>
      <c r="R45133" t="s">
        <v>0</v>
      </c>
      <c r="S45133" t="s">
        <v>0</v>
      </c>
      <c r="T45133">
        <v>0</v>
      </c>
      <c r="U45133" s="1">
        <v>40179</v>
      </c>
      <c r="V45133">
        <v>504</v>
      </c>
      <c r="W45133" t="s">
        <v>23725</v>
      </c>
      <c r="X45133" t="s">
        <v>21954</v>
      </c>
      <c r="Y45133" t="s">
        <v>21661</v>
      </c>
      <c r="Z45133" s="2">
        <v>287.92</v>
      </c>
      <c r="AA45133" s="2">
        <v>869</v>
      </c>
      <c r="AB45133" t="s">
        <v>23690</v>
      </c>
      <c r="AC45133" t="s">
        <v>23689</v>
      </c>
      <c r="AD45133" t="s">
        <v>23277</v>
      </c>
      <c r="AE45133" t="s">
        <v>23276</v>
      </c>
    </row>
    <row r="45134" spans="1:31" x14ac:dyDescent="0.3">
      <c r="A45134" t="s">
        <v>69412</v>
      </c>
      <c r="B45134">
        <v>1756012</v>
      </c>
      <c r="C45134">
        <v>2</v>
      </c>
      <c r="D45134" s="1">
        <v>43760</v>
      </c>
      <c r="E45134" s="1">
        <v>43766</v>
      </c>
      <c r="F45134">
        <v>10</v>
      </c>
      <c r="G45134">
        <v>1373602</v>
      </c>
      <c r="H45134" t="s">
        <v>85</v>
      </c>
      <c r="I45134" t="s">
        <v>6468</v>
      </c>
      <c r="J45134" t="s">
        <v>3084</v>
      </c>
      <c r="K45134" t="s">
        <v>94</v>
      </c>
      <c r="L45134" t="s">
        <v>93</v>
      </c>
      <c r="M45134">
        <v>77566</v>
      </c>
      <c r="N45134" t="s">
        <v>2</v>
      </c>
      <c r="O45134" t="s">
        <v>75</v>
      </c>
      <c r="P45134" s="1">
        <v>29333</v>
      </c>
      <c r="Q45134">
        <v>0</v>
      </c>
      <c r="R45134" t="s">
        <v>0</v>
      </c>
      <c r="S45134" t="s">
        <v>0</v>
      </c>
      <c r="T45134">
        <v>0</v>
      </c>
      <c r="U45134" s="1">
        <v>40179</v>
      </c>
      <c r="V45134">
        <v>443</v>
      </c>
      <c r="W45134" t="s">
        <v>23788</v>
      </c>
      <c r="X45134" t="s">
        <v>21916</v>
      </c>
      <c r="Y45134" t="s">
        <v>21656</v>
      </c>
      <c r="Z45134" s="2">
        <v>160.49</v>
      </c>
      <c r="AA45134" s="2">
        <v>349</v>
      </c>
      <c r="AB45134" t="s">
        <v>23770</v>
      </c>
      <c r="AC45134" t="s">
        <v>23769</v>
      </c>
      <c r="AD45134" t="s">
        <v>23277</v>
      </c>
      <c r="AE45134" t="s">
        <v>23276</v>
      </c>
    </row>
    <row r="45135" spans="1:31" x14ac:dyDescent="0.3">
      <c r="A45135" t="s">
        <v>69413</v>
      </c>
      <c r="B45135">
        <v>1756012</v>
      </c>
      <c r="C45135">
        <v>3</v>
      </c>
      <c r="D45135" s="1">
        <v>43760</v>
      </c>
      <c r="E45135" s="1">
        <v>43766</v>
      </c>
      <c r="F45135">
        <v>4</v>
      </c>
      <c r="G45135">
        <v>1373602</v>
      </c>
      <c r="H45135" t="s">
        <v>85</v>
      </c>
      <c r="I45135" t="s">
        <v>6468</v>
      </c>
      <c r="J45135" t="s">
        <v>3084</v>
      </c>
      <c r="K45135" t="s">
        <v>94</v>
      </c>
      <c r="L45135" t="s">
        <v>93</v>
      </c>
      <c r="M45135">
        <v>77566</v>
      </c>
      <c r="N45135" t="s">
        <v>2</v>
      </c>
      <c r="O45135" t="s">
        <v>75</v>
      </c>
      <c r="P45135" s="1">
        <v>29333</v>
      </c>
      <c r="Q45135">
        <v>0</v>
      </c>
      <c r="R45135" t="s">
        <v>0</v>
      </c>
      <c r="S45135" t="s">
        <v>0</v>
      </c>
      <c r="T45135">
        <v>0</v>
      </c>
      <c r="U45135" s="1">
        <v>40179</v>
      </c>
      <c r="V45135">
        <v>2</v>
      </c>
      <c r="W45135" t="s">
        <v>24248</v>
      </c>
      <c r="X45135" t="s">
        <v>21657</v>
      </c>
      <c r="Y45135" t="s">
        <v>21699</v>
      </c>
      <c r="Z45135" s="2">
        <v>6.62</v>
      </c>
      <c r="AA45135" s="2">
        <v>12.99</v>
      </c>
      <c r="AB45135" t="s">
        <v>24204</v>
      </c>
      <c r="AC45135" t="s">
        <v>24203</v>
      </c>
      <c r="AD45135" t="s">
        <v>24128</v>
      </c>
      <c r="AE45135" t="s">
        <v>24127</v>
      </c>
    </row>
    <row r="45136" spans="1:31" x14ac:dyDescent="0.3">
      <c r="A45136" t="s">
        <v>69414</v>
      </c>
      <c r="B45136">
        <v>1756013</v>
      </c>
      <c r="C45136">
        <v>1</v>
      </c>
      <c r="D45136" s="1">
        <v>43760</v>
      </c>
      <c r="F45136">
        <v>5</v>
      </c>
      <c r="G45136">
        <v>2013268</v>
      </c>
      <c r="H45136" t="s">
        <v>85</v>
      </c>
      <c r="I45136" t="s">
        <v>1103</v>
      </c>
      <c r="J45136" t="s">
        <v>583</v>
      </c>
      <c r="K45136" t="s">
        <v>155</v>
      </c>
      <c r="L45136" t="s">
        <v>154</v>
      </c>
      <c r="M45136">
        <v>15201</v>
      </c>
      <c r="N45136" t="s">
        <v>2</v>
      </c>
      <c r="O45136" t="s">
        <v>75</v>
      </c>
      <c r="P45136" s="1">
        <v>14989</v>
      </c>
      <c r="Q45136">
        <v>53</v>
      </c>
      <c r="R45136" t="s">
        <v>2</v>
      </c>
      <c r="S45136" t="s">
        <v>15</v>
      </c>
      <c r="T45136">
        <v>1260</v>
      </c>
      <c r="U45136" s="1">
        <v>41066</v>
      </c>
      <c r="V45136">
        <v>1680</v>
      </c>
      <c r="W45136" t="s">
        <v>22515</v>
      </c>
      <c r="X45136" t="s">
        <v>22365</v>
      </c>
      <c r="Y45136" t="s">
        <v>21656</v>
      </c>
      <c r="Z45136" s="2">
        <v>3.56</v>
      </c>
      <c r="AA45136" s="2">
        <v>6.99</v>
      </c>
      <c r="AB45136" t="s">
        <v>22487</v>
      </c>
      <c r="AC45136" t="s">
        <v>22486</v>
      </c>
      <c r="AD45136" t="s">
        <v>22362</v>
      </c>
      <c r="AE45136" t="s">
        <v>22361</v>
      </c>
    </row>
    <row r="45137" spans="1:31" x14ac:dyDescent="0.3">
      <c r="A45137" t="s">
        <v>69415</v>
      </c>
      <c r="B45137">
        <v>1756013</v>
      </c>
      <c r="C45137">
        <v>2</v>
      </c>
      <c r="D45137" s="1">
        <v>43760</v>
      </c>
      <c r="F45137">
        <v>7</v>
      </c>
      <c r="G45137">
        <v>2013268</v>
      </c>
      <c r="H45137" t="s">
        <v>85</v>
      </c>
      <c r="I45137" t="s">
        <v>1103</v>
      </c>
      <c r="J45137" t="s">
        <v>583</v>
      </c>
      <c r="K45137" t="s">
        <v>155</v>
      </c>
      <c r="L45137" t="s">
        <v>154</v>
      </c>
      <c r="M45137">
        <v>15201</v>
      </c>
      <c r="N45137" t="s">
        <v>2</v>
      </c>
      <c r="O45137" t="s">
        <v>75</v>
      </c>
      <c r="P45137" s="1">
        <v>14989</v>
      </c>
      <c r="Q45137">
        <v>53</v>
      </c>
      <c r="R45137" t="s">
        <v>2</v>
      </c>
      <c r="S45137" t="s">
        <v>15</v>
      </c>
      <c r="T45137">
        <v>1260</v>
      </c>
      <c r="U45137" s="1">
        <v>41066</v>
      </c>
      <c r="V45137">
        <v>883</v>
      </c>
      <c r="W45137" t="s">
        <v>23340</v>
      </c>
      <c r="X45137" t="s">
        <v>21657</v>
      </c>
      <c r="Y45137" t="s">
        <v>21659</v>
      </c>
      <c r="Z45137" s="2">
        <v>49.7</v>
      </c>
      <c r="AA45137" s="2">
        <v>150</v>
      </c>
      <c r="AB45137" t="s">
        <v>23279</v>
      </c>
      <c r="AC45137" t="s">
        <v>23278</v>
      </c>
      <c r="AD45137" t="s">
        <v>23277</v>
      </c>
      <c r="AE45137" t="s">
        <v>23276</v>
      </c>
    </row>
    <row r="45138" spans="1:31" x14ac:dyDescent="0.3">
      <c r="A45138" t="s">
        <v>69416</v>
      </c>
      <c r="B45138">
        <v>1756014</v>
      </c>
      <c r="C45138">
        <v>1</v>
      </c>
      <c r="D45138" s="1">
        <v>43760</v>
      </c>
      <c r="E45138" s="1">
        <v>43767</v>
      </c>
      <c r="F45138">
        <v>4</v>
      </c>
      <c r="G45138">
        <v>1262414</v>
      </c>
      <c r="H45138" t="s">
        <v>80</v>
      </c>
      <c r="I45138" t="s">
        <v>7300</v>
      </c>
      <c r="J45138" t="s">
        <v>5082</v>
      </c>
      <c r="K45138" t="s">
        <v>161</v>
      </c>
      <c r="L45138" t="s">
        <v>23</v>
      </c>
      <c r="M45138">
        <v>6492</v>
      </c>
      <c r="N45138" t="s">
        <v>2</v>
      </c>
      <c r="O45138" t="s">
        <v>75</v>
      </c>
      <c r="P45138" s="1">
        <v>24194</v>
      </c>
      <c r="Q45138">
        <v>0</v>
      </c>
      <c r="R45138" t="s">
        <v>0</v>
      </c>
      <c r="S45138" t="s">
        <v>0</v>
      </c>
      <c r="T45138">
        <v>0</v>
      </c>
      <c r="U45138" s="1">
        <v>40179</v>
      </c>
      <c r="V45138">
        <v>1352</v>
      </c>
      <c r="W45138" t="s">
        <v>22854</v>
      </c>
      <c r="X45138" t="s">
        <v>21657</v>
      </c>
      <c r="Y45138" t="s">
        <v>21661</v>
      </c>
      <c r="Z45138" s="2">
        <v>10.57</v>
      </c>
      <c r="AA45138" s="2">
        <v>22.99</v>
      </c>
      <c r="AB45138" t="s">
        <v>22798</v>
      </c>
      <c r="AC45138" t="s">
        <v>22797</v>
      </c>
      <c r="AD45138" t="s">
        <v>21653</v>
      </c>
      <c r="AE45138" t="s">
        <v>21652</v>
      </c>
    </row>
    <row r="45139" spans="1:31" x14ac:dyDescent="0.3">
      <c r="A45139" t="s">
        <v>69417</v>
      </c>
      <c r="B45139">
        <v>1756015</v>
      </c>
      <c r="C45139">
        <v>1</v>
      </c>
      <c r="D45139" s="1">
        <v>43760</v>
      </c>
      <c r="F45139">
        <v>1</v>
      </c>
      <c r="G45139">
        <v>104456</v>
      </c>
      <c r="H45139" t="s">
        <v>80</v>
      </c>
      <c r="I45139" t="s">
        <v>20905</v>
      </c>
      <c r="J45139" t="s">
        <v>20904</v>
      </c>
      <c r="K45139" t="s">
        <v>20166</v>
      </c>
      <c r="L45139" t="s">
        <v>20165</v>
      </c>
      <c r="M45139">
        <v>2850</v>
      </c>
      <c r="N45139" t="s">
        <v>69</v>
      </c>
      <c r="O45139" t="s">
        <v>69</v>
      </c>
      <c r="P45139" s="1">
        <v>16650</v>
      </c>
      <c r="Q45139">
        <v>4</v>
      </c>
      <c r="R45139" t="s">
        <v>69</v>
      </c>
      <c r="S45139" t="s">
        <v>71</v>
      </c>
      <c r="T45139">
        <v>2000</v>
      </c>
      <c r="U45139" s="1">
        <v>40179</v>
      </c>
      <c r="V45139">
        <v>2175</v>
      </c>
      <c r="W45139" t="s">
        <v>22004</v>
      </c>
      <c r="X45139" t="s">
        <v>21989</v>
      </c>
      <c r="Y45139" t="s">
        <v>21656</v>
      </c>
      <c r="Z45139" s="2">
        <v>66.23</v>
      </c>
      <c r="AA45139" s="2">
        <v>129.9</v>
      </c>
      <c r="AB45139" t="s">
        <v>21987</v>
      </c>
      <c r="AC45139" t="s">
        <v>21986</v>
      </c>
      <c r="AD45139" t="s">
        <v>21694</v>
      </c>
      <c r="AE45139" t="s">
        <v>21693</v>
      </c>
    </row>
    <row r="45140" spans="1:31" x14ac:dyDescent="0.3">
      <c r="A45140" t="s">
        <v>69418</v>
      </c>
      <c r="B45140">
        <v>1756015</v>
      </c>
      <c r="C45140">
        <v>2</v>
      </c>
      <c r="D45140" s="1">
        <v>43760</v>
      </c>
      <c r="F45140">
        <v>2</v>
      </c>
      <c r="G45140">
        <v>104456</v>
      </c>
      <c r="H45140" t="s">
        <v>80</v>
      </c>
      <c r="I45140" t="s">
        <v>20905</v>
      </c>
      <c r="J45140" t="s">
        <v>20904</v>
      </c>
      <c r="K45140" t="s">
        <v>20166</v>
      </c>
      <c r="L45140" t="s">
        <v>20165</v>
      </c>
      <c r="M45140">
        <v>2850</v>
      </c>
      <c r="N45140" t="s">
        <v>69</v>
      </c>
      <c r="O45140" t="s">
        <v>69</v>
      </c>
      <c r="P45140" s="1">
        <v>16650</v>
      </c>
      <c r="Q45140">
        <v>4</v>
      </c>
      <c r="R45140" t="s">
        <v>69</v>
      </c>
      <c r="S45140" t="s">
        <v>71</v>
      </c>
      <c r="T45140">
        <v>2000</v>
      </c>
      <c r="U45140" s="1">
        <v>40179</v>
      </c>
      <c r="V45140">
        <v>462</v>
      </c>
      <c r="W45140" t="s">
        <v>23767</v>
      </c>
      <c r="X45140" t="s">
        <v>21784</v>
      </c>
      <c r="Y45140" t="s">
        <v>21659</v>
      </c>
      <c r="Z45140" s="2">
        <v>287.92</v>
      </c>
      <c r="AA45140" s="2">
        <v>869</v>
      </c>
      <c r="AB45140" t="s">
        <v>23690</v>
      </c>
      <c r="AC45140" t="s">
        <v>23689</v>
      </c>
      <c r="AD45140" t="s">
        <v>23277</v>
      </c>
      <c r="AE45140" t="s">
        <v>23276</v>
      </c>
    </row>
    <row r="45141" spans="1:31" x14ac:dyDescent="0.3">
      <c r="A45141" t="s">
        <v>69419</v>
      </c>
      <c r="B45141">
        <v>1756015</v>
      </c>
      <c r="C45141">
        <v>3</v>
      </c>
      <c r="D45141" s="1">
        <v>43760</v>
      </c>
      <c r="F45141">
        <v>2</v>
      </c>
      <c r="G45141">
        <v>104456</v>
      </c>
      <c r="H45141" t="s">
        <v>80</v>
      </c>
      <c r="I45141" t="s">
        <v>20905</v>
      </c>
      <c r="J45141" t="s">
        <v>20904</v>
      </c>
      <c r="K45141" t="s">
        <v>20166</v>
      </c>
      <c r="L45141" t="s">
        <v>20165</v>
      </c>
      <c r="M45141">
        <v>2850</v>
      </c>
      <c r="N45141" t="s">
        <v>69</v>
      </c>
      <c r="O45141" t="s">
        <v>69</v>
      </c>
      <c r="P45141" s="1">
        <v>16650</v>
      </c>
      <c r="Q45141">
        <v>4</v>
      </c>
      <c r="R45141" t="s">
        <v>69</v>
      </c>
      <c r="S45141" t="s">
        <v>71</v>
      </c>
      <c r="T45141">
        <v>2000</v>
      </c>
      <c r="U45141" s="1">
        <v>40179</v>
      </c>
      <c r="V45141">
        <v>1551</v>
      </c>
      <c r="W45141" t="s">
        <v>22651</v>
      </c>
      <c r="X45141" t="s">
        <v>22631</v>
      </c>
      <c r="Y45141" t="s">
        <v>21656</v>
      </c>
      <c r="Z45141" s="2">
        <v>137.5</v>
      </c>
      <c r="AA45141" s="2">
        <v>299</v>
      </c>
      <c r="AB45141" t="s">
        <v>22630</v>
      </c>
      <c r="AC45141" t="s">
        <v>22629</v>
      </c>
      <c r="AD45141" t="s">
        <v>21653</v>
      </c>
      <c r="AE45141" t="s">
        <v>21652</v>
      </c>
    </row>
    <row r="45142" spans="1:31" x14ac:dyDescent="0.3">
      <c r="A45142" t="s">
        <v>69420</v>
      </c>
      <c r="B45142">
        <v>1756016</v>
      </c>
      <c r="C45142">
        <v>1</v>
      </c>
      <c r="D45142" s="1">
        <v>43760</v>
      </c>
      <c r="F45142">
        <v>2</v>
      </c>
      <c r="G45142">
        <v>738388</v>
      </c>
      <c r="H45142" t="s">
        <v>80</v>
      </c>
      <c r="I45142" t="s">
        <v>14804</v>
      </c>
      <c r="J45142" t="s">
        <v>14803</v>
      </c>
      <c r="K45142" t="s">
        <v>14802</v>
      </c>
      <c r="L45142" t="s">
        <v>14801</v>
      </c>
      <c r="M45142">
        <v>42030</v>
      </c>
      <c r="N45142" t="s">
        <v>41</v>
      </c>
      <c r="O45142" t="s">
        <v>7782</v>
      </c>
      <c r="P45142" s="1">
        <v>20772</v>
      </c>
      <c r="Q45142">
        <v>29</v>
      </c>
      <c r="R45142" t="s">
        <v>41</v>
      </c>
      <c r="S45142" t="s">
        <v>42</v>
      </c>
      <c r="T45142">
        <v>1000</v>
      </c>
      <c r="U45142" s="1">
        <v>39448</v>
      </c>
      <c r="V45142">
        <v>1444</v>
      </c>
      <c r="W45142" t="s">
        <v>22760</v>
      </c>
      <c r="X45142" t="s">
        <v>22631</v>
      </c>
      <c r="Y45142" t="s">
        <v>21988</v>
      </c>
      <c r="Z45142" s="2">
        <v>105.77</v>
      </c>
      <c r="AA45142" s="2">
        <v>230</v>
      </c>
      <c r="AB45142" t="s">
        <v>22734</v>
      </c>
      <c r="AC45142" t="s">
        <v>22733</v>
      </c>
      <c r="AD45142" t="s">
        <v>21653</v>
      </c>
      <c r="AE45142" t="s">
        <v>21652</v>
      </c>
    </row>
    <row r="45143" spans="1:31" x14ac:dyDescent="0.3">
      <c r="A45143" t="s">
        <v>69421</v>
      </c>
      <c r="B45143">
        <v>1756016</v>
      </c>
      <c r="C45143">
        <v>2</v>
      </c>
      <c r="D45143" s="1">
        <v>43760</v>
      </c>
      <c r="F45143">
        <v>4</v>
      </c>
      <c r="G45143">
        <v>738388</v>
      </c>
      <c r="H45143" t="s">
        <v>80</v>
      </c>
      <c r="I45143" t="s">
        <v>14804</v>
      </c>
      <c r="J45143" t="s">
        <v>14803</v>
      </c>
      <c r="K45143" t="s">
        <v>14802</v>
      </c>
      <c r="L45143" t="s">
        <v>14801</v>
      </c>
      <c r="M45143">
        <v>42030</v>
      </c>
      <c r="N45143" t="s">
        <v>41</v>
      </c>
      <c r="O45143" t="s">
        <v>7782</v>
      </c>
      <c r="P45143" s="1">
        <v>20772</v>
      </c>
      <c r="Q45143">
        <v>29</v>
      </c>
      <c r="R45143" t="s">
        <v>41</v>
      </c>
      <c r="S45143" t="s">
        <v>42</v>
      </c>
      <c r="T45143">
        <v>1000</v>
      </c>
      <c r="U45143" s="1">
        <v>39448</v>
      </c>
      <c r="V45143">
        <v>392</v>
      </c>
      <c r="W45143" t="s">
        <v>23841</v>
      </c>
      <c r="X45143" t="s">
        <v>21916</v>
      </c>
      <c r="Y45143" t="s">
        <v>21659</v>
      </c>
      <c r="Z45143" s="2">
        <v>195.24</v>
      </c>
      <c r="AA45143" s="2">
        <v>382.95</v>
      </c>
      <c r="AB45143" t="s">
        <v>23817</v>
      </c>
      <c r="AC45143" t="s">
        <v>23816</v>
      </c>
      <c r="AD45143" t="s">
        <v>23277</v>
      </c>
      <c r="AE45143" t="s">
        <v>23276</v>
      </c>
    </row>
    <row r="45144" spans="1:31" x14ac:dyDescent="0.3">
      <c r="A45144" t="s">
        <v>69422</v>
      </c>
      <c r="B45144">
        <v>1756017</v>
      </c>
      <c r="C45144">
        <v>1</v>
      </c>
      <c r="D45144" s="1">
        <v>43760</v>
      </c>
      <c r="F45144">
        <v>10</v>
      </c>
      <c r="G45144">
        <v>1703974</v>
      </c>
      <c r="H45144" t="s">
        <v>80</v>
      </c>
      <c r="I45144" t="s">
        <v>3877</v>
      </c>
      <c r="J45144" t="s">
        <v>287</v>
      </c>
      <c r="K45144" t="s">
        <v>94</v>
      </c>
      <c r="L45144" t="s">
        <v>93</v>
      </c>
      <c r="M45144">
        <v>75207</v>
      </c>
      <c r="N45144" t="s">
        <v>2</v>
      </c>
      <c r="O45144" t="s">
        <v>75</v>
      </c>
      <c r="P45144" s="1">
        <v>28369</v>
      </c>
      <c r="Q45144">
        <v>64</v>
      </c>
      <c r="R45144" t="s">
        <v>2</v>
      </c>
      <c r="S45144" t="s">
        <v>4</v>
      </c>
      <c r="T45144">
        <v>1330</v>
      </c>
      <c r="U45144" s="1">
        <v>40179</v>
      </c>
      <c r="V45144">
        <v>446</v>
      </c>
      <c r="W45144" t="s">
        <v>23785</v>
      </c>
      <c r="X45144" t="s">
        <v>21916</v>
      </c>
      <c r="Y45144" t="s">
        <v>21659</v>
      </c>
      <c r="Z45144" s="2">
        <v>112.14</v>
      </c>
      <c r="AA45144" s="2">
        <v>219.95</v>
      </c>
      <c r="AB45144" t="s">
        <v>23770</v>
      </c>
      <c r="AC45144" t="s">
        <v>23769</v>
      </c>
      <c r="AD45144" t="s">
        <v>23277</v>
      </c>
      <c r="AE45144" t="s">
        <v>23276</v>
      </c>
    </row>
    <row r="45145" spans="1:31" x14ac:dyDescent="0.3">
      <c r="A45145" t="s">
        <v>69423</v>
      </c>
      <c r="B45145">
        <v>1756017</v>
      </c>
      <c r="C45145">
        <v>2</v>
      </c>
      <c r="D45145" s="1">
        <v>43760</v>
      </c>
      <c r="F45145">
        <v>1</v>
      </c>
      <c r="G45145">
        <v>1703974</v>
      </c>
      <c r="H45145" t="s">
        <v>80</v>
      </c>
      <c r="I45145" t="s">
        <v>3877</v>
      </c>
      <c r="J45145" t="s">
        <v>287</v>
      </c>
      <c r="K45145" t="s">
        <v>94</v>
      </c>
      <c r="L45145" t="s">
        <v>93</v>
      </c>
      <c r="M45145">
        <v>75207</v>
      </c>
      <c r="N45145" t="s">
        <v>2</v>
      </c>
      <c r="O45145" t="s">
        <v>75</v>
      </c>
      <c r="P45145" s="1">
        <v>28369</v>
      </c>
      <c r="Q45145">
        <v>64</v>
      </c>
      <c r="R45145" t="s">
        <v>2</v>
      </c>
      <c r="S45145" t="s">
        <v>4</v>
      </c>
      <c r="T45145">
        <v>1330</v>
      </c>
      <c r="U45145" s="1">
        <v>40179</v>
      </c>
      <c r="V45145">
        <v>46</v>
      </c>
      <c r="W45145" t="s">
        <v>24202</v>
      </c>
      <c r="X45145" t="s">
        <v>21916</v>
      </c>
      <c r="Y45145" t="s">
        <v>21661</v>
      </c>
      <c r="Z45145" s="2">
        <v>76.45</v>
      </c>
      <c r="AA45145" s="2">
        <v>149.94999999999999</v>
      </c>
      <c r="AB45145" t="s">
        <v>24182</v>
      </c>
      <c r="AC45145" t="s">
        <v>24181</v>
      </c>
      <c r="AD45145" t="s">
        <v>24128</v>
      </c>
      <c r="AE45145" t="s">
        <v>24127</v>
      </c>
    </row>
    <row r="45146" spans="1:31" x14ac:dyDescent="0.3">
      <c r="A45146" t="s">
        <v>69424</v>
      </c>
      <c r="B45146">
        <v>1756017</v>
      </c>
      <c r="C45146">
        <v>3</v>
      </c>
      <c r="D45146" s="1">
        <v>43760</v>
      </c>
      <c r="F45146">
        <v>3</v>
      </c>
      <c r="G45146">
        <v>1703974</v>
      </c>
      <c r="H45146" t="s">
        <v>80</v>
      </c>
      <c r="I45146" t="s">
        <v>3877</v>
      </c>
      <c r="J45146" t="s">
        <v>287</v>
      </c>
      <c r="K45146" t="s">
        <v>94</v>
      </c>
      <c r="L45146" t="s">
        <v>93</v>
      </c>
      <c r="M45146">
        <v>75207</v>
      </c>
      <c r="N45146" t="s">
        <v>2</v>
      </c>
      <c r="O45146" t="s">
        <v>75</v>
      </c>
      <c r="P45146" s="1">
        <v>28369</v>
      </c>
      <c r="Q45146">
        <v>64</v>
      </c>
      <c r="R45146" t="s">
        <v>2</v>
      </c>
      <c r="S45146" t="s">
        <v>4</v>
      </c>
      <c r="T45146">
        <v>1330</v>
      </c>
      <c r="U45146" s="1">
        <v>40179</v>
      </c>
      <c r="V45146">
        <v>696</v>
      </c>
      <c r="W45146" t="s">
        <v>23529</v>
      </c>
      <c r="X45146" t="s">
        <v>21784</v>
      </c>
      <c r="Y45146" t="s">
        <v>21739</v>
      </c>
      <c r="Z45146" s="2">
        <v>87.37</v>
      </c>
      <c r="AA45146" s="2">
        <v>190</v>
      </c>
      <c r="AB45146" t="s">
        <v>23482</v>
      </c>
      <c r="AC45146" t="s">
        <v>23481</v>
      </c>
      <c r="AD45146" t="s">
        <v>23277</v>
      </c>
      <c r="AE45146" t="s">
        <v>23276</v>
      </c>
    </row>
    <row r="45147" spans="1:31" x14ac:dyDescent="0.3">
      <c r="A45147" t="s">
        <v>69425</v>
      </c>
      <c r="B45147">
        <v>1756018</v>
      </c>
      <c r="C45147">
        <v>1</v>
      </c>
      <c r="D45147" s="1">
        <v>43760</v>
      </c>
      <c r="F45147">
        <v>3</v>
      </c>
      <c r="G45147">
        <v>117995</v>
      </c>
      <c r="H45147" t="s">
        <v>80</v>
      </c>
      <c r="I45147" t="s">
        <v>20816</v>
      </c>
      <c r="J45147" t="s">
        <v>20815</v>
      </c>
      <c r="K45147" t="s">
        <v>20166</v>
      </c>
      <c r="L45147" t="s">
        <v>20165</v>
      </c>
      <c r="M45147">
        <v>2722</v>
      </c>
      <c r="N45147" t="s">
        <v>69</v>
      </c>
      <c r="O45147" t="s">
        <v>69</v>
      </c>
      <c r="P45147" s="1">
        <v>30885</v>
      </c>
      <c r="Q45147">
        <v>4</v>
      </c>
      <c r="R45147" t="s">
        <v>69</v>
      </c>
      <c r="S45147" t="s">
        <v>71</v>
      </c>
      <c r="T45147">
        <v>2000</v>
      </c>
      <c r="U45147" s="1">
        <v>40179</v>
      </c>
      <c r="V45147">
        <v>1558</v>
      </c>
      <c r="W45147" t="s">
        <v>22644</v>
      </c>
      <c r="X45147" t="s">
        <v>22631</v>
      </c>
      <c r="Y45147" t="s">
        <v>21661</v>
      </c>
      <c r="Z45147" s="2">
        <v>125.9</v>
      </c>
      <c r="AA45147" s="2">
        <v>380</v>
      </c>
      <c r="AB45147" t="s">
        <v>22630</v>
      </c>
      <c r="AC45147" t="s">
        <v>22629</v>
      </c>
      <c r="AD45147" t="s">
        <v>21653</v>
      </c>
      <c r="AE45147" t="s">
        <v>21652</v>
      </c>
    </row>
    <row r="45148" spans="1:31" x14ac:dyDescent="0.3">
      <c r="A45148" t="s">
        <v>69426</v>
      </c>
      <c r="B45148">
        <v>1756019</v>
      </c>
      <c r="C45148">
        <v>1</v>
      </c>
      <c r="D45148" s="1">
        <v>43760</v>
      </c>
      <c r="E45148" s="1">
        <v>43764</v>
      </c>
      <c r="F45148">
        <v>3</v>
      </c>
      <c r="G45148">
        <v>1070054</v>
      </c>
      <c r="H45148" t="s">
        <v>85</v>
      </c>
      <c r="I45148" t="s">
        <v>10035</v>
      </c>
      <c r="J45148" t="s">
        <v>2019</v>
      </c>
      <c r="K45148" t="s">
        <v>7834</v>
      </c>
      <c r="L45148" t="s">
        <v>7834</v>
      </c>
      <c r="M45148" t="s">
        <v>10034</v>
      </c>
      <c r="N45148" t="s">
        <v>27</v>
      </c>
      <c r="O45148" t="s">
        <v>7782</v>
      </c>
      <c r="P45148" s="1">
        <v>33024</v>
      </c>
      <c r="Q45148">
        <v>0</v>
      </c>
      <c r="R45148" t="s">
        <v>0</v>
      </c>
      <c r="S45148" t="s">
        <v>0</v>
      </c>
      <c r="T45148">
        <v>0</v>
      </c>
      <c r="U45148" s="1">
        <v>40179</v>
      </c>
      <c r="V45148">
        <v>586</v>
      </c>
      <c r="W45148" t="s">
        <v>23641</v>
      </c>
      <c r="X45148" t="s">
        <v>21657</v>
      </c>
      <c r="Y45148" t="s">
        <v>21659</v>
      </c>
      <c r="Z45148" s="2">
        <v>55.57</v>
      </c>
      <c r="AA45148" s="2">
        <v>109</v>
      </c>
      <c r="AB45148" t="s">
        <v>23585</v>
      </c>
      <c r="AC45148" t="s">
        <v>23584</v>
      </c>
      <c r="AD45148" t="s">
        <v>23277</v>
      </c>
      <c r="AE45148" t="s">
        <v>23276</v>
      </c>
    </row>
    <row r="45149" spans="1:31" x14ac:dyDescent="0.3">
      <c r="A45149" t="s">
        <v>69427</v>
      </c>
      <c r="B45149">
        <v>1756020</v>
      </c>
      <c r="C45149">
        <v>1</v>
      </c>
      <c r="D45149" s="1">
        <v>43760</v>
      </c>
      <c r="E45149" s="1">
        <v>43763</v>
      </c>
      <c r="F45149">
        <v>4</v>
      </c>
      <c r="G45149">
        <v>1942072</v>
      </c>
      <c r="H45149" t="s">
        <v>80</v>
      </c>
      <c r="I45149" t="s">
        <v>1795</v>
      </c>
      <c r="J45149" t="s">
        <v>240</v>
      </c>
      <c r="K45149" t="s">
        <v>151</v>
      </c>
      <c r="L45149" t="s">
        <v>150</v>
      </c>
      <c r="M45149">
        <v>33106</v>
      </c>
      <c r="N45149" t="s">
        <v>2</v>
      </c>
      <c r="O45149" t="s">
        <v>75</v>
      </c>
      <c r="P45149" s="1">
        <v>14189</v>
      </c>
      <c r="Q45149">
        <v>0</v>
      </c>
      <c r="R45149" t="s">
        <v>0</v>
      </c>
      <c r="S45149" t="s">
        <v>0</v>
      </c>
      <c r="T45149">
        <v>0</v>
      </c>
      <c r="U45149" s="1">
        <v>40179</v>
      </c>
      <c r="V45149">
        <v>531</v>
      </c>
      <c r="W45149" t="s">
        <v>23698</v>
      </c>
      <c r="X45149" t="s">
        <v>21916</v>
      </c>
      <c r="Y45149" t="s">
        <v>21661</v>
      </c>
      <c r="Z45149" s="2">
        <v>224.97</v>
      </c>
      <c r="AA45149" s="2">
        <v>679</v>
      </c>
      <c r="AB45149" t="s">
        <v>23690</v>
      </c>
      <c r="AC45149" t="s">
        <v>23689</v>
      </c>
      <c r="AD45149" t="s">
        <v>23277</v>
      </c>
      <c r="AE45149" t="s">
        <v>23276</v>
      </c>
    </row>
    <row r="45150" spans="1:31" x14ac:dyDescent="0.3">
      <c r="A45150" t="s">
        <v>69428</v>
      </c>
      <c r="B45150">
        <v>1756021</v>
      </c>
      <c r="C45150">
        <v>1</v>
      </c>
      <c r="D45150" s="1">
        <v>43760</v>
      </c>
      <c r="F45150">
        <v>3</v>
      </c>
      <c r="G45150">
        <v>1409017</v>
      </c>
      <c r="H45150" t="s">
        <v>85</v>
      </c>
      <c r="I45150" t="s">
        <v>6197</v>
      </c>
      <c r="J45150" t="s">
        <v>650</v>
      </c>
      <c r="K45150" t="s">
        <v>82</v>
      </c>
      <c r="L45150" t="s">
        <v>81</v>
      </c>
      <c r="M45150">
        <v>95202</v>
      </c>
      <c r="N45150" t="s">
        <v>2</v>
      </c>
      <c r="O45150" t="s">
        <v>75</v>
      </c>
      <c r="P45150" s="1">
        <v>29716</v>
      </c>
      <c r="Q45150">
        <v>61</v>
      </c>
      <c r="R45150" t="s">
        <v>2</v>
      </c>
      <c r="S45150" t="s">
        <v>7</v>
      </c>
      <c r="T45150">
        <v>2000</v>
      </c>
      <c r="U45150" s="1">
        <v>41258</v>
      </c>
      <c r="V45150">
        <v>1578</v>
      </c>
      <c r="W45150" t="s">
        <v>22621</v>
      </c>
      <c r="X45150" t="s">
        <v>22488</v>
      </c>
      <c r="Y45150" t="s">
        <v>21656</v>
      </c>
      <c r="Z45150" s="2">
        <v>72.56</v>
      </c>
      <c r="AA45150" s="2">
        <v>219</v>
      </c>
      <c r="AB45150" t="s">
        <v>22538</v>
      </c>
      <c r="AC45150" t="s">
        <v>22537</v>
      </c>
      <c r="AD45150" t="s">
        <v>22536</v>
      </c>
      <c r="AE45150" t="s">
        <v>22535</v>
      </c>
    </row>
    <row r="45151" spans="1:31" x14ac:dyDescent="0.3">
      <c r="A45151" t="s">
        <v>69429</v>
      </c>
      <c r="B45151">
        <v>1756021</v>
      </c>
      <c r="C45151">
        <v>2</v>
      </c>
      <c r="D45151" s="1">
        <v>43760</v>
      </c>
      <c r="F45151">
        <v>2</v>
      </c>
      <c r="G45151">
        <v>1409017</v>
      </c>
      <c r="H45151" t="s">
        <v>85</v>
      </c>
      <c r="I45151" t="s">
        <v>6197</v>
      </c>
      <c r="J45151" t="s">
        <v>650</v>
      </c>
      <c r="K45151" t="s">
        <v>82</v>
      </c>
      <c r="L45151" t="s">
        <v>81</v>
      </c>
      <c r="M45151">
        <v>95202</v>
      </c>
      <c r="N45151" t="s">
        <v>2</v>
      </c>
      <c r="O45151" t="s">
        <v>75</v>
      </c>
      <c r="P45151" s="1">
        <v>29716</v>
      </c>
      <c r="Q45151">
        <v>61</v>
      </c>
      <c r="R45151" t="s">
        <v>2</v>
      </c>
      <c r="S45151" t="s">
        <v>7</v>
      </c>
      <c r="T45151">
        <v>2000</v>
      </c>
      <c r="U45151" s="1">
        <v>41258</v>
      </c>
      <c r="V45151">
        <v>1202</v>
      </c>
      <c r="W45151" t="s">
        <v>23010</v>
      </c>
      <c r="X45151" t="s">
        <v>21989</v>
      </c>
      <c r="Y45151" t="s">
        <v>21739</v>
      </c>
      <c r="Z45151" s="2">
        <v>330.66</v>
      </c>
      <c r="AA45151" s="2">
        <v>998</v>
      </c>
      <c r="AB45151" t="s">
        <v>22965</v>
      </c>
      <c r="AC45151" t="s">
        <v>22964</v>
      </c>
      <c r="AD45151" t="s">
        <v>22892</v>
      </c>
      <c r="AE45151" t="s">
        <v>22891</v>
      </c>
    </row>
    <row r="45152" spans="1:31" x14ac:dyDescent="0.3">
      <c r="A45152" t="s">
        <v>69430</v>
      </c>
      <c r="B45152">
        <v>1756022</v>
      </c>
      <c r="C45152">
        <v>1</v>
      </c>
      <c r="D45152" s="1">
        <v>43760</v>
      </c>
      <c r="F45152">
        <v>7</v>
      </c>
      <c r="G45152">
        <v>542943</v>
      </c>
      <c r="H45152" t="s">
        <v>85</v>
      </c>
      <c r="I45152" t="s">
        <v>16547</v>
      </c>
      <c r="J45152" t="s">
        <v>16046</v>
      </c>
      <c r="K45152" t="s">
        <v>15915</v>
      </c>
      <c r="L45152" t="s">
        <v>15914</v>
      </c>
      <c r="M45152">
        <v>80082</v>
      </c>
      <c r="N45152" t="s">
        <v>45</v>
      </c>
      <c r="O45152" t="s">
        <v>7782</v>
      </c>
      <c r="P45152" s="1">
        <v>28372</v>
      </c>
      <c r="Q45152">
        <v>24</v>
      </c>
      <c r="R45152" t="s">
        <v>45</v>
      </c>
      <c r="S45152" t="s">
        <v>48</v>
      </c>
      <c r="T45152">
        <v>1855</v>
      </c>
      <c r="U45152" s="1">
        <v>41258</v>
      </c>
      <c r="V45152">
        <v>1652</v>
      </c>
      <c r="W45152" t="s">
        <v>22547</v>
      </c>
      <c r="X45152" t="s">
        <v>21657</v>
      </c>
      <c r="Y45152" t="s">
        <v>21656</v>
      </c>
      <c r="Z45152" s="2">
        <v>82.77</v>
      </c>
      <c r="AA45152" s="2">
        <v>179.99</v>
      </c>
      <c r="AB45152" t="s">
        <v>22538</v>
      </c>
      <c r="AC45152" t="s">
        <v>22537</v>
      </c>
      <c r="AD45152" t="s">
        <v>22536</v>
      </c>
      <c r="AE45152" t="s">
        <v>22535</v>
      </c>
    </row>
    <row r="45153" spans="1:31" x14ac:dyDescent="0.3">
      <c r="A45153" t="s">
        <v>69431</v>
      </c>
      <c r="B45153">
        <v>1756022</v>
      </c>
      <c r="C45153">
        <v>2</v>
      </c>
      <c r="D45153" s="1">
        <v>43760</v>
      </c>
      <c r="F45153">
        <v>4</v>
      </c>
      <c r="G45153">
        <v>542943</v>
      </c>
      <c r="H45153" t="s">
        <v>85</v>
      </c>
      <c r="I45153" t="s">
        <v>16547</v>
      </c>
      <c r="J45153" t="s">
        <v>16046</v>
      </c>
      <c r="K45153" t="s">
        <v>15915</v>
      </c>
      <c r="L45153" t="s">
        <v>15914</v>
      </c>
      <c r="M45153">
        <v>80082</v>
      </c>
      <c r="N45153" t="s">
        <v>45</v>
      </c>
      <c r="O45153" t="s">
        <v>7782</v>
      </c>
      <c r="P45153" s="1">
        <v>28372</v>
      </c>
      <c r="Q45153">
        <v>24</v>
      </c>
      <c r="R45153" t="s">
        <v>45</v>
      </c>
      <c r="S45153" t="s">
        <v>48</v>
      </c>
      <c r="T45153">
        <v>1855</v>
      </c>
      <c r="U45153" s="1">
        <v>41258</v>
      </c>
      <c r="V45153">
        <v>2113</v>
      </c>
      <c r="W45153" t="s">
        <v>22068</v>
      </c>
      <c r="X45153" t="s">
        <v>21657</v>
      </c>
      <c r="Y45153" t="s">
        <v>21664</v>
      </c>
      <c r="Z45153" s="2">
        <v>258.99</v>
      </c>
      <c r="AA45153" s="2">
        <v>508</v>
      </c>
      <c r="AB45153" t="s">
        <v>22065</v>
      </c>
      <c r="AC45153" t="s">
        <v>22064</v>
      </c>
      <c r="AD45153" t="s">
        <v>21694</v>
      </c>
      <c r="AE45153" t="s">
        <v>21693</v>
      </c>
    </row>
    <row r="45154" spans="1:31" x14ac:dyDescent="0.3">
      <c r="A45154" t="s">
        <v>69432</v>
      </c>
      <c r="B45154">
        <v>1756022</v>
      </c>
      <c r="C45154">
        <v>3</v>
      </c>
      <c r="D45154" s="1">
        <v>43760</v>
      </c>
      <c r="F45154">
        <v>3</v>
      </c>
      <c r="G45154">
        <v>542943</v>
      </c>
      <c r="H45154" t="s">
        <v>85</v>
      </c>
      <c r="I45154" t="s">
        <v>16547</v>
      </c>
      <c r="J45154" t="s">
        <v>16046</v>
      </c>
      <c r="K45154" t="s">
        <v>15915</v>
      </c>
      <c r="L45154" t="s">
        <v>15914</v>
      </c>
      <c r="M45154">
        <v>80082</v>
      </c>
      <c r="N45154" t="s">
        <v>45</v>
      </c>
      <c r="O45154" t="s">
        <v>7782</v>
      </c>
      <c r="P45154" s="1">
        <v>28372</v>
      </c>
      <c r="Q45154">
        <v>24</v>
      </c>
      <c r="R45154" t="s">
        <v>45</v>
      </c>
      <c r="S45154" t="s">
        <v>48</v>
      </c>
      <c r="T45154">
        <v>1855</v>
      </c>
      <c r="U45154" s="1">
        <v>41258</v>
      </c>
      <c r="V45154">
        <v>2104</v>
      </c>
      <c r="W45154" t="s">
        <v>22077</v>
      </c>
      <c r="X45154" t="s">
        <v>21657</v>
      </c>
      <c r="Y45154" t="s">
        <v>21656</v>
      </c>
      <c r="Z45154" s="2">
        <v>131.28</v>
      </c>
      <c r="AA45154" s="2">
        <v>257.5</v>
      </c>
      <c r="AB45154" t="s">
        <v>22065</v>
      </c>
      <c r="AC45154" t="s">
        <v>22064</v>
      </c>
      <c r="AD45154" t="s">
        <v>21694</v>
      </c>
      <c r="AE45154" t="s">
        <v>21693</v>
      </c>
    </row>
    <row r="45155" spans="1:31" x14ac:dyDescent="0.3">
      <c r="A45155" t="s">
        <v>69433</v>
      </c>
      <c r="B45155">
        <v>1756023</v>
      </c>
      <c r="C45155">
        <v>1</v>
      </c>
      <c r="D45155" s="1">
        <v>43760</v>
      </c>
      <c r="F45155">
        <v>2</v>
      </c>
      <c r="G45155">
        <v>1301194</v>
      </c>
      <c r="H45155" t="s">
        <v>80</v>
      </c>
      <c r="I45155" t="s">
        <v>7008</v>
      </c>
      <c r="J45155" t="s">
        <v>7007</v>
      </c>
      <c r="K45155" t="s">
        <v>94</v>
      </c>
      <c r="L45155" t="s">
        <v>93</v>
      </c>
      <c r="M45155">
        <v>75160</v>
      </c>
      <c r="N45155" t="s">
        <v>2</v>
      </c>
      <c r="O45155" t="s">
        <v>75</v>
      </c>
      <c r="P45155" s="1">
        <v>18512</v>
      </c>
      <c r="Q45155">
        <v>53</v>
      </c>
      <c r="R45155" t="s">
        <v>2</v>
      </c>
      <c r="S45155" t="s">
        <v>15</v>
      </c>
      <c r="T45155">
        <v>1260</v>
      </c>
      <c r="U45155" s="1">
        <v>41066</v>
      </c>
      <c r="V45155">
        <v>1485</v>
      </c>
      <c r="W45155" t="s">
        <v>22717</v>
      </c>
      <c r="X45155" t="s">
        <v>22631</v>
      </c>
      <c r="Y45155" t="s">
        <v>21739</v>
      </c>
      <c r="Z45155" s="2">
        <v>105.77</v>
      </c>
      <c r="AA45155" s="2">
        <v>230</v>
      </c>
      <c r="AB45155" t="s">
        <v>22630</v>
      </c>
      <c r="AC45155" t="s">
        <v>22629</v>
      </c>
      <c r="AD45155" t="s">
        <v>21653</v>
      </c>
      <c r="AE45155" t="s">
        <v>21652</v>
      </c>
    </row>
    <row r="45156" spans="1:31" x14ac:dyDescent="0.3">
      <c r="A45156" t="s">
        <v>69434</v>
      </c>
      <c r="B45156">
        <v>1756023</v>
      </c>
      <c r="C45156">
        <v>2</v>
      </c>
      <c r="D45156" s="1">
        <v>43760</v>
      </c>
      <c r="F45156">
        <v>2</v>
      </c>
      <c r="G45156">
        <v>1301194</v>
      </c>
      <c r="H45156" t="s">
        <v>80</v>
      </c>
      <c r="I45156" t="s">
        <v>7008</v>
      </c>
      <c r="J45156" t="s">
        <v>7007</v>
      </c>
      <c r="K45156" t="s">
        <v>94</v>
      </c>
      <c r="L45156" t="s">
        <v>93</v>
      </c>
      <c r="M45156">
        <v>75160</v>
      </c>
      <c r="N45156" t="s">
        <v>2</v>
      </c>
      <c r="O45156" t="s">
        <v>75</v>
      </c>
      <c r="P45156" s="1">
        <v>18512</v>
      </c>
      <c r="Q45156">
        <v>53</v>
      </c>
      <c r="R45156" t="s">
        <v>2</v>
      </c>
      <c r="S45156" t="s">
        <v>15</v>
      </c>
      <c r="T45156">
        <v>1260</v>
      </c>
      <c r="U45156" s="1">
        <v>41066</v>
      </c>
      <c r="V45156">
        <v>1615</v>
      </c>
      <c r="W45156" t="s">
        <v>22584</v>
      </c>
      <c r="X45156" t="s">
        <v>22488</v>
      </c>
      <c r="Y45156" t="s">
        <v>21661</v>
      </c>
      <c r="Z45156" s="2">
        <v>96.08</v>
      </c>
      <c r="AA45156" s="2">
        <v>289.99</v>
      </c>
      <c r="AB45156" t="s">
        <v>22538</v>
      </c>
      <c r="AC45156" t="s">
        <v>22537</v>
      </c>
      <c r="AD45156" t="s">
        <v>22536</v>
      </c>
      <c r="AE45156" t="s">
        <v>22535</v>
      </c>
    </row>
    <row r="45157" spans="1:31" x14ac:dyDescent="0.3">
      <c r="A45157" t="s">
        <v>69435</v>
      </c>
      <c r="B45157">
        <v>1756023</v>
      </c>
      <c r="C45157">
        <v>3</v>
      </c>
      <c r="D45157" s="1">
        <v>43760</v>
      </c>
      <c r="F45157">
        <v>6</v>
      </c>
      <c r="G45157">
        <v>1301194</v>
      </c>
      <c r="H45157" t="s">
        <v>80</v>
      </c>
      <c r="I45157" t="s">
        <v>7008</v>
      </c>
      <c r="J45157" t="s">
        <v>7007</v>
      </c>
      <c r="K45157" t="s">
        <v>94</v>
      </c>
      <c r="L45157" t="s">
        <v>93</v>
      </c>
      <c r="M45157">
        <v>75160</v>
      </c>
      <c r="N45157" t="s">
        <v>2</v>
      </c>
      <c r="O45157" t="s">
        <v>75</v>
      </c>
      <c r="P45157" s="1">
        <v>18512</v>
      </c>
      <c r="Q45157">
        <v>53</v>
      </c>
      <c r="R45157" t="s">
        <v>2</v>
      </c>
      <c r="S45157" t="s">
        <v>15</v>
      </c>
      <c r="T45157">
        <v>1260</v>
      </c>
      <c r="U45157" s="1">
        <v>41066</v>
      </c>
      <c r="V45157">
        <v>754</v>
      </c>
      <c r="W45157" t="s">
        <v>23469</v>
      </c>
      <c r="X45157" t="s">
        <v>21657</v>
      </c>
      <c r="Y45157" t="s">
        <v>21659</v>
      </c>
      <c r="Z45157" s="2">
        <v>15.24</v>
      </c>
      <c r="AA45157" s="2">
        <v>29.9</v>
      </c>
      <c r="AB45157" t="s">
        <v>23279</v>
      </c>
      <c r="AC45157" t="s">
        <v>23278</v>
      </c>
      <c r="AD45157" t="s">
        <v>23277</v>
      </c>
      <c r="AE45157" t="s">
        <v>23276</v>
      </c>
    </row>
    <row r="45158" spans="1:31" x14ac:dyDescent="0.3">
      <c r="A45158" t="s">
        <v>69436</v>
      </c>
      <c r="B45158">
        <v>1756025</v>
      </c>
      <c r="C45158">
        <v>1</v>
      </c>
      <c r="D45158" s="1">
        <v>43760</v>
      </c>
      <c r="F45158">
        <v>1</v>
      </c>
      <c r="G45158">
        <v>1330560</v>
      </c>
      <c r="H45158" t="s">
        <v>80</v>
      </c>
      <c r="I45158" t="s">
        <v>6781</v>
      </c>
      <c r="J45158" t="s">
        <v>671</v>
      </c>
      <c r="K45158" t="s">
        <v>302</v>
      </c>
      <c r="L45158" t="s">
        <v>13</v>
      </c>
      <c r="M45158">
        <v>89509</v>
      </c>
      <c r="N45158" t="s">
        <v>2</v>
      </c>
      <c r="O45158" t="s">
        <v>75</v>
      </c>
      <c r="P45158" s="1">
        <v>31464</v>
      </c>
      <c r="Q45158">
        <v>55</v>
      </c>
      <c r="R45158" t="s">
        <v>2</v>
      </c>
      <c r="S45158" t="s">
        <v>13</v>
      </c>
      <c r="T45158">
        <v>2000</v>
      </c>
      <c r="U45158" s="1">
        <v>40162</v>
      </c>
      <c r="V45158">
        <v>1540</v>
      </c>
      <c r="W45158" t="s">
        <v>22662</v>
      </c>
      <c r="X45158" t="s">
        <v>22631</v>
      </c>
      <c r="Y45158" t="s">
        <v>21656</v>
      </c>
      <c r="Z45158" s="2">
        <v>125.9</v>
      </c>
      <c r="AA45158" s="2">
        <v>380</v>
      </c>
      <c r="AB45158" t="s">
        <v>22630</v>
      </c>
      <c r="AC45158" t="s">
        <v>22629</v>
      </c>
      <c r="AD45158" t="s">
        <v>21653</v>
      </c>
      <c r="AE45158" t="s">
        <v>21652</v>
      </c>
    </row>
    <row r="45159" spans="1:31" x14ac:dyDescent="0.3">
      <c r="A45159" t="s">
        <v>69437</v>
      </c>
      <c r="B45159">
        <v>1756025</v>
      </c>
      <c r="C45159">
        <v>2</v>
      </c>
      <c r="D45159" s="1">
        <v>43760</v>
      </c>
      <c r="F45159">
        <v>8</v>
      </c>
      <c r="G45159">
        <v>1330560</v>
      </c>
      <c r="H45159" t="s">
        <v>80</v>
      </c>
      <c r="I45159" t="s">
        <v>6781</v>
      </c>
      <c r="J45159" t="s">
        <v>671</v>
      </c>
      <c r="K45159" t="s">
        <v>302</v>
      </c>
      <c r="L45159" t="s">
        <v>13</v>
      </c>
      <c r="M45159">
        <v>89509</v>
      </c>
      <c r="N45159" t="s">
        <v>2</v>
      </c>
      <c r="O45159" t="s">
        <v>75</v>
      </c>
      <c r="P45159" s="1">
        <v>31464</v>
      </c>
      <c r="Q45159">
        <v>55</v>
      </c>
      <c r="R45159" t="s">
        <v>2</v>
      </c>
      <c r="S45159" t="s">
        <v>13</v>
      </c>
      <c r="T45159">
        <v>2000</v>
      </c>
      <c r="U45159" s="1">
        <v>40162</v>
      </c>
      <c r="V45159">
        <v>1768</v>
      </c>
      <c r="W45159" t="s">
        <v>22424</v>
      </c>
      <c r="X45159" t="s">
        <v>22365</v>
      </c>
      <c r="Y45159" t="s">
        <v>21735</v>
      </c>
      <c r="Z45159" s="2">
        <v>15.64</v>
      </c>
      <c r="AA45159" s="2">
        <v>34</v>
      </c>
      <c r="AB45159" t="s">
        <v>22364</v>
      </c>
      <c r="AC45159" t="s">
        <v>22363</v>
      </c>
      <c r="AD45159" t="s">
        <v>22362</v>
      </c>
      <c r="AE45159" t="s">
        <v>22361</v>
      </c>
    </row>
    <row r="45160" spans="1:31" x14ac:dyDescent="0.3">
      <c r="A45160" t="s">
        <v>69438</v>
      </c>
      <c r="B45160">
        <v>1756026</v>
      </c>
      <c r="C45160">
        <v>1</v>
      </c>
      <c r="D45160" s="1">
        <v>43760</v>
      </c>
      <c r="F45160">
        <v>1</v>
      </c>
      <c r="G45160">
        <v>1876912</v>
      </c>
      <c r="H45160" t="s">
        <v>80</v>
      </c>
      <c r="I45160" t="s">
        <v>2398</v>
      </c>
      <c r="J45160" t="s">
        <v>509</v>
      </c>
      <c r="K45160" t="s">
        <v>102</v>
      </c>
      <c r="L45160" t="s">
        <v>101</v>
      </c>
      <c r="M45160">
        <v>60601</v>
      </c>
      <c r="N45160" t="s">
        <v>2</v>
      </c>
      <c r="O45160" t="s">
        <v>75</v>
      </c>
      <c r="P45160" s="1">
        <v>18459</v>
      </c>
      <c r="Q45160">
        <v>56</v>
      </c>
      <c r="R45160" t="s">
        <v>2</v>
      </c>
      <c r="S45160" t="s">
        <v>12</v>
      </c>
      <c r="T45160">
        <v>1260</v>
      </c>
      <c r="U45160" s="1">
        <v>42005</v>
      </c>
      <c r="V45160">
        <v>117</v>
      </c>
      <c r="W45160" t="s">
        <v>24125</v>
      </c>
      <c r="X45160" t="s">
        <v>21954</v>
      </c>
      <c r="Y45160" t="s">
        <v>21659</v>
      </c>
      <c r="Z45160" s="2">
        <v>86.67</v>
      </c>
      <c r="AA45160" s="2">
        <v>169.99</v>
      </c>
      <c r="AB45160" t="s">
        <v>24076</v>
      </c>
      <c r="AC45160" t="s">
        <v>24075</v>
      </c>
      <c r="AD45160" t="s">
        <v>23897</v>
      </c>
      <c r="AE45160" t="s">
        <v>23896</v>
      </c>
    </row>
    <row r="45161" spans="1:31" x14ac:dyDescent="0.3">
      <c r="A45161" t="s">
        <v>69439</v>
      </c>
      <c r="B45161">
        <v>1756026</v>
      </c>
      <c r="C45161">
        <v>2</v>
      </c>
      <c r="D45161" s="1">
        <v>43760</v>
      </c>
      <c r="F45161">
        <v>2</v>
      </c>
      <c r="G45161">
        <v>1876912</v>
      </c>
      <c r="H45161" t="s">
        <v>80</v>
      </c>
      <c r="I45161" t="s">
        <v>2398</v>
      </c>
      <c r="J45161" t="s">
        <v>509</v>
      </c>
      <c r="K45161" t="s">
        <v>102</v>
      </c>
      <c r="L45161" t="s">
        <v>101</v>
      </c>
      <c r="M45161">
        <v>60601</v>
      </c>
      <c r="N45161" t="s">
        <v>2</v>
      </c>
      <c r="O45161" t="s">
        <v>75</v>
      </c>
      <c r="P45161" s="1">
        <v>18459</v>
      </c>
      <c r="Q45161">
        <v>56</v>
      </c>
      <c r="R45161" t="s">
        <v>2</v>
      </c>
      <c r="S45161" t="s">
        <v>12</v>
      </c>
      <c r="T45161">
        <v>1260</v>
      </c>
      <c r="U45161" s="1">
        <v>42005</v>
      </c>
      <c r="V45161">
        <v>1577</v>
      </c>
      <c r="W45161" t="s">
        <v>22622</v>
      </c>
      <c r="X45161" t="s">
        <v>22488</v>
      </c>
      <c r="Y45161" t="s">
        <v>21659</v>
      </c>
      <c r="Z45161" s="2">
        <v>72.56</v>
      </c>
      <c r="AA45161" s="2">
        <v>219</v>
      </c>
      <c r="AB45161" t="s">
        <v>22538</v>
      </c>
      <c r="AC45161" t="s">
        <v>22537</v>
      </c>
      <c r="AD45161" t="s">
        <v>22536</v>
      </c>
      <c r="AE45161" t="s">
        <v>22535</v>
      </c>
    </row>
    <row r="45162" spans="1:31" x14ac:dyDescent="0.3">
      <c r="A45162" t="s">
        <v>69440</v>
      </c>
      <c r="B45162">
        <v>1756026</v>
      </c>
      <c r="C45162">
        <v>3</v>
      </c>
      <c r="D45162" s="1">
        <v>43760</v>
      </c>
      <c r="F45162">
        <v>5</v>
      </c>
      <c r="G45162">
        <v>1876912</v>
      </c>
      <c r="H45162" t="s">
        <v>80</v>
      </c>
      <c r="I45162" t="s">
        <v>2398</v>
      </c>
      <c r="J45162" t="s">
        <v>509</v>
      </c>
      <c r="K45162" t="s">
        <v>102</v>
      </c>
      <c r="L45162" t="s">
        <v>101</v>
      </c>
      <c r="M45162">
        <v>60601</v>
      </c>
      <c r="N45162" t="s">
        <v>2</v>
      </c>
      <c r="O45162" t="s">
        <v>75</v>
      </c>
      <c r="P45162" s="1">
        <v>18459</v>
      </c>
      <c r="Q45162">
        <v>56</v>
      </c>
      <c r="R45162" t="s">
        <v>2</v>
      </c>
      <c r="S45162" t="s">
        <v>12</v>
      </c>
      <c r="T45162">
        <v>1260</v>
      </c>
      <c r="U45162" s="1">
        <v>42005</v>
      </c>
      <c r="V45162">
        <v>513</v>
      </c>
      <c r="W45162" t="s">
        <v>23716</v>
      </c>
      <c r="X45162" t="s">
        <v>21954</v>
      </c>
      <c r="Y45162" t="s">
        <v>21661</v>
      </c>
      <c r="Z45162" s="2">
        <v>50.47</v>
      </c>
      <c r="AA45162" s="2">
        <v>99</v>
      </c>
      <c r="AB45162" t="s">
        <v>23690</v>
      </c>
      <c r="AC45162" t="s">
        <v>23689</v>
      </c>
      <c r="AD45162" t="s">
        <v>23277</v>
      </c>
      <c r="AE45162" t="s">
        <v>23276</v>
      </c>
    </row>
    <row r="45163" spans="1:31" x14ac:dyDescent="0.3">
      <c r="A45163" t="s">
        <v>69441</v>
      </c>
      <c r="B45163">
        <v>1756027</v>
      </c>
      <c r="C45163">
        <v>1</v>
      </c>
      <c r="D45163" s="1">
        <v>43760</v>
      </c>
      <c r="F45163">
        <v>1</v>
      </c>
      <c r="G45163">
        <v>1449784</v>
      </c>
      <c r="H45163" t="s">
        <v>80</v>
      </c>
      <c r="I45163" t="s">
        <v>5871</v>
      </c>
      <c r="J45163" t="s">
        <v>97</v>
      </c>
      <c r="K45163" t="s">
        <v>155</v>
      </c>
      <c r="L45163" t="s">
        <v>154</v>
      </c>
      <c r="M45163">
        <v>15701</v>
      </c>
      <c r="N45163" t="s">
        <v>2</v>
      </c>
      <c r="O45163" t="s">
        <v>75</v>
      </c>
      <c r="P45163" s="1">
        <v>26920</v>
      </c>
      <c r="Q45163">
        <v>47</v>
      </c>
      <c r="R45163" t="s">
        <v>2</v>
      </c>
      <c r="S45163" t="s">
        <v>21</v>
      </c>
      <c r="T45163">
        <v>1120</v>
      </c>
      <c r="U45163" s="1">
        <v>42098</v>
      </c>
      <c r="V45163">
        <v>1272</v>
      </c>
      <c r="W45163" t="s">
        <v>22938</v>
      </c>
      <c r="X45163" t="s">
        <v>21657</v>
      </c>
      <c r="Y45163" t="s">
        <v>21661</v>
      </c>
      <c r="Z45163" s="2">
        <v>3.54</v>
      </c>
      <c r="AA45163" s="2">
        <v>6.95</v>
      </c>
      <c r="AB45163" t="s">
        <v>22894</v>
      </c>
      <c r="AC45163" t="s">
        <v>22893</v>
      </c>
      <c r="AD45163" t="s">
        <v>22892</v>
      </c>
      <c r="AE45163" t="s">
        <v>22891</v>
      </c>
    </row>
    <row r="45164" spans="1:31" x14ac:dyDescent="0.3">
      <c r="A45164" t="s">
        <v>69442</v>
      </c>
      <c r="B45164">
        <v>1756028</v>
      </c>
      <c r="C45164">
        <v>1</v>
      </c>
      <c r="D45164" s="1">
        <v>43760</v>
      </c>
      <c r="F45164">
        <v>1</v>
      </c>
      <c r="G45164">
        <v>1243331</v>
      </c>
      <c r="H45164" t="s">
        <v>80</v>
      </c>
      <c r="I45164" t="s">
        <v>7446</v>
      </c>
      <c r="J45164" t="s">
        <v>442</v>
      </c>
      <c r="K45164" t="s">
        <v>77</v>
      </c>
      <c r="L45164" t="s">
        <v>76</v>
      </c>
      <c r="M45164">
        <v>48906</v>
      </c>
      <c r="N45164" t="s">
        <v>2</v>
      </c>
      <c r="O45164" t="s">
        <v>75</v>
      </c>
      <c r="P45164" s="1">
        <v>27620</v>
      </c>
      <c r="Q45164">
        <v>57</v>
      </c>
      <c r="R45164" t="s">
        <v>2</v>
      </c>
      <c r="S45164" t="s">
        <v>11</v>
      </c>
      <c r="T45164">
        <v>1645</v>
      </c>
      <c r="U45164" s="1">
        <v>40332</v>
      </c>
      <c r="V45164">
        <v>453</v>
      </c>
      <c r="W45164" t="s">
        <v>23778</v>
      </c>
      <c r="X45164" t="s">
        <v>21916</v>
      </c>
      <c r="Y45164" t="s">
        <v>21656</v>
      </c>
      <c r="Z45164" s="2">
        <v>117.21</v>
      </c>
      <c r="AA45164" s="2">
        <v>229.9</v>
      </c>
      <c r="AB45164" t="s">
        <v>23770</v>
      </c>
      <c r="AC45164" t="s">
        <v>23769</v>
      </c>
      <c r="AD45164" t="s">
        <v>23277</v>
      </c>
      <c r="AE45164" t="s">
        <v>23276</v>
      </c>
    </row>
    <row r="45165" spans="1:31" x14ac:dyDescent="0.3">
      <c r="A45165" t="s">
        <v>69443</v>
      </c>
      <c r="B45165">
        <v>1756028</v>
      </c>
      <c r="C45165">
        <v>2</v>
      </c>
      <c r="D45165" s="1">
        <v>43760</v>
      </c>
      <c r="F45165">
        <v>1</v>
      </c>
      <c r="G45165">
        <v>1243331</v>
      </c>
      <c r="H45165" t="s">
        <v>80</v>
      </c>
      <c r="I45165" t="s">
        <v>7446</v>
      </c>
      <c r="J45165" t="s">
        <v>442</v>
      </c>
      <c r="K45165" t="s">
        <v>77</v>
      </c>
      <c r="L45165" t="s">
        <v>76</v>
      </c>
      <c r="M45165">
        <v>48906</v>
      </c>
      <c r="N45165" t="s">
        <v>2</v>
      </c>
      <c r="O45165" t="s">
        <v>75</v>
      </c>
      <c r="P45165" s="1">
        <v>27620</v>
      </c>
      <c r="Q45165">
        <v>57</v>
      </c>
      <c r="R45165" t="s">
        <v>2</v>
      </c>
      <c r="S45165" t="s">
        <v>11</v>
      </c>
      <c r="T45165">
        <v>1645</v>
      </c>
      <c r="U45165" s="1">
        <v>40332</v>
      </c>
      <c r="V45165">
        <v>810</v>
      </c>
      <c r="W45165" t="s">
        <v>23413</v>
      </c>
      <c r="X45165" t="s">
        <v>21657</v>
      </c>
      <c r="Y45165" t="s">
        <v>21739</v>
      </c>
      <c r="Z45165" s="2">
        <v>9.17</v>
      </c>
      <c r="AA45165" s="2">
        <v>19.95</v>
      </c>
      <c r="AB45165" t="s">
        <v>23279</v>
      </c>
      <c r="AC45165" t="s">
        <v>23278</v>
      </c>
      <c r="AD45165" t="s">
        <v>23277</v>
      </c>
      <c r="AE45165" t="s">
        <v>23276</v>
      </c>
    </row>
    <row r="45166" spans="1:31" x14ac:dyDescent="0.3">
      <c r="A45166" t="s">
        <v>69444</v>
      </c>
      <c r="B45166">
        <v>1757000</v>
      </c>
      <c r="C45166">
        <v>1</v>
      </c>
      <c r="D45166" s="1">
        <v>43761</v>
      </c>
      <c r="E45166" s="1">
        <v>43763</v>
      </c>
      <c r="F45166">
        <v>2</v>
      </c>
      <c r="G45166">
        <v>511649</v>
      </c>
      <c r="H45166" t="s">
        <v>80</v>
      </c>
      <c r="I45166" t="s">
        <v>16890</v>
      </c>
      <c r="J45166" t="s">
        <v>16889</v>
      </c>
      <c r="K45166" t="s">
        <v>15915</v>
      </c>
      <c r="L45166" t="s">
        <v>15914</v>
      </c>
      <c r="M45166">
        <v>93453</v>
      </c>
      <c r="N45166" t="s">
        <v>45</v>
      </c>
      <c r="O45166" t="s">
        <v>7782</v>
      </c>
      <c r="P45166" s="1">
        <v>30386</v>
      </c>
      <c r="Q45166">
        <v>0</v>
      </c>
      <c r="R45166" t="s">
        <v>0</v>
      </c>
      <c r="S45166" t="s">
        <v>0</v>
      </c>
      <c r="T45166">
        <v>0</v>
      </c>
      <c r="U45166" s="1">
        <v>40179</v>
      </c>
      <c r="V45166">
        <v>1090</v>
      </c>
      <c r="W45166" t="s">
        <v>23125</v>
      </c>
      <c r="X45166" t="s">
        <v>21657</v>
      </c>
      <c r="Y45166" t="s">
        <v>23091</v>
      </c>
      <c r="Z45166" s="2">
        <v>152.68</v>
      </c>
      <c r="AA45166" s="2">
        <v>332</v>
      </c>
      <c r="AB45166" t="s">
        <v>23070</v>
      </c>
      <c r="AC45166" t="s">
        <v>23069</v>
      </c>
      <c r="AD45166" t="s">
        <v>22892</v>
      </c>
      <c r="AE45166" t="s">
        <v>22891</v>
      </c>
    </row>
    <row r="45167" spans="1:31" x14ac:dyDescent="0.3">
      <c r="A45167" t="s">
        <v>69445</v>
      </c>
      <c r="B45167">
        <v>1757001</v>
      </c>
      <c r="C45167">
        <v>1</v>
      </c>
      <c r="D45167" s="1">
        <v>43761</v>
      </c>
      <c r="F45167">
        <v>10</v>
      </c>
      <c r="G45167">
        <v>1012121</v>
      </c>
      <c r="H45167" t="s">
        <v>85</v>
      </c>
      <c r="I45167" t="s">
        <v>10957</v>
      </c>
      <c r="J45167" t="s">
        <v>10956</v>
      </c>
      <c r="K45167" t="s">
        <v>7914</v>
      </c>
      <c r="L45167" t="s">
        <v>7914</v>
      </c>
      <c r="M45167" t="s">
        <v>10955</v>
      </c>
      <c r="N45167" t="s">
        <v>27</v>
      </c>
      <c r="O45167" t="s">
        <v>7782</v>
      </c>
      <c r="P45167" s="1">
        <v>21390</v>
      </c>
      <c r="Q45167">
        <v>40</v>
      </c>
      <c r="R45167" t="s">
        <v>27</v>
      </c>
      <c r="S45167" t="s">
        <v>29</v>
      </c>
      <c r="T45167">
        <v>1300</v>
      </c>
      <c r="U45167" s="1">
        <v>41066</v>
      </c>
      <c r="V45167">
        <v>1439</v>
      </c>
      <c r="W45167" t="s">
        <v>22765</v>
      </c>
      <c r="X45167" t="s">
        <v>22631</v>
      </c>
      <c r="Y45167" t="s">
        <v>21739</v>
      </c>
      <c r="Z45167" s="2">
        <v>138.41999999999999</v>
      </c>
      <c r="AA45167" s="2">
        <v>301</v>
      </c>
      <c r="AB45167" t="s">
        <v>22734</v>
      </c>
      <c r="AC45167" t="s">
        <v>22733</v>
      </c>
      <c r="AD45167" t="s">
        <v>21653</v>
      </c>
      <c r="AE45167" t="s">
        <v>21652</v>
      </c>
    </row>
    <row r="45168" spans="1:31" x14ac:dyDescent="0.3">
      <c r="A45168" t="s">
        <v>69446</v>
      </c>
      <c r="B45168">
        <v>1757001</v>
      </c>
      <c r="C45168">
        <v>2</v>
      </c>
      <c r="D45168" s="1">
        <v>43761</v>
      </c>
      <c r="F45168">
        <v>2</v>
      </c>
      <c r="G45168">
        <v>1012121</v>
      </c>
      <c r="H45168" t="s">
        <v>85</v>
      </c>
      <c r="I45168" t="s">
        <v>10957</v>
      </c>
      <c r="J45168" t="s">
        <v>10956</v>
      </c>
      <c r="K45168" t="s">
        <v>7914</v>
      </c>
      <c r="L45168" t="s">
        <v>7914</v>
      </c>
      <c r="M45168" t="s">
        <v>10955</v>
      </c>
      <c r="N45168" t="s">
        <v>27</v>
      </c>
      <c r="O45168" t="s">
        <v>7782</v>
      </c>
      <c r="P45168" s="1">
        <v>21390</v>
      </c>
      <c r="Q45168">
        <v>40</v>
      </c>
      <c r="R45168" t="s">
        <v>27</v>
      </c>
      <c r="S45168" t="s">
        <v>29</v>
      </c>
      <c r="T45168">
        <v>1300</v>
      </c>
      <c r="U45168" s="1">
        <v>41066</v>
      </c>
      <c r="V45168">
        <v>459</v>
      </c>
      <c r="W45168" t="s">
        <v>23772</v>
      </c>
      <c r="X45168" t="s">
        <v>21916</v>
      </c>
      <c r="Y45168" t="s">
        <v>21661</v>
      </c>
      <c r="Z45168" s="2">
        <v>137.6</v>
      </c>
      <c r="AA45168" s="2">
        <v>269.89999999999998</v>
      </c>
      <c r="AB45168" t="s">
        <v>23770</v>
      </c>
      <c r="AC45168" t="s">
        <v>23769</v>
      </c>
      <c r="AD45168" t="s">
        <v>23277</v>
      </c>
      <c r="AE45168" t="s">
        <v>23276</v>
      </c>
    </row>
    <row r="45169" spans="1:31" x14ac:dyDescent="0.3">
      <c r="A45169" t="s">
        <v>69447</v>
      </c>
      <c r="B45169">
        <v>1757001</v>
      </c>
      <c r="C45169">
        <v>3</v>
      </c>
      <c r="D45169" s="1">
        <v>43761</v>
      </c>
      <c r="F45169">
        <v>1</v>
      </c>
      <c r="G45169">
        <v>1012121</v>
      </c>
      <c r="H45169" t="s">
        <v>85</v>
      </c>
      <c r="I45169" t="s">
        <v>10957</v>
      </c>
      <c r="J45169" t="s">
        <v>10956</v>
      </c>
      <c r="K45169" t="s">
        <v>7914</v>
      </c>
      <c r="L45169" t="s">
        <v>7914</v>
      </c>
      <c r="M45169" t="s">
        <v>10955</v>
      </c>
      <c r="N45169" t="s">
        <v>27</v>
      </c>
      <c r="O45169" t="s">
        <v>7782</v>
      </c>
      <c r="P45169" s="1">
        <v>21390</v>
      </c>
      <c r="Q45169">
        <v>40</v>
      </c>
      <c r="R45169" t="s">
        <v>27</v>
      </c>
      <c r="S45169" t="s">
        <v>29</v>
      </c>
      <c r="T45169">
        <v>1300</v>
      </c>
      <c r="U45169" s="1">
        <v>41066</v>
      </c>
      <c r="V45169">
        <v>1638</v>
      </c>
      <c r="W45169" t="s">
        <v>22561</v>
      </c>
      <c r="X45169" t="s">
        <v>21657</v>
      </c>
      <c r="Y45169" t="s">
        <v>21664</v>
      </c>
      <c r="Z45169" s="2">
        <v>6.39</v>
      </c>
      <c r="AA45169" s="2">
        <v>13.89</v>
      </c>
      <c r="AB45169" t="s">
        <v>22538</v>
      </c>
      <c r="AC45169" t="s">
        <v>22537</v>
      </c>
      <c r="AD45169" t="s">
        <v>22536</v>
      </c>
      <c r="AE45169" t="s">
        <v>22535</v>
      </c>
    </row>
    <row r="45170" spans="1:31" x14ac:dyDescent="0.3">
      <c r="A45170" t="s">
        <v>69448</v>
      </c>
      <c r="B45170">
        <v>1757002</v>
      </c>
      <c r="C45170">
        <v>1</v>
      </c>
      <c r="D45170" s="1">
        <v>43761</v>
      </c>
      <c r="E45170" s="1">
        <v>43763</v>
      </c>
      <c r="F45170">
        <v>1</v>
      </c>
      <c r="G45170">
        <v>1865399</v>
      </c>
      <c r="H45170" t="s">
        <v>85</v>
      </c>
      <c r="I45170" t="s">
        <v>2495</v>
      </c>
      <c r="J45170" t="s">
        <v>2494</v>
      </c>
      <c r="K45170" t="s">
        <v>416</v>
      </c>
      <c r="L45170" t="s">
        <v>18</v>
      </c>
      <c r="M45170">
        <v>67356</v>
      </c>
      <c r="N45170" t="s">
        <v>2</v>
      </c>
      <c r="O45170" t="s">
        <v>75</v>
      </c>
      <c r="P45170" s="1">
        <v>18681</v>
      </c>
      <c r="Q45170">
        <v>0</v>
      </c>
      <c r="R45170" t="s">
        <v>0</v>
      </c>
      <c r="S45170" t="s">
        <v>0</v>
      </c>
      <c r="T45170">
        <v>0</v>
      </c>
      <c r="U45170" s="1">
        <v>40179</v>
      </c>
      <c r="V45170">
        <v>1675</v>
      </c>
      <c r="W45170" t="s">
        <v>22520</v>
      </c>
      <c r="X45170" t="s">
        <v>22365</v>
      </c>
      <c r="Y45170" t="s">
        <v>21664</v>
      </c>
      <c r="Z45170" s="2">
        <v>3.17</v>
      </c>
      <c r="AA45170" s="2">
        <v>6.89</v>
      </c>
      <c r="AB45170" t="s">
        <v>22487</v>
      </c>
      <c r="AC45170" t="s">
        <v>22486</v>
      </c>
      <c r="AD45170" t="s">
        <v>22362</v>
      </c>
      <c r="AE45170" t="s">
        <v>22361</v>
      </c>
    </row>
    <row r="45171" spans="1:31" x14ac:dyDescent="0.3">
      <c r="A45171" t="s">
        <v>69449</v>
      </c>
      <c r="B45171">
        <v>1757002</v>
      </c>
      <c r="C45171">
        <v>2</v>
      </c>
      <c r="D45171" s="1">
        <v>43761</v>
      </c>
      <c r="E45171" s="1">
        <v>43763</v>
      </c>
      <c r="F45171">
        <v>3</v>
      </c>
      <c r="G45171">
        <v>1865399</v>
      </c>
      <c r="H45171" t="s">
        <v>85</v>
      </c>
      <c r="I45171" t="s">
        <v>2495</v>
      </c>
      <c r="J45171" t="s">
        <v>2494</v>
      </c>
      <c r="K45171" t="s">
        <v>416</v>
      </c>
      <c r="L45171" t="s">
        <v>18</v>
      </c>
      <c r="M45171">
        <v>67356</v>
      </c>
      <c r="N45171" t="s">
        <v>2</v>
      </c>
      <c r="O45171" t="s">
        <v>75</v>
      </c>
      <c r="P45171" s="1">
        <v>18681</v>
      </c>
      <c r="Q45171">
        <v>0</v>
      </c>
      <c r="R45171" t="s">
        <v>0</v>
      </c>
      <c r="S45171" t="s">
        <v>0</v>
      </c>
      <c r="T45171">
        <v>0</v>
      </c>
      <c r="U45171" s="1">
        <v>40179</v>
      </c>
      <c r="V45171">
        <v>1537</v>
      </c>
      <c r="W45171" t="s">
        <v>22665</v>
      </c>
      <c r="X45171" t="s">
        <v>22631</v>
      </c>
      <c r="Y45171" t="s">
        <v>21659</v>
      </c>
      <c r="Z45171" s="2">
        <v>121.93</v>
      </c>
      <c r="AA45171" s="2">
        <v>368</v>
      </c>
      <c r="AB45171" t="s">
        <v>22630</v>
      </c>
      <c r="AC45171" t="s">
        <v>22629</v>
      </c>
      <c r="AD45171" t="s">
        <v>21653</v>
      </c>
      <c r="AE45171" t="s">
        <v>21652</v>
      </c>
    </row>
    <row r="45172" spans="1:31" x14ac:dyDescent="0.3">
      <c r="A45172" t="s">
        <v>69450</v>
      </c>
      <c r="B45172">
        <v>1757002</v>
      </c>
      <c r="C45172">
        <v>3</v>
      </c>
      <c r="D45172" s="1">
        <v>43761</v>
      </c>
      <c r="E45172" s="1">
        <v>43763</v>
      </c>
      <c r="F45172">
        <v>1</v>
      </c>
      <c r="G45172">
        <v>1865399</v>
      </c>
      <c r="H45172" t="s">
        <v>85</v>
      </c>
      <c r="I45172" t="s">
        <v>2495</v>
      </c>
      <c r="J45172" t="s">
        <v>2494</v>
      </c>
      <c r="K45172" t="s">
        <v>416</v>
      </c>
      <c r="L45172" t="s">
        <v>18</v>
      </c>
      <c r="M45172">
        <v>67356</v>
      </c>
      <c r="N45172" t="s">
        <v>2</v>
      </c>
      <c r="O45172" t="s">
        <v>75</v>
      </c>
      <c r="P45172" s="1">
        <v>18681</v>
      </c>
      <c r="Q45172">
        <v>0</v>
      </c>
      <c r="R45172" t="s">
        <v>0</v>
      </c>
      <c r="S45172" t="s">
        <v>0</v>
      </c>
      <c r="T45172">
        <v>0</v>
      </c>
      <c r="U45172" s="1">
        <v>40179</v>
      </c>
      <c r="V45172">
        <v>482</v>
      </c>
      <c r="W45172" t="s">
        <v>23747</v>
      </c>
      <c r="X45172" t="s">
        <v>21784</v>
      </c>
      <c r="Y45172" t="s">
        <v>21661</v>
      </c>
      <c r="Z45172" s="2">
        <v>82.32</v>
      </c>
      <c r="AA45172" s="2">
        <v>179</v>
      </c>
      <c r="AB45172" t="s">
        <v>23690</v>
      </c>
      <c r="AC45172" t="s">
        <v>23689</v>
      </c>
      <c r="AD45172" t="s">
        <v>23277</v>
      </c>
      <c r="AE45172" t="s">
        <v>23276</v>
      </c>
    </row>
    <row r="45173" spans="1:31" x14ac:dyDescent="0.3">
      <c r="A45173" t="s">
        <v>69451</v>
      </c>
      <c r="B45173">
        <v>1757003</v>
      </c>
      <c r="C45173">
        <v>1</v>
      </c>
      <c r="D45173" s="1">
        <v>43761</v>
      </c>
      <c r="F45173">
        <v>2</v>
      </c>
      <c r="G45173">
        <v>1143517</v>
      </c>
      <c r="H45173" t="s">
        <v>80</v>
      </c>
      <c r="I45173" t="s">
        <v>8799</v>
      </c>
      <c r="J45173" t="s">
        <v>8798</v>
      </c>
      <c r="K45173" t="s">
        <v>8797</v>
      </c>
      <c r="L45173" t="s">
        <v>8797</v>
      </c>
      <c r="M45173" t="s">
        <v>8796</v>
      </c>
      <c r="N45173" t="s">
        <v>27</v>
      </c>
      <c r="O45173" t="s">
        <v>7782</v>
      </c>
      <c r="P45173" s="1">
        <v>32735</v>
      </c>
      <c r="Q45173">
        <v>40</v>
      </c>
      <c r="R45173" t="s">
        <v>27</v>
      </c>
      <c r="S45173" t="s">
        <v>29</v>
      </c>
      <c r="T45173">
        <v>1300</v>
      </c>
      <c r="U45173" s="1">
        <v>41066</v>
      </c>
      <c r="V45173">
        <v>2107</v>
      </c>
      <c r="W45173" t="s">
        <v>22074</v>
      </c>
      <c r="X45173" t="s">
        <v>21657</v>
      </c>
      <c r="Y45173" t="s">
        <v>21739</v>
      </c>
      <c r="Z45173" s="2">
        <v>363.75</v>
      </c>
      <c r="AA45173" s="2">
        <v>791</v>
      </c>
      <c r="AB45173" t="s">
        <v>22065</v>
      </c>
      <c r="AC45173" t="s">
        <v>22064</v>
      </c>
      <c r="AD45173" t="s">
        <v>21694</v>
      </c>
      <c r="AE45173" t="s">
        <v>21693</v>
      </c>
    </row>
    <row r="45174" spans="1:31" x14ac:dyDescent="0.3">
      <c r="A45174" t="s">
        <v>69452</v>
      </c>
      <c r="B45174">
        <v>1757004</v>
      </c>
      <c r="C45174">
        <v>1</v>
      </c>
      <c r="D45174" s="1">
        <v>43761</v>
      </c>
      <c r="F45174">
        <v>3</v>
      </c>
      <c r="G45174">
        <v>1771687</v>
      </c>
      <c r="H45174" t="s">
        <v>80</v>
      </c>
      <c r="I45174" t="s">
        <v>3290</v>
      </c>
      <c r="J45174" t="s">
        <v>3289</v>
      </c>
      <c r="K45174" t="s">
        <v>108</v>
      </c>
      <c r="L45174" t="s">
        <v>107</v>
      </c>
      <c r="M45174">
        <v>21106</v>
      </c>
      <c r="N45174" t="s">
        <v>2</v>
      </c>
      <c r="O45174" t="s">
        <v>75</v>
      </c>
      <c r="P45174" s="1">
        <v>35156</v>
      </c>
      <c r="Q45174">
        <v>57</v>
      </c>
      <c r="R45174" t="s">
        <v>2</v>
      </c>
      <c r="S45174" t="s">
        <v>11</v>
      </c>
      <c r="T45174">
        <v>1645</v>
      </c>
      <c r="U45174" s="1">
        <v>40332</v>
      </c>
      <c r="V45174">
        <v>374</v>
      </c>
      <c r="W45174" t="s">
        <v>23859</v>
      </c>
      <c r="X45174" t="s">
        <v>21954</v>
      </c>
      <c r="Y45174" t="s">
        <v>21656</v>
      </c>
      <c r="Z45174" s="2">
        <v>430.38</v>
      </c>
      <c r="AA45174" s="2">
        <v>1299</v>
      </c>
      <c r="AB45174" t="s">
        <v>23817</v>
      </c>
      <c r="AC45174" t="s">
        <v>23816</v>
      </c>
      <c r="AD45174" t="s">
        <v>23277</v>
      </c>
      <c r="AE45174" t="s">
        <v>23276</v>
      </c>
    </row>
    <row r="45175" spans="1:31" x14ac:dyDescent="0.3">
      <c r="A45175" t="s">
        <v>69453</v>
      </c>
      <c r="B45175">
        <v>1757004</v>
      </c>
      <c r="C45175">
        <v>2</v>
      </c>
      <c r="D45175" s="1">
        <v>43761</v>
      </c>
      <c r="F45175">
        <v>3</v>
      </c>
      <c r="G45175">
        <v>1771687</v>
      </c>
      <c r="H45175" t="s">
        <v>80</v>
      </c>
      <c r="I45175" t="s">
        <v>3290</v>
      </c>
      <c r="J45175" t="s">
        <v>3289</v>
      </c>
      <c r="K45175" t="s">
        <v>108</v>
      </c>
      <c r="L45175" t="s">
        <v>107</v>
      </c>
      <c r="M45175">
        <v>21106</v>
      </c>
      <c r="N45175" t="s">
        <v>2</v>
      </c>
      <c r="O45175" t="s">
        <v>75</v>
      </c>
      <c r="P45175" s="1">
        <v>35156</v>
      </c>
      <c r="Q45175">
        <v>57</v>
      </c>
      <c r="R45175" t="s">
        <v>2</v>
      </c>
      <c r="S45175" t="s">
        <v>11</v>
      </c>
      <c r="T45175">
        <v>1645</v>
      </c>
      <c r="U45175" s="1">
        <v>40332</v>
      </c>
      <c r="V45175">
        <v>491</v>
      </c>
      <c r="W45175" t="s">
        <v>23738</v>
      </c>
      <c r="X45175" t="s">
        <v>21954</v>
      </c>
      <c r="Y45175" t="s">
        <v>21659</v>
      </c>
      <c r="Z45175" s="2">
        <v>205.09</v>
      </c>
      <c r="AA45175" s="2">
        <v>619</v>
      </c>
      <c r="AB45175" t="s">
        <v>23690</v>
      </c>
      <c r="AC45175" t="s">
        <v>23689</v>
      </c>
      <c r="AD45175" t="s">
        <v>23277</v>
      </c>
      <c r="AE45175" t="s">
        <v>23276</v>
      </c>
    </row>
    <row r="45176" spans="1:31" x14ac:dyDescent="0.3">
      <c r="A45176" t="s">
        <v>69454</v>
      </c>
      <c r="B45176">
        <v>1757004</v>
      </c>
      <c r="C45176">
        <v>3</v>
      </c>
      <c r="D45176" s="1">
        <v>43761</v>
      </c>
      <c r="F45176">
        <v>4</v>
      </c>
      <c r="G45176">
        <v>1771687</v>
      </c>
      <c r="H45176" t="s">
        <v>80</v>
      </c>
      <c r="I45176" t="s">
        <v>3290</v>
      </c>
      <c r="J45176" t="s">
        <v>3289</v>
      </c>
      <c r="K45176" t="s">
        <v>108</v>
      </c>
      <c r="L45176" t="s">
        <v>107</v>
      </c>
      <c r="M45176">
        <v>21106</v>
      </c>
      <c r="N45176" t="s">
        <v>2</v>
      </c>
      <c r="O45176" t="s">
        <v>75</v>
      </c>
      <c r="P45176" s="1">
        <v>35156</v>
      </c>
      <c r="Q45176">
        <v>57</v>
      </c>
      <c r="R45176" t="s">
        <v>2</v>
      </c>
      <c r="S45176" t="s">
        <v>11</v>
      </c>
      <c r="T45176">
        <v>1645</v>
      </c>
      <c r="U45176" s="1">
        <v>40332</v>
      </c>
      <c r="V45176">
        <v>419</v>
      </c>
      <c r="W45176" t="s">
        <v>23812</v>
      </c>
      <c r="X45176" t="s">
        <v>21954</v>
      </c>
      <c r="Y45176" t="s">
        <v>21656</v>
      </c>
      <c r="Z45176" s="2">
        <v>188.13</v>
      </c>
      <c r="AA45176" s="2">
        <v>369</v>
      </c>
      <c r="AB45176" t="s">
        <v>23770</v>
      </c>
      <c r="AC45176" t="s">
        <v>23769</v>
      </c>
      <c r="AD45176" t="s">
        <v>23277</v>
      </c>
      <c r="AE45176" t="s">
        <v>23276</v>
      </c>
    </row>
    <row r="45177" spans="1:31" x14ac:dyDescent="0.3">
      <c r="A45177" t="s">
        <v>69455</v>
      </c>
      <c r="B45177">
        <v>1757004</v>
      </c>
      <c r="C45177">
        <v>4</v>
      </c>
      <c r="D45177" s="1">
        <v>43761</v>
      </c>
      <c r="F45177">
        <v>10</v>
      </c>
      <c r="G45177">
        <v>1771687</v>
      </c>
      <c r="H45177" t="s">
        <v>80</v>
      </c>
      <c r="I45177" t="s">
        <v>3290</v>
      </c>
      <c r="J45177" t="s">
        <v>3289</v>
      </c>
      <c r="K45177" t="s">
        <v>108</v>
      </c>
      <c r="L45177" t="s">
        <v>107</v>
      </c>
      <c r="M45177">
        <v>21106</v>
      </c>
      <c r="N45177" t="s">
        <v>2</v>
      </c>
      <c r="O45177" t="s">
        <v>75</v>
      </c>
      <c r="P45177" s="1">
        <v>35156</v>
      </c>
      <c r="Q45177">
        <v>57</v>
      </c>
      <c r="R45177" t="s">
        <v>2</v>
      </c>
      <c r="S45177" t="s">
        <v>11</v>
      </c>
      <c r="T45177">
        <v>1645</v>
      </c>
      <c r="U45177" s="1">
        <v>40332</v>
      </c>
      <c r="V45177">
        <v>1232</v>
      </c>
      <c r="W45177" t="s">
        <v>22980</v>
      </c>
      <c r="X45177" t="s">
        <v>21989</v>
      </c>
      <c r="Y45177" t="s">
        <v>21659</v>
      </c>
      <c r="Z45177" s="2">
        <v>408.36</v>
      </c>
      <c r="AA45177" s="2">
        <v>888</v>
      </c>
      <c r="AB45177" t="s">
        <v>22965</v>
      </c>
      <c r="AC45177" t="s">
        <v>22964</v>
      </c>
      <c r="AD45177" t="s">
        <v>22892</v>
      </c>
      <c r="AE45177" t="s">
        <v>22891</v>
      </c>
    </row>
    <row r="45178" spans="1:31" x14ac:dyDescent="0.3">
      <c r="A45178" t="s">
        <v>69456</v>
      </c>
      <c r="B45178">
        <v>1757004</v>
      </c>
      <c r="C45178">
        <v>5</v>
      </c>
      <c r="D45178" s="1">
        <v>43761</v>
      </c>
      <c r="F45178">
        <v>7</v>
      </c>
      <c r="G45178">
        <v>1771687</v>
      </c>
      <c r="H45178" t="s">
        <v>80</v>
      </c>
      <c r="I45178" t="s">
        <v>3290</v>
      </c>
      <c r="J45178" t="s">
        <v>3289</v>
      </c>
      <c r="K45178" t="s">
        <v>108</v>
      </c>
      <c r="L45178" t="s">
        <v>107</v>
      </c>
      <c r="M45178">
        <v>21106</v>
      </c>
      <c r="N45178" t="s">
        <v>2</v>
      </c>
      <c r="O45178" t="s">
        <v>75</v>
      </c>
      <c r="P45178" s="1">
        <v>35156</v>
      </c>
      <c r="Q45178">
        <v>57</v>
      </c>
      <c r="R45178" t="s">
        <v>2</v>
      </c>
      <c r="S45178" t="s">
        <v>11</v>
      </c>
      <c r="T45178">
        <v>1645</v>
      </c>
      <c r="U45178" s="1">
        <v>40332</v>
      </c>
      <c r="V45178">
        <v>1743</v>
      </c>
      <c r="W45178" t="s">
        <v>22449</v>
      </c>
      <c r="X45178" t="s">
        <v>22365</v>
      </c>
      <c r="Y45178" t="s">
        <v>21699</v>
      </c>
      <c r="Z45178" s="2">
        <v>14.28</v>
      </c>
      <c r="AA45178" s="2">
        <v>28</v>
      </c>
      <c r="AB45178" t="s">
        <v>22364</v>
      </c>
      <c r="AC45178" t="s">
        <v>22363</v>
      </c>
      <c r="AD45178" t="s">
        <v>22362</v>
      </c>
      <c r="AE45178" t="s">
        <v>22361</v>
      </c>
    </row>
    <row r="45179" spans="1:31" x14ac:dyDescent="0.3">
      <c r="A45179" t="s">
        <v>69457</v>
      </c>
      <c r="B45179">
        <v>1757005</v>
      </c>
      <c r="C45179">
        <v>1</v>
      </c>
      <c r="D45179" s="1">
        <v>43761</v>
      </c>
      <c r="F45179">
        <v>8</v>
      </c>
      <c r="G45179">
        <v>1380285</v>
      </c>
      <c r="H45179" t="s">
        <v>80</v>
      </c>
      <c r="I45179" t="s">
        <v>6417</v>
      </c>
      <c r="J45179" t="s">
        <v>6416</v>
      </c>
      <c r="K45179" t="s">
        <v>87</v>
      </c>
      <c r="L45179" t="s">
        <v>86</v>
      </c>
      <c r="M45179">
        <v>28560</v>
      </c>
      <c r="N45179" t="s">
        <v>2</v>
      </c>
      <c r="O45179" t="s">
        <v>75</v>
      </c>
      <c r="P45179" s="1">
        <v>28153</v>
      </c>
      <c r="Q45179">
        <v>66</v>
      </c>
      <c r="R45179" t="s">
        <v>2</v>
      </c>
      <c r="S45179" t="s">
        <v>1</v>
      </c>
      <c r="T45179">
        <v>840</v>
      </c>
      <c r="U45179" s="1">
        <v>41640</v>
      </c>
      <c r="V45179">
        <v>102</v>
      </c>
      <c r="W45179" t="s">
        <v>24144</v>
      </c>
      <c r="X45179" t="s">
        <v>21916</v>
      </c>
      <c r="Y45179" t="s">
        <v>21656</v>
      </c>
      <c r="Z45179" s="2">
        <v>52.88</v>
      </c>
      <c r="AA45179" s="2">
        <v>115</v>
      </c>
      <c r="AB45179" t="s">
        <v>24130</v>
      </c>
      <c r="AC45179" t="s">
        <v>24129</v>
      </c>
      <c r="AD45179" t="s">
        <v>24128</v>
      </c>
      <c r="AE45179" t="s">
        <v>24127</v>
      </c>
    </row>
    <row r="45180" spans="1:31" x14ac:dyDescent="0.3">
      <c r="A45180" t="s">
        <v>69458</v>
      </c>
      <c r="B45180">
        <v>1757006</v>
      </c>
      <c r="C45180">
        <v>1</v>
      </c>
      <c r="D45180" s="1">
        <v>43761</v>
      </c>
      <c r="E45180" s="1">
        <v>43766</v>
      </c>
      <c r="F45180">
        <v>1</v>
      </c>
      <c r="G45180">
        <v>1996781</v>
      </c>
      <c r="H45180" t="s">
        <v>85</v>
      </c>
      <c r="I45180" t="s">
        <v>1271</v>
      </c>
      <c r="J45180" t="s">
        <v>1270</v>
      </c>
      <c r="K45180" t="s">
        <v>82</v>
      </c>
      <c r="L45180" t="s">
        <v>81</v>
      </c>
      <c r="M45180">
        <v>92083</v>
      </c>
      <c r="N45180" t="s">
        <v>2</v>
      </c>
      <c r="O45180" t="s">
        <v>75</v>
      </c>
      <c r="P45180" s="1">
        <v>28173</v>
      </c>
      <c r="Q45180">
        <v>0</v>
      </c>
      <c r="R45180" t="s">
        <v>0</v>
      </c>
      <c r="S45180" t="s">
        <v>0</v>
      </c>
      <c r="T45180">
        <v>0</v>
      </c>
      <c r="U45180" s="1">
        <v>40179</v>
      </c>
      <c r="V45180">
        <v>1617</v>
      </c>
      <c r="W45180" t="s">
        <v>22582</v>
      </c>
      <c r="X45180" t="s">
        <v>21657</v>
      </c>
      <c r="Y45180" t="s">
        <v>21656</v>
      </c>
      <c r="Z45180" s="2">
        <v>26.67</v>
      </c>
      <c r="AA45180" s="2">
        <v>57.99</v>
      </c>
      <c r="AB45180" t="s">
        <v>22538</v>
      </c>
      <c r="AC45180" t="s">
        <v>22537</v>
      </c>
      <c r="AD45180" t="s">
        <v>22536</v>
      </c>
      <c r="AE45180" t="s">
        <v>22535</v>
      </c>
    </row>
    <row r="45181" spans="1:31" x14ac:dyDescent="0.3">
      <c r="A45181" t="s">
        <v>69459</v>
      </c>
      <c r="B45181">
        <v>1757006</v>
      </c>
      <c r="C45181">
        <v>2</v>
      </c>
      <c r="D45181" s="1">
        <v>43761</v>
      </c>
      <c r="E45181" s="1">
        <v>43766</v>
      </c>
      <c r="F45181">
        <v>2</v>
      </c>
      <c r="G45181">
        <v>1996781</v>
      </c>
      <c r="H45181" t="s">
        <v>85</v>
      </c>
      <c r="I45181" t="s">
        <v>1271</v>
      </c>
      <c r="J45181" t="s">
        <v>1270</v>
      </c>
      <c r="K45181" t="s">
        <v>82</v>
      </c>
      <c r="L45181" t="s">
        <v>81</v>
      </c>
      <c r="M45181">
        <v>92083</v>
      </c>
      <c r="N45181" t="s">
        <v>2</v>
      </c>
      <c r="O45181" t="s">
        <v>75</v>
      </c>
      <c r="P45181" s="1">
        <v>28173</v>
      </c>
      <c r="Q45181">
        <v>0</v>
      </c>
      <c r="R45181" t="s">
        <v>0</v>
      </c>
      <c r="S45181" t="s">
        <v>0</v>
      </c>
      <c r="T45181">
        <v>0</v>
      </c>
      <c r="U45181" s="1">
        <v>40179</v>
      </c>
      <c r="V45181">
        <v>369</v>
      </c>
      <c r="W45181" t="s">
        <v>23864</v>
      </c>
      <c r="X45181" t="s">
        <v>21954</v>
      </c>
      <c r="Y45181" t="s">
        <v>21661</v>
      </c>
      <c r="Z45181" s="2">
        <v>321.44</v>
      </c>
      <c r="AA45181" s="2">
        <v>699</v>
      </c>
      <c r="AB45181" t="s">
        <v>23817</v>
      </c>
      <c r="AC45181" t="s">
        <v>23816</v>
      </c>
      <c r="AD45181" t="s">
        <v>23277</v>
      </c>
      <c r="AE45181" t="s">
        <v>23276</v>
      </c>
    </row>
    <row r="45182" spans="1:31" x14ac:dyDescent="0.3">
      <c r="A45182" t="s">
        <v>69460</v>
      </c>
      <c r="B45182">
        <v>1757006</v>
      </c>
      <c r="C45182">
        <v>3</v>
      </c>
      <c r="D45182" s="1">
        <v>43761</v>
      </c>
      <c r="E45182" s="1">
        <v>43766</v>
      </c>
      <c r="F45182">
        <v>2</v>
      </c>
      <c r="G45182">
        <v>1996781</v>
      </c>
      <c r="H45182" t="s">
        <v>85</v>
      </c>
      <c r="I45182" t="s">
        <v>1271</v>
      </c>
      <c r="J45182" t="s">
        <v>1270</v>
      </c>
      <c r="K45182" t="s">
        <v>82</v>
      </c>
      <c r="L45182" t="s">
        <v>81</v>
      </c>
      <c r="M45182">
        <v>92083</v>
      </c>
      <c r="N45182" t="s">
        <v>2</v>
      </c>
      <c r="O45182" t="s">
        <v>75</v>
      </c>
      <c r="P45182" s="1">
        <v>28173</v>
      </c>
      <c r="Q45182">
        <v>0</v>
      </c>
      <c r="R45182" t="s">
        <v>0</v>
      </c>
      <c r="S45182" t="s">
        <v>0</v>
      </c>
      <c r="T45182">
        <v>0</v>
      </c>
      <c r="U45182" s="1">
        <v>40179</v>
      </c>
      <c r="V45182">
        <v>1616</v>
      </c>
      <c r="W45182" t="s">
        <v>22583</v>
      </c>
      <c r="X45182" t="s">
        <v>21657</v>
      </c>
      <c r="Y45182" t="s">
        <v>21659</v>
      </c>
      <c r="Z45182" s="2">
        <v>26.21</v>
      </c>
      <c r="AA45182" s="2">
        <v>56.99</v>
      </c>
      <c r="AB45182" t="s">
        <v>22538</v>
      </c>
      <c r="AC45182" t="s">
        <v>22537</v>
      </c>
      <c r="AD45182" t="s">
        <v>22536</v>
      </c>
      <c r="AE45182" t="s">
        <v>22535</v>
      </c>
    </row>
    <row r="45183" spans="1:31" x14ac:dyDescent="0.3">
      <c r="A45183" t="s">
        <v>69461</v>
      </c>
      <c r="B45183">
        <v>1757008</v>
      </c>
      <c r="C45183">
        <v>1</v>
      </c>
      <c r="D45183" s="1">
        <v>43761</v>
      </c>
      <c r="F45183">
        <v>1</v>
      </c>
      <c r="G45183">
        <v>1502234</v>
      </c>
      <c r="H45183" t="s">
        <v>85</v>
      </c>
      <c r="I45183" t="s">
        <v>5450</v>
      </c>
      <c r="J45183" t="s">
        <v>132</v>
      </c>
      <c r="K45183" t="s">
        <v>131</v>
      </c>
      <c r="L45183" t="s">
        <v>130</v>
      </c>
      <c r="M45183">
        <v>2141</v>
      </c>
      <c r="N45183" t="s">
        <v>2</v>
      </c>
      <c r="O45183" t="s">
        <v>75</v>
      </c>
      <c r="P45183" s="1">
        <v>16140</v>
      </c>
      <c r="Q45183">
        <v>54</v>
      </c>
      <c r="R45183" t="s">
        <v>2</v>
      </c>
      <c r="S45183" t="s">
        <v>14</v>
      </c>
      <c r="T45183">
        <v>2000</v>
      </c>
      <c r="U45183" s="1">
        <v>41432</v>
      </c>
      <c r="V45183">
        <v>1733</v>
      </c>
      <c r="W45183" t="s">
        <v>22459</v>
      </c>
      <c r="X45183" t="s">
        <v>22365</v>
      </c>
      <c r="Y45183" t="s">
        <v>21656</v>
      </c>
      <c r="Z45183" s="2">
        <v>11.62</v>
      </c>
      <c r="AA45183" s="2">
        <v>22.79</v>
      </c>
      <c r="AB45183" t="s">
        <v>22364</v>
      </c>
      <c r="AC45183" t="s">
        <v>22363</v>
      </c>
      <c r="AD45183" t="s">
        <v>22362</v>
      </c>
      <c r="AE45183" t="s">
        <v>22361</v>
      </c>
    </row>
    <row r="45184" spans="1:31" x14ac:dyDescent="0.3">
      <c r="A45184" t="s">
        <v>69462</v>
      </c>
      <c r="B45184">
        <v>1757009</v>
      </c>
      <c r="C45184">
        <v>1</v>
      </c>
      <c r="D45184" s="1">
        <v>43761</v>
      </c>
      <c r="F45184">
        <v>10</v>
      </c>
      <c r="G45184">
        <v>1483256</v>
      </c>
      <c r="H45184" t="s">
        <v>80</v>
      </c>
      <c r="I45184" t="s">
        <v>5600</v>
      </c>
      <c r="J45184" t="s">
        <v>1576</v>
      </c>
      <c r="K45184" t="s">
        <v>82</v>
      </c>
      <c r="L45184" t="s">
        <v>81</v>
      </c>
      <c r="M45184">
        <v>95742</v>
      </c>
      <c r="N45184" t="s">
        <v>2</v>
      </c>
      <c r="O45184" t="s">
        <v>75</v>
      </c>
      <c r="P45184" s="1">
        <v>15449</v>
      </c>
      <c r="Q45184">
        <v>50</v>
      </c>
      <c r="R45184" t="s">
        <v>2</v>
      </c>
      <c r="S45184" t="s">
        <v>18</v>
      </c>
      <c r="T45184">
        <v>2000</v>
      </c>
      <c r="U45184" s="1">
        <v>39513</v>
      </c>
      <c r="V45184">
        <v>440</v>
      </c>
      <c r="W45184" t="s">
        <v>23791</v>
      </c>
      <c r="X45184" t="s">
        <v>21916</v>
      </c>
      <c r="Y45184" t="s">
        <v>21656</v>
      </c>
      <c r="Z45184" s="2">
        <v>112.14</v>
      </c>
      <c r="AA45184" s="2">
        <v>219.95</v>
      </c>
      <c r="AB45184" t="s">
        <v>23770</v>
      </c>
      <c r="AC45184" t="s">
        <v>23769</v>
      </c>
      <c r="AD45184" t="s">
        <v>23277</v>
      </c>
      <c r="AE45184" t="s">
        <v>23276</v>
      </c>
    </row>
    <row r="45185" spans="1:31" x14ac:dyDescent="0.3">
      <c r="A45185" t="s">
        <v>69463</v>
      </c>
      <c r="B45185">
        <v>1757009</v>
      </c>
      <c r="C45185">
        <v>2</v>
      </c>
      <c r="D45185" s="1">
        <v>43761</v>
      </c>
      <c r="F45185">
        <v>3</v>
      </c>
      <c r="G45185">
        <v>1483256</v>
      </c>
      <c r="H45185" t="s">
        <v>80</v>
      </c>
      <c r="I45185" t="s">
        <v>5600</v>
      </c>
      <c r="J45185" t="s">
        <v>1576</v>
      </c>
      <c r="K45185" t="s">
        <v>82</v>
      </c>
      <c r="L45185" t="s">
        <v>81</v>
      </c>
      <c r="M45185">
        <v>95742</v>
      </c>
      <c r="N45185" t="s">
        <v>2</v>
      </c>
      <c r="O45185" t="s">
        <v>75</v>
      </c>
      <c r="P45185" s="1">
        <v>15449</v>
      </c>
      <c r="Q45185">
        <v>50</v>
      </c>
      <c r="R45185" t="s">
        <v>2</v>
      </c>
      <c r="S45185" t="s">
        <v>18</v>
      </c>
      <c r="T45185">
        <v>2000</v>
      </c>
      <c r="U45185" s="1">
        <v>39513</v>
      </c>
      <c r="V45185">
        <v>2152</v>
      </c>
      <c r="W45185" t="s">
        <v>22027</v>
      </c>
      <c r="X45185" t="s">
        <v>21954</v>
      </c>
      <c r="Y45185" t="s">
        <v>21661</v>
      </c>
      <c r="Z45185" s="2">
        <v>546.67999999999995</v>
      </c>
      <c r="AA45185" s="2">
        <v>1650</v>
      </c>
      <c r="AB45185" t="s">
        <v>21987</v>
      </c>
      <c r="AC45185" t="s">
        <v>21986</v>
      </c>
      <c r="AD45185" t="s">
        <v>21694</v>
      </c>
      <c r="AE45185" t="s">
        <v>21693</v>
      </c>
    </row>
    <row r="45186" spans="1:31" x14ac:dyDescent="0.3">
      <c r="A45186" t="s">
        <v>69464</v>
      </c>
      <c r="B45186">
        <v>1757010</v>
      </c>
      <c r="C45186">
        <v>1</v>
      </c>
      <c r="D45186" s="1">
        <v>43761</v>
      </c>
      <c r="F45186">
        <v>4</v>
      </c>
      <c r="G45186">
        <v>1037400</v>
      </c>
      <c r="H45186" t="s">
        <v>80</v>
      </c>
      <c r="I45186" t="s">
        <v>10572</v>
      </c>
      <c r="J45186" t="s">
        <v>10571</v>
      </c>
      <c r="K45186" t="s">
        <v>8771</v>
      </c>
      <c r="L45186" t="s">
        <v>8771</v>
      </c>
      <c r="M45186" t="s">
        <v>10570</v>
      </c>
      <c r="N45186" t="s">
        <v>27</v>
      </c>
      <c r="O45186" t="s">
        <v>7782</v>
      </c>
      <c r="P45186" s="1">
        <v>31717</v>
      </c>
      <c r="Q45186">
        <v>38</v>
      </c>
      <c r="R45186" t="s">
        <v>27</v>
      </c>
      <c r="S45186" t="s">
        <v>31</v>
      </c>
      <c r="T45186">
        <v>1800</v>
      </c>
      <c r="U45186" s="1">
        <v>42098</v>
      </c>
      <c r="V45186">
        <v>814</v>
      </c>
      <c r="W45186" t="s">
        <v>23409</v>
      </c>
      <c r="X45186" t="s">
        <v>21657</v>
      </c>
      <c r="Y45186" t="s">
        <v>21739</v>
      </c>
      <c r="Z45186" s="2">
        <v>7.59</v>
      </c>
      <c r="AA45186" s="2">
        <v>16.5</v>
      </c>
      <c r="AB45186" t="s">
        <v>23279</v>
      </c>
      <c r="AC45186" t="s">
        <v>23278</v>
      </c>
      <c r="AD45186" t="s">
        <v>23277</v>
      </c>
      <c r="AE45186" t="s">
        <v>23276</v>
      </c>
    </row>
    <row r="45187" spans="1:31" x14ac:dyDescent="0.3">
      <c r="A45187" t="s">
        <v>69465</v>
      </c>
      <c r="B45187">
        <v>1757011</v>
      </c>
      <c r="C45187">
        <v>1</v>
      </c>
      <c r="D45187" s="1">
        <v>43761</v>
      </c>
      <c r="E45187" s="1">
        <v>43764</v>
      </c>
      <c r="F45187">
        <v>1</v>
      </c>
      <c r="G45187">
        <v>1997208</v>
      </c>
      <c r="H45187" t="s">
        <v>80</v>
      </c>
      <c r="I45187" t="s">
        <v>1262</v>
      </c>
      <c r="J45187" t="s">
        <v>1261</v>
      </c>
      <c r="K45187" t="s">
        <v>113</v>
      </c>
      <c r="L45187" t="s">
        <v>25</v>
      </c>
      <c r="M45187">
        <v>99503</v>
      </c>
      <c r="N45187" t="s">
        <v>2</v>
      </c>
      <c r="O45187" t="s">
        <v>75</v>
      </c>
      <c r="P45187" s="1">
        <v>24366</v>
      </c>
      <c r="Q45187">
        <v>0</v>
      </c>
      <c r="R45187" t="s">
        <v>0</v>
      </c>
      <c r="S45187" t="s">
        <v>0</v>
      </c>
      <c r="T45187">
        <v>0</v>
      </c>
      <c r="U45187" s="1">
        <v>40179</v>
      </c>
      <c r="V45187">
        <v>1055</v>
      </c>
      <c r="W45187" t="s">
        <v>23161</v>
      </c>
      <c r="X45187" t="s">
        <v>23140</v>
      </c>
      <c r="Y45187" t="s">
        <v>21739</v>
      </c>
      <c r="Z45187" s="2">
        <v>155.43</v>
      </c>
      <c r="AA45187" s="2">
        <v>338</v>
      </c>
      <c r="AB45187" t="s">
        <v>23070</v>
      </c>
      <c r="AC45187" t="s">
        <v>23069</v>
      </c>
      <c r="AD45187" t="s">
        <v>22892</v>
      </c>
      <c r="AE45187" t="s">
        <v>22891</v>
      </c>
    </row>
    <row r="45188" spans="1:31" x14ac:dyDescent="0.3">
      <c r="A45188" t="s">
        <v>69466</v>
      </c>
      <c r="B45188">
        <v>1757011</v>
      </c>
      <c r="C45188">
        <v>2</v>
      </c>
      <c r="D45188" s="1">
        <v>43761</v>
      </c>
      <c r="E45188" s="1">
        <v>43764</v>
      </c>
      <c r="F45188">
        <v>2</v>
      </c>
      <c r="G45188">
        <v>1997208</v>
      </c>
      <c r="H45188" t="s">
        <v>80</v>
      </c>
      <c r="I45188" t="s">
        <v>1262</v>
      </c>
      <c r="J45188" t="s">
        <v>1261</v>
      </c>
      <c r="K45188" t="s">
        <v>113</v>
      </c>
      <c r="L45188" t="s">
        <v>25</v>
      </c>
      <c r="M45188">
        <v>99503</v>
      </c>
      <c r="N45188" t="s">
        <v>2</v>
      </c>
      <c r="O45188" t="s">
        <v>75</v>
      </c>
      <c r="P45188" s="1">
        <v>24366</v>
      </c>
      <c r="Q45188">
        <v>0</v>
      </c>
      <c r="R45188" t="s">
        <v>0</v>
      </c>
      <c r="S45188" t="s">
        <v>0</v>
      </c>
      <c r="T45188">
        <v>0</v>
      </c>
      <c r="U45188" s="1">
        <v>40179</v>
      </c>
      <c r="V45188">
        <v>2502</v>
      </c>
      <c r="W45188" t="s">
        <v>21677</v>
      </c>
      <c r="X45188" t="s">
        <v>21657</v>
      </c>
      <c r="Y45188" t="s">
        <v>21659</v>
      </c>
      <c r="Z45188" s="2">
        <v>5.09</v>
      </c>
      <c r="AA45188" s="2">
        <v>9.99</v>
      </c>
      <c r="AB45188" t="s">
        <v>21655</v>
      </c>
      <c r="AC45188" t="s">
        <v>21654</v>
      </c>
      <c r="AD45188" t="s">
        <v>21653</v>
      </c>
      <c r="AE45188" t="s">
        <v>21652</v>
      </c>
    </row>
    <row r="45189" spans="1:31" x14ac:dyDescent="0.3">
      <c r="A45189" t="s">
        <v>69467</v>
      </c>
      <c r="B45189">
        <v>1757011</v>
      </c>
      <c r="C45189">
        <v>3</v>
      </c>
      <c r="D45189" s="1">
        <v>43761</v>
      </c>
      <c r="E45189" s="1">
        <v>43764</v>
      </c>
      <c r="F45189">
        <v>1</v>
      </c>
      <c r="G45189">
        <v>1997208</v>
      </c>
      <c r="H45189" t="s">
        <v>80</v>
      </c>
      <c r="I45189" t="s">
        <v>1262</v>
      </c>
      <c r="J45189" t="s">
        <v>1261</v>
      </c>
      <c r="K45189" t="s">
        <v>113</v>
      </c>
      <c r="L45189" t="s">
        <v>25</v>
      </c>
      <c r="M45189">
        <v>99503</v>
      </c>
      <c r="N45189" t="s">
        <v>2</v>
      </c>
      <c r="O45189" t="s">
        <v>75</v>
      </c>
      <c r="P45189" s="1">
        <v>24366</v>
      </c>
      <c r="Q45189">
        <v>0</v>
      </c>
      <c r="R45189" t="s">
        <v>0</v>
      </c>
      <c r="S45189" t="s">
        <v>0</v>
      </c>
      <c r="T45189">
        <v>0</v>
      </c>
      <c r="U45189" s="1">
        <v>40179</v>
      </c>
      <c r="V45189">
        <v>1585</v>
      </c>
      <c r="W45189" t="s">
        <v>22614</v>
      </c>
      <c r="X45189" t="s">
        <v>22488</v>
      </c>
      <c r="Y45189" t="s">
        <v>21659</v>
      </c>
      <c r="Z45189" s="2">
        <v>7.58</v>
      </c>
      <c r="AA45189" s="2">
        <v>22.89</v>
      </c>
      <c r="AB45189" t="s">
        <v>22538</v>
      </c>
      <c r="AC45189" t="s">
        <v>22537</v>
      </c>
      <c r="AD45189" t="s">
        <v>22536</v>
      </c>
      <c r="AE45189" t="s">
        <v>22535</v>
      </c>
    </row>
    <row r="45190" spans="1:31" x14ac:dyDescent="0.3">
      <c r="A45190" t="s">
        <v>69468</v>
      </c>
      <c r="B45190">
        <v>1757011</v>
      </c>
      <c r="C45190">
        <v>4</v>
      </c>
      <c r="D45190" s="1">
        <v>43761</v>
      </c>
      <c r="E45190" s="1">
        <v>43764</v>
      </c>
      <c r="F45190">
        <v>6</v>
      </c>
      <c r="G45190">
        <v>1997208</v>
      </c>
      <c r="H45190" t="s">
        <v>80</v>
      </c>
      <c r="I45190" t="s">
        <v>1262</v>
      </c>
      <c r="J45190" t="s">
        <v>1261</v>
      </c>
      <c r="K45190" t="s">
        <v>113</v>
      </c>
      <c r="L45190" t="s">
        <v>25</v>
      </c>
      <c r="M45190">
        <v>99503</v>
      </c>
      <c r="N45190" t="s">
        <v>2</v>
      </c>
      <c r="O45190" t="s">
        <v>75</v>
      </c>
      <c r="P45190" s="1">
        <v>24366</v>
      </c>
      <c r="Q45190">
        <v>0</v>
      </c>
      <c r="R45190" t="s">
        <v>0</v>
      </c>
      <c r="S45190" t="s">
        <v>0</v>
      </c>
      <c r="T45190">
        <v>0</v>
      </c>
      <c r="U45190" s="1">
        <v>40179</v>
      </c>
      <c r="V45190">
        <v>55</v>
      </c>
      <c r="W45190" t="s">
        <v>24193</v>
      </c>
      <c r="X45190" t="s">
        <v>21916</v>
      </c>
      <c r="Y45190" t="s">
        <v>21672</v>
      </c>
      <c r="Z45190" s="2">
        <v>98.07</v>
      </c>
      <c r="AA45190" s="2">
        <v>296</v>
      </c>
      <c r="AB45190" t="s">
        <v>24182</v>
      </c>
      <c r="AC45190" t="s">
        <v>24181</v>
      </c>
      <c r="AD45190" t="s">
        <v>24128</v>
      </c>
      <c r="AE45190" t="s">
        <v>24127</v>
      </c>
    </row>
    <row r="45191" spans="1:31" x14ac:dyDescent="0.3">
      <c r="A45191" t="s">
        <v>69469</v>
      </c>
      <c r="B45191">
        <v>1757012</v>
      </c>
      <c r="C45191">
        <v>1</v>
      </c>
      <c r="D45191" s="1">
        <v>43761</v>
      </c>
      <c r="F45191">
        <v>1</v>
      </c>
      <c r="G45191">
        <v>696874</v>
      </c>
      <c r="H45191" t="s">
        <v>80</v>
      </c>
      <c r="I45191" t="s">
        <v>15229</v>
      </c>
      <c r="J45191" t="s">
        <v>15228</v>
      </c>
      <c r="K45191" t="s">
        <v>102</v>
      </c>
      <c r="L45191" t="s">
        <v>15191</v>
      </c>
      <c r="M45191">
        <v>93100</v>
      </c>
      <c r="N45191" t="s">
        <v>55</v>
      </c>
      <c r="O45191" t="s">
        <v>7782</v>
      </c>
      <c r="P45191" s="1">
        <v>17679</v>
      </c>
      <c r="Q45191">
        <v>15</v>
      </c>
      <c r="R45191" t="s">
        <v>55</v>
      </c>
      <c r="S45191" t="s">
        <v>58</v>
      </c>
      <c r="T45191">
        <v>400</v>
      </c>
      <c r="U45191" s="1">
        <v>42005</v>
      </c>
      <c r="V45191">
        <v>552</v>
      </c>
      <c r="W45191" t="s">
        <v>23675</v>
      </c>
      <c r="X45191" t="s">
        <v>21784</v>
      </c>
      <c r="Y45191" t="s">
        <v>21661</v>
      </c>
      <c r="Z45191" s="2">
        <v>827.97</v>
      </c>
      <c r="AA45191" s="2">
        <v>2499</v>
      </c>
      <c r="AB45191" t="s">
        <v>23585</v>
      </c>
      <c r="AC45191" t="s">
        <v>23584</v>
      </c>
      <c r="AD45191" t="s">
        <v>23277</v>
      </c>
      <c r="AE45191" t="s">
        <v>23276</v>
      </c>
    </row>
    <row r="45192" spans="1:31" x14ac:dyDescent="0.3">
      <c r="A45192" t="s">
        <v>69470</v>
      </c>
      <c r="B45192">
        <v>1757012</v>
      </c>
      <c r="C45192">
        <v>2</v>
      </c>
      <c r="D45192" s="1">
        <v>43761</v>
      </c>
      <c r="F45192">
        <v>4</v>
      </c>
      <c r="G45192">
        <v>696874</v>
      </c>
      <c r="H45192" t="s">
        <v>80</v>
      </c>
      <c r="I45192" t="s">
        <v>15229</v>
      </c>
      <c r="J45192" t="s">
        <v>15228</v>
      </c>
      <c r="K45192" t="s">
        <v>102</v>
      </c>
      <c r="L45192" t="s">
        <v>15191</v>
      </c>
      <c r="M45192">
        <v>93100</v>
      </c>
      <c r="N45192" t="s">
        <v>55</v>
      </c>
      <c r="O45192" t="s">
        <v>7782</v>
      </c>
      <c r="P45192" s="1">
        <v>17679</v>
      </c>
      <c r="Q45192">
        <v>15</v>
      </c>
      <c r="R45192" t="s">
        <v>55</v>
      </c>
      <c r="S45192" t="s">
        <v>58</v>
      </c>
      <c r="T45192">
        <v>400</v>
      </c>
      <c r="U45192" s="1">
        <v>42005</v>
      </c>
      <c r="V45192">
        <v>1688</v>
      </c>
      <c r="W45192" t="s">
        <v>22507</v>
      </c>
      <c r="X45192" t="s">
        <v>22488</v>
      </c>
      <c r="Y45192" t="s">
        <v>21701</v>
      </c>
      <c r="Z45192" s="2">
        <v>4.08</v>
      </c>
      <c r="AA45192" s="2">
        <v>8.8800000000000008</v>
      </c>
      <c r="AB45192" t="s">
        <v>22487</v>
      </c>
      <c r="AC45192" t="s">
        <v>22486</v>
      </c>
      <c r="AD45192" t="s">
        <v>22362</v>
      </c>
      <c r="AE45192" t="s">
        <v>22361</v>
      </c>
    </row>
    <row r="45193" spans="1:31" x14ac:dyDescent="0.3">
      <c r="A45193" t="s">
        <v>69471</v>
      </c>
      <c r="B45193">
        <v>1757012</v>
      </c>
      <c r="C45193">
        <v>3</v>
      </c>
      <c r="D45193" s="1">
        <v>43761</v>
      </c>
      <c r="F45193">
        <v>2</v>
      </c>
      <c r="G45193">
        <v>696874</v>
      </c>
      <c r="H45193" t="s">
        <v>80</v>
      </c>
      <c r="I45193" t="s">
        <v>15229</v>
      </c>
      <c r="J45193" t="s">
        <v>15228</v>
      </c>
      <c r="K45193" t="s">
        <v>102</v>
      </c>
      <c r="L45193" t="s">
        <v>15191</v>
      </c>
      <c r="M45193">
        <v>93100</v>
      </c>
      <c r="N45193" t="s">
        <v>55</v>
      </c>
      <c r="O45193" t="s">
        <v>7782</v>
      </c>
      <c r="P45193" s="1">
        <v>17679</v>
      </c>
      <c r="Q45193">
        <v>15</v>
      </c>
      <c r="R45193" t="s">
        <v>55</v>
      </c>
      <c r="S45193" t="s">
        <v>58</v>
      </c>
      <c r="T45193">
        <v>400</v>
      </c>
      <c r="U45193" s="1">
        <v>42005</v>
      </c>
      <c r="V45193">
        <v>435</v>
      </c>
      <c r="W45193" t="s">
        <v>23796</v>
      </c>
      <c r="X45193" t="s">
        <v>21954</v>
      </c>
      <c r="Y45193" t="s">
        <v>21661</v>
      </c>
      <c r="Z45193" s="2">
        <v>137.63</v>
      </c>
      <c r="AA45193" s="2">
        <v>269.95</v>
      </c>
      <c r="AB45193" t="s">
        <v>23770</v>
      </c>
      <c r="AC45193" t="s">
        <v>23769</v>
      </c>
      <c r="AD45193" t="s">
        <v>23277</v>
      </c>
      <c r="AE45193" t="s">
        <v>23276</v>
      </c>
    </row>
    <row r="45194" spans="1:31" x14ac:dyDescent="0.3">
      <c r="A45194" t="s">
        <v>69472</v>
      </c>
      <c r="B45194">
        <v>1757013</v>
      </c>
      <c r="C45194">
        <v>1</v>
      </c>
      <c r="D45194" s="1">
        <v>43761</v>
      </c>
      <c r="F45194">
        <v>2</v>
      </c>
      <c r="G45194">
        <v>1891465</v>
      </c>
      <c r="H45194" t="s">
        <v>85</v>
      </c>
      <c r="I45194" t="s">
        <v>2264</v>
      </c>
      <c r="J45194" t="s">
        <v>340</v>
      </c>
      <c r="K45194" t="s">
        <v>155</v>
      </c>
      <c r="L45194" t="s">
        <v>154</v>
      </c>
      <c r="M45194">
        <v>19146</v>
      </c>
      <c r="N45194" t="s">
        <v>2</v>
      </c>
      <c r="O45194" t="s">
        <v>75</v>
      </c>
      <c r="P45194" s="1">
        <v>19643</v>
      </c>
      <c r="Q45194">
        <v>59</v>
      </c>
      <c r="R45194" t="s">
        <v>2</v>
      </c>
      <c r="S45194" t="s">
        <v>9</v>
      </c>
      <c r="T45194">
        <v>2000</v>
      </c>
      <c r="U45194" s="1">
        <v>41129</v>
      </c>
      <c r="V45194">
        <v>572</v>
      </c>
      <c r="W45194" t="s">
        <v>23655</v>
      </c>
      <c r="X45194" t="s">
        <v>21784</v>
      </c>
      <c r="Y45194" t="s">
        <v>21656</v>
      </c>
      <c r="Z45194" s="2">
        <v>87.37</v>
      </c>
      <c r="AA45194" s="2">
        <v>190</v>
      </c>
      <c r="AB45194" t="s">
        <v>23585</v>
      </c>
      <c r="AC45194" t="s">
        <v>23584</v>
      </c>
      <c r="AD45194" t="s">
        <v>23277</v>
      </c>
      <c r="AE45194" t="s">
        <v>23276</v>
      </c>
    </row>
    <row r="45195" spans="1:31" x14ac:dyDescent="0.3">
      <c r="A45195" t="s">
        <v>69473</v>
      </c>
      <c r="B45195">
        <v>1757013</v>
      </c>
      <c r="C45195">
        <v>2</v>
      </c>
      <c r="D45195" s="1">
        <v>43761</v>
      </c>
      <c r="F45195">
        <v>3</v>
      </c>
      <c r="G45195">
        <v>1891465</v>
      </c>
      <c r="H45195" t="s">
        <v>85</v>
      </c>
      <c r="I45195" t="s">
        <v>2264</v>
      </c>
      <c r="J45195" t="s">
        <v>340</v>
      </c>
      <c r="K45195" t="s">
        <v>155</v>
      </c>
      <c r="L45195" t="s">
        <v>154</v>
      </c>
      <c r="M45195">
        <v>19146</v>
      </c>
      <c r="N45195" t="s">
        <v>2</v>
      </c>
      <c r="O45195" t="s">
        <v>75</v>
      </c>
      <c r="P45195" s="1">
        <v>19643</v>
      </c>
      <c r="Q45195">
        <v>59</v>
      </c>
      <c r="R45195" t="s">
        <v>2</v>
      </c>
      <c r="S45195" t="s">
        <v>9</v>
      </c>
      <c r="T45195">
        <v>2000</v>
      </c>
      <c r="U45195" s="1">
        <v>41129</v>
      </c>
      <c r="V45195">
        <v>973</v>
      </c>
      <c r="W45195" t="s">
        <v>23246</v>
      </c>
      <c r="X45195" t="s">
        <v>23140</v>
      </c>
      <c r="Y45195" t="s">
        <v>21672</v>
      </c>
      <c r="Z45195" s="2">
        <v>66.260000000000005</v>
      </c>
      <c r="AA45195" s="2">
        <v>200</v>
      </c>
      <c r="AB45195" t="s">
        <v>23174</v>
      </c>
      <c r="AC45195" t="s">
        <v>23173</v>
      </c>
      <c r="AD45195" t="s">
        <v>22892</v>
      </c>
      <c r="AE45195" t="s">
        <v>22891</v>
      </c>
    </row>
    <row r="45196" spans="1:31" x14ac:dyDescent="0.3">
      <c r="A45196" t="s">
        <v>69474</v>
      </c>
      <c r="B45196">
        <v>1757013</v>
      </c>
      <c r="C45196">
        <v>3</v>
      </c>
      <c r="D45196" s="1">
        <v>43761</v>
      </c>
      <c r="F45196">
        <v>4</v>
      </c>
      <c r="G45196">
        <v>1891465</v>
      </c>
      <c r="H45196" t="s">
        <v>85</v>
      </c>
      <c r="I45196" t="s">
        <v>2264</v>
      </c>
      <c r="J45196" t="s">
        <v>340</v>
      </c>
      <c r="K45196" t="s">
        <v>155</v>
      </c>
      <c r="L45196" t="s">
        <v>154</v>
      </c>
      <c r="M45196">
        <v>19146</v>
      </c>
      <c r="N45196" t="s">
        <v>2</v>
      </c>
      <c r="O45196" t="s">
        <v>75</v>
      </c>
      <c r="P45196" s="1">
        <v>19643</v>
      </c>
      <c r="Q45196">
        <v>59</v>
      </c>
      <c r="R45196" t="s">
        <v>2</v>
      </c>
      <c r="S45196" t="s">
        <v>9</v>
      </c>
      <c r="T45196">
        <v>2000</v>
      </c>
      <c r="U45196" s="1">
        <v>41129</v>
      </c>
      <c r="V45196">
        <v>1452</v>
      </c>
      <c r="W45196" t="s">
        <v>22752</v>
      </c>
      <c r="X45196" t="s">
        <v>22631</v>
      </c>
      <c r="Y45196" t="s">
        <v>21988</v>
      </c>
      <c r="Z45196" s="2">
        <v>134.74</v>
      </c>
      <c r="AA45196" s="2">
        <v>293</v>
      </c>
      <c r="AB45196" t="s">
        <v>22734</v>
      </c>
      <c r="AC45196" t="s">
        <v>22733</v>
      </c>
      <c r="AD45196" t="s">
        <v>21653</v>
      </c>
      <c r="AE45196" t="s">
        <v>21652</v>
      </c>
    </row>
    <row r="45197" spans="1:31" x14ac:dyDescent="0.3">
      <c r="A45197" t="s">
        <v>69475</v>
      </c>
      <c r="B45197">
        <v>1757015</v>
      </c>
      <c r="C45197">
        <v>1</v>
      </c>
      <c r="D45197" s="1">
        <v>43761</v>
      </c>
      <c r="E45197" s="1">
        <v>43766</v>
      </c>
      <c r="F45197">
        <v>4</v>
      </c>
      <c r="G45197">
        <v>2036766</v>
      </c>
      <c r="H45197" t="s">
        <v>80</v>
      </c>
      <c r="I45197" t="s">
        <v>869</v>
      </c>
      <c r="J45197" t="s">
        <v>868</v>
      </c>
      <c r="K45197" t="s">
        <v>94</v>
      </c>
      <c r="L45197" t="s">
        <v>93</v>
      </c>
      <c r="M45197">
        <v>78572</v>
      </c>
      <c r="N45197" t="s">
        <v>2</v>
      </c>
      <c r="O45197" t="s">
        <v>75</v>
      </c>
      <c r="P45197" s="1">
        <v>30785</v>
      </c>
      <c r="Q45197">
        <v>0</v>
      </c>
      <c r="R45197" t="s">
        <v>0</v>
      </c>
      <c r="S45197" t="s">
        <v>0</v>
      </c>
      <c r="T45197">
        <v>0</v>
      </c>
      <c r="U45197" s="1">
        <v>40179</v>
      </c>
      <c r="V45197">
        <v>457</v>
      </c>
      <c r="W45197" t="s">
        <v>23774</v>
      </c>
      <c r="X45197" t="s">
        <v>21916</v>
      </c>
      <c r="Y45197" t="s">
        <v>21661</v>
      </c>
      <c r="Z45197" s="2">
        <v>112.14</v>
      </c>
      <c r="AA45197" s="2">
        <v>219.95</v>
      </c>
      <c r="AB45197" t="s">
        <v>23770</v>
      </c>
      <c r="AC45197" t="s">
        <v>23769</v>
      </c>
      <c r="AD45197" t="s">
        <v>23277</v>
      </c>
      <c r="AE45197" t="s">
        <v>23276</v>
      </c>
    </row>
    <row r="45198" spans="1:31" x14ac:dyDescent="0.3">
      <c r="A45198" t="s">
        <v>69476</v>
      </c>
      <c r="B45198">
        <v>1757016</v>
      </c>
      <c r="C45198">
        <v>1</v>
      </c>
      <c r="D45198" s="1">
        <v>43761</v>
      </c>
      <c r="F45198">
        <v>3</v>
      </c>
      <c r="G45198">
        <v>1147136</v>
      </c>
      <c r="H45198" t="s">
        <v>80</v>
      </c>
      <c r="I45198" t="s">
        <v>8724</v>
      </c>
      <c r="J45198" t="s">
        <v>8723</v>
      </c>
      <c r="K45198" t="s">
        <v>8722</v>
      </c>
      <c r="L45198" t="s">
        <v>8722</v>
      </c>
      <c r="M45198" t="s">
        <v>8721</v>
      </c>
      <c r="N45198" t="s">
        <v>27</v>
      </c>
      <c r="O45198" t="s">
        <v>7782</v>
      </c>
      <c r="P45198" s="1">
        <v>13117</v>
      </c>
      <c r="Q45198">
        <v>40</v>
      </c>
      <c r="R45198" t="s">
        <v>27</v>
      </c>
      <c r="S45198" t="s">
        <v>29</v>
      </c>
      <c r="T45198">
        <v>1300</v>
      </c>
      <c r="U45198" s="1">
        <v>41066</v>
      </c>
      <c r="V45198">
        <v>2350</v>
      </c>
      <c r="W45198" t="s">
        <v>21844</v>
      </c>
      <c r="X45198" t="s">
        <v>21657</v>
      </c>
      <c r="Y45198" t="s">
        <v>21661</v>
      </c>
      <c r="Z45198" s="2">
        <v>197.74</v>
      </c>
      <c r="AA45198" s="2">
        <v>429.99</v>
      </c>
      <c r="AB45198" t="s">
        <v>21783</v>
      </c>
      <c r="AC45198" t="s">
        <v>21782</v>
      </c>
      <c r="AD45198" t="s">
        <v>21694</v>
      </c>
      <c r="AE45198" t="s">
        <v>21693</v>
      </c>
    </row>
    <row r="45199" spans="1:31" x14ac:dyDescent="0.3">
      <c r="A45199" t="s">
        <v>69477</v>
      </c>
      <c r="B45199">
        <v>1757017</v>
      </c>
      <c r="C45199">
        <v>1</v>
      </c>
      <c r="D45199" s="1">
        <v>43761</v>
      </c>
      <c r="F45199">
        <v>4</v>
      </c>
      <c r="G45199">
        <v>997846</v>
      </c>
      <c r="H45199" t="s">
        <v>85</v>
      </c>
      <c r="I45199" t="s">
        <v>11198</v>
      </c>
      <c r="J45199" t="s">
        <v>11197</v>
      </c>
      <c r="K45199" t="s">
        <v>9055</v>
      </c>
      <c r="L45199" t="s">
        <v>9055</v>
      </c>
      <c r="M45199" t="s">
        <v>11196</v>
      </c>
      <c r="N45199" t="s">
        <v>27</v>
      </c>
      <c r="O45199" t="s">
        <v>7782</v>
      </c>
      <c r="P45199" s="1">
        <v>14066</v>
      </c>
      <c r="Q45199">
        <v>36</v>
      </c>
      <c r="R45199" t="s">
        <v>27</v>
      </c>
      <c r="S45199" t="s">
        <v>33</v>
      </c>
      <c r="T45199">
        <v>1300</v>
      </c>
      <c r="U45199" s="1">
        <v>41822</v>
      </c>
      <c r="V45199">
        <v>452</v>
      </c>
      <c r="W45199" t="s">
        <v>23779</v>
      </c>
      <c r="X45199" t="s">
        <v>21916</v>
      </c>
      <c r="Y45199" t="s">
        <v>21664</v>
      </c>
      <c r="Z45199" s="2">
        <v>112.14</v>
      </c>
      <c r="AA45199" s="2">
        <v>219.95</v>
      </c>
      <c r="AB45199" t="s">
        <v>23770</v>
      </c>
      <c r="AC45199" t="s">
        <v>23769</v>
      </c>
      <c r="AD45199" t="s">
        <v>23277</v>
      </c>
      <c r="AE45199" t="s">
        <v>23276</v>
      </c>
    </row>
    <row r="45200" spans="1:31" x14ac:dyDescent="0.3">
      <c r="A45200" t="s">
        <v>69478</v>
      </c>
      <c r="B45200">
        <v>1757017</v>
      </c>
      <c r="C45200">
        <v>2</v>
      </c>
      <c r="D45200" s="1">
        <v>43761</v>
      </c>
      <c r="F45200">
        <v>2</v>
      </c>
      <c r="G45200">
        <v>997846</v>
      </c>
      <c r="H45200" t="s">
        <v>85</v>
      </c>
      <c r="I45200" t="s">
        <v>11198</v>
      </c>
      <c r="J45200" t="s">
        <v>11197</v>
      </c>
      <c r="K45200" t="s">
        <v>9055</v>
      </c>
      <c r="L45200" t="s">
        <v>9055</v>
      </c>
      <c r="M45200" t="s">
        <v>11196</v>
      </c>
      <c r="N45200" t="s">
        <v>27</v>
      </c>
      <c r="O45200" t="s">
        <v>7782</v>
      </c>
      <c r="P45200" s="1">
        <v>14066</v>
      </c>
      <c r="Q45200">
        <v>36</v>
      </c>
      <c r="R45200" t="s">
        <v>27</v>
      </c>
      <c r="S45200" t="s">
        <v>33</v>
      </c>
      <c r="T45200">
        <v>1300</v>
      </c>
      <c r="U45200" s="1">
        <v>41822</v>
      </c>
      <c r="V45200">
        <v>1769</v>
      </c>
      <c r="W45200" t="s">
        <v>22423</v>
      </c>
      <c r="X45200" t="s">
        <v>22365</v>
      </c>
      <c r="Y45200" t="s">
        <v>21661</v>
      </c>
      <c r="Z45200" s="2">
        <v>15.64</v>
      </c>
      <c r="AA45200" s="2">
        <v>34</v>
      </c>
      <c r="AB45200" t="s">
        <v>22364</v>
      </c>
      <c r="AC45200" t="s">
        <v>22363</v>
      </c>
      <c r="AD45200" t="s">
        <v>22362</v>
      </c>
      <c r="AE45200" t="s">
        <v>22361</v>
      </c>
    </row>
    <row r="45201" spans="1:31" x14ac:dyDescent="0.3">
      <c r="A45201" t="s">
        <v>69479</v>
      </c>
      <c r="B45201">
        <v>1757017</v>
      </c>
      <c r="C45201">
        <v>3</v>
      </c>
      <c r="D45201" s="1">
        <v>43761</v>
      </c>
      <c r="F45201">
        <v>1</v>
      </c>
      <c r="G45201">
        <v>997846</v>
      </c>
      <c r="H45201" t="s">
        <v>85</v>
      </c>
      <c r="I45201" t="s">
        <v>11198</v>
      </c>
      <c r="J45201" t="s">
        <v>11197</v>
      </c>
      <c r="K45201" t="s">
        <v>9055</v>
      </c>
      <c r="L45201" t="s">
        <v>9055</v>
      </c>
      <c r="M45201" t="s">
        <v>11196</v>
      </c>
      <c r="N45201" t="s">
        <v>27</v>
      </c>
      <c r="O45201" t="s">
        <v>7782</v>
      </c>
      <c r="P45201" s="1">
        <v>14066</v>
      </c>
      <c r="Q45201">
        <v>36</v>
      </c>
      <c r="R45201" t="s">
        <v>27</v>
      </c>
      <c r="S45201" t="s">
        <v>33</v>
      </c>
      <c r="T45201">
        <v>1300</v>
      </c>
      <c r="U45201" s="1">
        <v>41822</v>
      </c>
      <c r="V45201">
        <v>364</v>
      </c>
      <c r="W45201" t="s">
        <v>23869</v>
      </c>
      <c r="X45201" t="s">
        <v>21954</v>
      </c>
      <c r="Y45201" t="s">
        <v>21659</v>
      </c>
      <c r="Z45201" s="2">
        <v>195.24</v>
      </c>
      <c r="AA45201" s="2">
        <v>382.95</v>
      </c>
      <c r="AB45201" t="s">
        <v>23817</v>
      </c>
      <c r="AC45201" t="s">
        <v>23816</v>
      </c>
      <c r="AD45201" t="s">
        <v>23277</v>
      </c>
      <c r="AE45201" t="s">
        <v>23276</v>
      </c>
    </row>
    <row r="45202" spans="1:31" x14ac:dyDescent="0.3">
      <c r="A45202" t="s">
        <v>69480</v>
      </c>
      <c r="B45202">
        <v>1757018</v>
      </c>
      <c r="C45202">
        <v>1</v>
      </c>
      <c r="D45202" s="1">
        <v>43761</v>
      </c>
      <c r="F45202">
        <v>1</v>
      </c>
      <c r="G45202">
        <v>1666650</v>
      </c>
      <c r="H45202" t="s">
        <v>80</v>
      </c>
      <c r="I45202" t="s">
        <v>4188</v>
      </c>
      <c r="J45202" t="s">
        <v>842</v>
      </c>
      <c r="K45202" t="s">
        <v>215</v>
      </c>
      <c r="L45202" t="s">
        <v>214</v>
      </c>
      <c r="M45202">
        <v>70112</v>
      </c>
      <c r="N45202" t="s">
        <v>2</v>
      </c>
      <c r="O45202" t="s">
        <v>75</v>
      </c>
      <c r="P45202" s="1">
        <v>14320</v>
      </c>
      <c r="Q45202">
        <v>59</v>
      </c>
      <c r="R45202" t="s">
        <v>2</v>
      </c>
      <c r="S45202" t="s">
        <v>9</v>
      </c>
      <c r="T45202">
        <v>2000</v>
      </c>
      <c r="U45202" s="1">
        <v>41129</v>
      </c>
      <c r="V45202">
        <v>1300</v>
      </c>
      <c r="W45202" t="s">
        <v>22910</v>
      </c>
      <c r="X45202" t="s">
        <v>21657</v>
      </c>
      <c r="Y45202" t="s">
        <v>21659</v>
      </c>
      <c r="Z45202" s="2">
        <v>43.69</v>
      </c>
      <c r="AA45202" s="2">
        <v>95</v>
      </c>
      <c r="AB45202" t="s">
        <v>22894</v>
      </c>
      <c r="AC45202" t="s">
        <v>22893</v>
      </c>
      <c r="AD45202" t="s">
        <v>22892</v>
      </c>
      <c r="AE45202" t="s">
        <v>22891</v>
      </c>
    </row>
    <row r="45203" spans="1:31" x14ac:dyDescent="0.3">
      <c r="A45203" t="s">
        <v>69481</v>
      </c>
      <c r="B45203">
        <v>1757018</v>
      </c>
      <c r="C45203">
        <v>2</v>
      </c>
      <c r="D45203" s="1">
        <v>43761</v>
      </c>
      <c r="F45203">
        <v>2</v>
      </c>
      <c r="G45203">
        <v>1666650</v>
      </c>
      <c r="H45203" t="s">
        <v>80</v>
      </c>
      <c r="I45203" t="s">
        <v>4188</v>
      </c>
      <c r="J45203" t="s">
        <v>842</v>
      </c>
      <c r="K45203" t="s">
        <v>215</v>
      </c>
      <c r="L45203" t="s">
        <v>214</v>
      </c>
      <c r="M45203">
        <v>70112</v>
      </c>
      <c r="N45203" t="s">
        <v>2</v>
      </c>
      <c r="O45203" t="s">
        <v>75</v>
      </c>
      <c r="P45203" s="1">
        <v>14320</v>
      </c>
      <c r="Q45203">
        <v>59</v>
      </c>
      <c r="R45203" t="s">
        <v>2</v>
      </c>
      <c r="S45203" t="s">
        <v>9</v>
      </c>
      <c r="T45203">
        <v>2000</v>
      </c>
      <c r="U45203" s="1">
        <v>41129</v>
      </c>
      <c r="V45203">
        <v>444</v>
      </c>
      <c r="W45203" t="s">
        <v>23787</v>
      </c>
      <c r="X45203" t="s">
        <v>21916</v>
      </c>
      <c r="Y45203" t="s">
        <v>21659</v>
      </c>
      <c r="Z45203" s="2">
        <v>304.48</v>
      </c>
      <c r="AA45203" s="2">
        <v>919</v>
      </c>
      <c r="AB45203" t="s">
        <v>23770</v>
      </c>
      <c r="AC45203" t="s">
        <v>23769</v>
      </c>
      <c r="AD45203" t="s">
        <v>23277</v>
      </c>
      <c r="AE45203" t="s">
        <v>23276</v>
      </c>
    </row>
    <row r="45204" spans="1:31" x14ac:dyDescent="0.3">
      <c r="A45204" t="s">
        <v>69482</v>
      </c>
      <c r="B45204">
        <v>1757018</v>
      </c>
      <c r="C45204">
        <v>3</v>
      </c>
      <c r="D45204" s="1">
        <v>43761</v>
      </c>
      <c r="F45204">
        <v>1</v>
      </c>
      <c r="G45204">
        <v>1666650</v>
      </c>
      <c r="H45204" t="s">
        <v>80</v>
      </c>
      <c r="I45204" t="s">
        <v>4188</v>
      </c>
      <c r="J45204" t="s">
        <v>842</v>
      </c>
      <c r="K45204" t="s">
        <v>215</v>
      </c>
      <c r="L45204" t="s">
        <v>214</v>
      </c>
      <c r="M45204">
        <v>70112</v>
      </c>
      <c r="N45204" t="s">
        <v>2</v>
      </c>
      <c r="O45204" t="s">
        <v>75</v>
      </c>
      <c r="P45204" s="1">
        <v>14320</v>
      </c>
      <c r="Q45204">
        <v>59</v>
      </c>
      <c r="R45204" t="s">
        <v>2</v>
      </c>
      <c r="S45204" t="s">
        <v>9</v>
      </c>
      <c r="T45204">
        <v>2000</v>
      </c>
      <c r="U45204" s="1">
        <v>41129</v>
      </c>
      <c r="V45204">
        <v>1388</v>
      </c>
      <c r="W45204" t="s">
        <v>22818</v>
      </c>
      <c r="X45204" t="s">
        <v>21657</v>
      </c>
      <c r="Y45204" t="s">
        <v>21739</v>
      </c>
      <c r="Z45204" s="2">
        <v>15.17</v>
      </c>
      <c r="AA45204" s="2">
        <v>32.99</v>
      </c>
      <c r="AB45204" t="s">
        <v>22798</v>
      </c>
      <c r="AC45204" t="s">
        <v>22797</v>
      </c>
      <c r="AD45204" t="s">
        <v>21653</v>
      </c>
      <c r="AE45204" t="s">
        <v>21652</v>
      </c>
    </row>
    <row r="45205" spans="1:31" x14ac:dyDescent="0.3">
      <c r="A45205" t="s">
        <v>69483</v>
      </c>
      <c r="B45205">
        <v>1757018</v>
      </c>
      <c r="C45205">
        <v>4</v>
      </c>
      <c r="D45205" s="1">
        <v>43761</v>
      </c>
      <c r="F45205">
        <v>6</v>
      </c>
      <c r="G45205">
        <v>1666650</v>
      </c>
      <c r="H45205" t="s">
        <v>80</v>
      </c>
      <c r="I45205" t="s">
        <v>4188</v>
      </c>
      <c r="J45205" t="s">
        <v>842</v>
      </c>
      <c r="K45205" t="s">
        <v>215</v>
      </c>
      <c r="L45205" t="s">
        <v>214</v>
      </c>
      <c r="M45205">
        <v>70112</v>
      </c>
      <c r="N45205" t="s">
        <v>2</v>
      </c>
      <c r="O45205" t="s">
        <v>75</v>
      </c>
      <c r="P45205" s="1">
        <v>14320</v>
      </c>
      <c r="Q45205">
        <v>59</v>
      </c>
      <c r="R45205" t="s">
        <v>2</v>
      </c>
      <c r="S45205" t="s">
        <v>9</v>
      </c>
      <c r="T45205">
        <v>2000</v>
      </c>
      <c r="U45205" s="1">
        <v>41129</v>
      </c>
      <c r="V45205">
        <v>1341</v>
      </c>
      <c r="W45205" t="s">
        <v>22865</v>
      </c>
      <c r="X45205" t="s">
        <v>21657</v>
      </c>
      <c r="Y45205" t="s">
        <v>21659</v>
      </c>
      <c r="Z45205" s="2">
        <v>8.16</v>
      </c>
      <c r="AA45205" s="2">
        <v>16</v>
      </c>
      <c r="AB45205" t="s">
        <v>22798</v>
      </c>
      <c r="AC45205" t="s">
        <v>22797</v>
      </c>
      <c r="AD45205" t="s">
        <v>21653</v>
      </c>
      <c r="AE45205" t="s">
        <v>21652</v>
      </c>
    </row>
    <row r="45206" spans="1:31" x14ac:dyDescent="0.3">
      <c r="A45206" t="s">
        <v>69484</v>
      </c>
      <c r="B45206">
        <v>1757019</v>
      </c>
      <c r="C45206">
        <v>1</v>
      </c>
      <c r="D45206" s="1">
        <v>43761</v>
      </c>
      <c r="E45206" s="1">
        <v>43766</v>
      </c>
      <c r="F45206">
        <v>4</v>
      </c>
      <c r="G45206">
        <v>782571</v>
      </c>
      <c r="H45206" t="s">
        <v>85</v>
      </c>
      <c r="I45206" t="s">
        <v>14284</v>
      </c>
      <c r="J45206" t="s">
        <v>14283</v>
      </c>
      <c r="K45206" t="s">
        <v>14091</v>
      </c>
      <c r="L45206" t="s">
        <v>3825</v>
      </c>
      <c r="M45206">
        <v>37030</v>
      </c>
      <c r="N45206" t="s">
        <v>41</v>
      </c>
      <c r="O45206" t="s">
        <v>7782</v>
      </c>
      <c r="P45206" s="1">
        <v>12842</v>
      </c>
      <c r="Q45206">
        <v>0</v>
      </c>
      <c r="R45206" t="s">
        <v>0</v>
      </c>
      <c r="S45206" t="s">
        <v>0</v>
      </c>
      <c r="T45206">
        <v>0</v>
      </c>
      <c r="U45206" s="1">
        <v>40179</v>
      </c>
      <c r="V45206">
        <v>684</v>
      </c>
      <c r="W45206" t="s">
        <v>23541</v>
      </c>
      <c r="X45206" t="s">
        <v>21784</v>
      </c>
      <c r="Y45206" t="s">
        <v>21739</v>
      </c>
      <c r="Z45206" s="2">
        <v>73.58</v>
      </c>
      <c r="AA45206" s="2">
        <v>160</v>
      </c>
      <c r="AB45206" t="s">
        <v>23482</v>
      </c>
      <c r="AC45206" t="s">
        <v>23481</v>
      </c>
      <c r="AD45206" t="s">
        <v>23277</v>
      </c>
      <c r="AE45206" t="s">
        <v>23276</v>
      </c>
    </row>
    <row r="45207" spans="1:31" x14ac:dyDescent="0.3">
      <c r="A45207" t="s">
        <v>69485</v>
      </c>
      <c r="B45207">
        <v>1757019</v>
      </c>
      <c r="C45207">
        <v>2</v>
      </c>
      <c r="D45207" s="1">
        <v>43761</v>
      </c>
      <c r="E45207" s="1">
        <v>43766</v>
      </c>
      <c r="F45207">
        <v>2</v>
      </c>
      <c r="G45207">
        <v>782571</v>
      </c>
      <c r="H45207" t="s">
        <v>85</v>
      </c>
      <c r="I45207" t="s">
        <v>14284</v>
      </c>
      <c r="J45207" t="s">
        <v>14283</v>
      </c>
      <c r="K45207" t="s">
        <v>14091</v>
      </c>
      <c r="L45207" t="s">
        <v>3825</v>
      </c>
      <c r="M45207">
        <v>37030</v>
      </c>
      <c r="N45207" t="s">
        <v>41</v>
      </c>
      <c r="O45207" t="s">
        <v>7782</v>
      </c>
      <c r="P45207" s="1">
        <v>12842</v>
      </c>
      <c r="Q45207">
        <v>0</v>
      </c>
      <c r="R45207" t="s">
        <v>0</v>
      </c>
      <c r="S45207" t="s">
        <v>0</v>
      </c>
      <c r="T45207">
        <v>0</v>
      </c>
      <c r="U45207" s="1">
        <v>40179</v>
      </c>
      <c r="V45207">
        <v>1625</v>
      </c>
      <c r="W45207" t="s">
        <v>22574</v>
      </c>
      <c r="X45207" t="s">
        <v>21657</v>
      </c>
      <c r="Y45207" t="s">
        <v>21739</v>
      </c>
      <c r="Z45207" s="2">
        <v>72.56</v>
      </c>
      <c r="AA45207" s="2">
        <v>219</v>
      </c>
      <c r="AB45207" t="s">
        <v>22538</v>
      </c>
      <c r="AC45207" t="s">
        <v>22537</v>
      </c>
      <c r="AD45207" t="s">
        <v>22536</v>
      </c>
      <c r="AE45207" t="s">
        <v>22535</v>
      </c>
    </row>
    <row r="45208" spans="1:31" x14ac:dyDescent="0.3">
      <c r="A45208" t="s">
        <v>69486</v>
      </c>
      <c r="B45208">
        <v>1757019</v>
      </c>
      <c r="C45208">
        <v>3</v>
      </c>
      <c r="D45208" s="1">
        <v>43761</v>
      </c>
      <c r="E45208" s="1">
        <v>43766</v>
      </c>
      <c r="F45208">
        <v>2</v>
      </c>
      <c r="G45208">
        <v>782571</v>
      </c>
      <c r="H45208" t="s">
        <v>85</v>
      </c>
      <c r="I45208" t="s">
        <v>14284</v>
      </c>
      <c r="J45208" t="s">
        <v>14283</v>
      </c>
      <c r="K45208" t="s">
        <v>14091</v>
      </c>
      <c r="L45208" t="s">
        <v>3825</v>
      </c>
      <c r="M45208">
        <v>37030</v>
      </c>
      <c r="N45208" t="s">
        <v>41</v>
      </c>
      <c r="O45208" t="s">
        <v>7782</v>
      </c>
      <c r="P45208" s="1">
        <v>12842</v>
      </c>
      <c r="Q45208">
        <v>0</v>
      </c>
      <c r="R45208" t="s">
        <v>0</v>
      </c>
      <c r="S45208" t="s">
        <v>0</v>
      </c>
      <c r="T45208">
        <v>0</v>
      </c>
      <c r="U45208" s="1">
        <v>40179</v>
      </c>
      <c r="V45208">
        <v>734</v>
      </c>
      <c r="W45208" t="s">
        <v>23491</v>
      </c>
      <c r="X45208" t="s">
        <v>21784</v>
      </c>
      <c r="Y45208" t="s">
        <v>21745</v>
      </c>
      <c r="Z45208" s="2">
        <v>68.52</v>
      </c>
      <c r="AA45208" s="2">
        <v>149</v>
      </c>
      <c r="AB45208" t="s">
        <v>23482</v>
      </c>
      <c r="AC45208" t="s">
        <v>23481</v>
      </c>
      <c r="AD45208" t="s">
        <v>23277</v>
      </c>
      <c r="AE45208" t="s">
        <v>23276</v>
      </c>
    </row>
    <row r="45209" spans="1:31" x14ac:dyDescent="0.3">
      <c r="A45209" t="s">
        <v>69487</v>
      </c>
      <c r="B45209">
        <v>1757020</v>
      </c>
      <c r="C45209">
        <v>1</v>
      </c>
      <c r="D45209" s="1">
        <v>43761</v>
      </c>
      <c r="F45209">
        <v>1</v>
      </c>
      <c r="G45209">
        <v>1498538</v>
      </c>
      <c r="H45209" t="s">
        <v>80</v>
      </c>
      <c r="I45209" t="s">
        <v>5480</v>
      </c>
      <c r="J45209" t="s">
        <v>373</v>
      </c>
      <c r="K45209" t="s">
        <v>202</v>
      </c>
      <c r="L45209" t="s">
        <v>201</v>
      </c>
      <c r="M45209">
        <v>80202</v>
      </c>
      <c r="N45209" t="s">
        <v>2</v>
      </c>
      <c r="O45209" t="s">
        <v>75</v>
      </c>
      <c r="P45209" s="1">
        <v>29538</v>
      </c>
      <c r="Q45209">
        <v>53</v>
      </c>
      <c r="R45209" t="s">
        <v>2</v>
      </c>
      <c r="S45209" t="s">
        <v>15</v>
      </c>
      <c r="T45209">
        <v>1260</v>
      </c>
      <c r="U45209" s="1">
        <v>41066</v>
      </c>
      <c r="V45209">
        <v>1531</v>
      </c>
      <c r="W45209" t="s">
        <v>22671</v>
      </c>
      <c r="X45209" t="s">
        <v>22631</v>
      </c>
      <c r="Y45209" t="s">
        <v>21659</v>
      </c>
      <c r="Z45209" s="2">
        <v>128.88</v>
      </c>
      <c r="AA45209" s="2">
        <v>389</v>
      </c>
      <c r="AB45209" t="s">
        <v>22630</v>
      </c>
      <c r="AC45209" t="s">
        <v>22629</v>
      </c>
      <c r="AD45209" t="s">
        <v>21653</v>
      </c>
      <c r="AE45209" t="s">
        <v>21652</v>
      </c>
    </row>
    <row r="45210" spans="1:31" x14ac:dyDescent="0.3">
      <c r="A45210" t="s">
        <v>69488</v>
      </c>
      <c r="B45210">
        <v>1757020</v>
      </c>
      <c r="C45210">
        <v>2</v>
      </c>
      <c r="D45210" s="1">
        <v>43761</v>
      </c>
      <c r="F45210">
        <v>1</v>
      </c>
      <c r="G45210">
        <v>1498538</v>
      </c>
      <c r="H45210" t="s">
        <v>80</v>
      </c>
      <c r="I45210" t="s">
        <v>5480</v>
      </c>
      <c r="J45210" t="s">
        <v>373</v>
      </c>
      <c r="K45210" t="s">
        <v>202</v>
      </c>
      <c r="L45210" t="s">
        <v>201</v>
      </c>
      <c r="M45210">
        <v>80202</v>
      </c>
      <c r="N45210" t="s">
        <v>2</v>
      </c>
      <c r="O45210" t="s">
        <v>75</v>
      </c>
      <c r="P45210" s="1">
        <v>29538</v>
      </c>
      <c r="Q45210">
        <v>53</v>
      </c>
      <c r="R45210" t="s">
        <v>2</v>
      </c>
      <c r="S45210" t="s">
        <v>15</v>
      </c>
      <c r="T45210">
        <v>1260</v>
      </c>
      <c r="U45210" s="1">
        <v>41066</v>
      </c>
      <c r="V45210">
        <v>79</v>
      </c>
      <c r="W45210" t="s">
        <v>24167</v>
      </c>
      <c r="X45210" t="s">
        <v>22320</v>
      </c>
      <c r="Y45210" t="s">
        <v>21661</v>
      </c>
      <c r="Z45210" s="2">
        <v>18.649999999999999</v>
      </c>
      <c r="AA45210" s="2">
        <v>40.549999999999997</v>
      </c>
      <c r="AB45210" t="s">
        <v>24130</v>
      </c>
      <c r="AC45210" t="s">
        <v>24129</v>
      </c>
      <c r="AD45210" t="s">
        <v>24128</v>
      </c>
      <c r="AE45210" t="s">
        <v>24127</v>
      </c>
    </row>
    <row r="45211" spans="1:31" x14ac:dyDescent="0.3">
      <c r="A45211" t="s">
        <v>69489</v>
      </c>
      <c r="B45211">
        <v>1757021</v>
      </c>
      <c r="C45211">
        <v>1</v>
      </c>
      <c r="D45211" s="1">
        <v>43761</v>
      </c>
      <c r="F45211">
        <v>6</v>
      </c>
      <c r="G45211">
        <v>1257599</v>
      </c>
      <c r="H45211" t="s">
        <v>85</v>
      </c>
      <c r="I45211" t="s">
        <v>7332</v>
      </c>
      <c r="J45211" t="s">
        <v>1108</v>
      </c>
      <c r="K45211" t="s">
        <v>98</v>
      </c>
      <c r="L45211" t="s">
        <v>97</v>
      </c>
      <c r="M45211">
        <v>47408</v>
      </c>
      <c r="N45211" t="s">
        <v>2</v>
      </c>
      <c r="O45211" t="s">
        <v>75</v>
      </c>
      <c r="P45211" s="1">
        <v>22235</v>
      </c>
      <c r="Q45211">
        <v>65</v>
      </c>
      <c r="R45211" t="s">
        <v>2</v>
      </c>
      <c r="S45211" t="s">
        <v>3</v>
      </c>
      <c r="T45211">
        <v>1785</v>
      </c>
      <c r="U45211" s="1">
        <v>40909</v>
      </c>
      <c r="V45211">
        <v>1769</v>
      </c>
      <c r="W45211" t="s">
        <v>22423</v>
      </c>
      <c r="X45211" t="s">
        <v>22365</v>
      </c>
      <c r="Y45211" t="s">
        <v>21661</v>
      </c>
      <c r="Z45211" s="2">
        <v>15.64</v>
      </c>
      <c r="AA45211" s="2">
        <v>34</v>
      </c>
      <c r="AB45211" t="s">
        <v>22364</v>
      </c>
      <c r="AC45211" t="s">
        <v>22363</v>
      </c>
      <c r="AD45211" t="s">
        <v>22362</v>
      </c>
      <c r="AE45211" t="s">
        <v>22361</v>
      </c>
    </row>
    <row r="45212" spans="1:31" x14ac:dyDescent="0.3">
      <c r="A45212" t="s">
        <v>69490</v>
      </c>
      <c r="B45212">
        <v>1757021</v>
      </c>
      <c r="C45212">
        <v>2</v>
      </c>
      <c r="D45212" s="1">
        <v>43761</v>
      </c>
      <c r="F45212">
        <v>5</v>
      </c>
      <c r="G45212">
        <v>1257599</v>
      </c>
      <c r="H45212" t="s">
        <v>85</v>
      </c>
      <c r="I45212" t="s">
        <v>7332</v>
      </c>
      <c r="J45212" t="s">
        <v>1108</v>
      </c>
      <c r="K45212" t="s">
        <v>98</v>
      </c>
      <c r="L45212" t="s">
        <v>97</v>
      </c>
      <c r="M45212">
        <v>47408</v>
      </c>
      <c r="N45212" t="s">
        <v>2</v>
      </c>
      <c r="O45212" t="s">
        <v>75</v>
      </c>
      <c r="P45212" s="1">
        <v>22235</v>
      </c>
      <c r="Q45212">
        <v>65</v>
      </c>
      <c r="R45212" t="s">
        <v>2</v>
      </c>
      <c r="S45212" t="s">
        <v>3</v>
      </c>
      <c r="T45212">
        <v>1785</v>
      </c>
      <c r="U45212" s="1">
        <v>40909</v>
      </c>
      <c r="V45212">
        <v>1770</v>
      </c>
      <c r="W45212" t="s">
        <v>22422</v>
      </c>
      <c r="X45212" t="s">
        <v>22365</v>
      </c>
      <c r="Y45212" t="s">
        <v>21661</v>
      </c>
      <c r="Z45212" s="2">
        <v>17.329999999999998</v>
      </c>
      <c r="AA45212" s="2">
        <v>34</v>
      </c>
      <c r="AB45212" t="s">
        <v>22364</v>
      </c>
      <c r="AC45212" t="s">
        <v>22363</v>
      </c>
      <c r="AD45212" t="s">
        <v>22362</v>
      </c>
      <c r="AE45212" t="s">
        <v>22361</v>
      </c>
    </row>
    <row r="45213" spans="1:31" x14ac:dyDescent="0.3">
      <c r="A45213" t="s">
        <v>69491</v>
      </c>
      <c r="B45213">
        <v>1757021</v>
      </c>
      <c r="C45213">
        <v>3</v>
      </c>
      <c r="D45213" s="1">
        <v>43761</v>
      </c>
      <c r="F45213">
        <v>1</v>
      </c>
      <c r="G45213">
        <v>1257599</v>
      </c>
      <c r="H45213" t="s">
        <v>85</v>
      </c>
      <c r="I45213" t="s">
        <v>7332</v>
      </c>
      <c r="J45213" t="s">
        <v>1108</v>
      </c>
      <c r="K45213" t="s">
        <v>98</v>
      </c>
      <c r="L45213" t="s">
        <v>97</v>
      </c>
      <c r="M45213">
        <v>47408</v>
      </c>
      <c r="N45213" t="s">
        <v>2</v>
      </c>
      <c r="O45213" t="s">
        <v>75</v>
      </c>
      <c r="P45213" s="1">
        <v>22235</v>
      </c>
      <c r="Q45213">
        <v>65</v>
      </c>
      <c r="R45213" t="s">
        <v>2</v>
      </c>
      <c r="S45213" t="s">
        <v>3</v>
      </c>
      <c r="T45213">
        <v>1785</v>
      </c>
      <c r="U45213" s="1">
        <v>40909</v>
      </c>
      <c r="V45213">
        <v>536</v>
      </c>
      <c r="W45213" t="s">
        <v>23693</v>
      </c>
      <c r="X45213" t="s">
        <v>21916</v>
      </c>
      <c r="Y45213" t="s">
        <v>21661</v>
      </c>
      <c r="Z45213" s="2">
        <v>50.47</v>
      </c>
      <c r="AA45213" s="2">
        <v>99</v>
      </c>
      <c r="AB45213" t="s">
        <v>23690</v>
      </c>
      <c r="AC45213" t="s">
        <v>23689</v>
      </c>
      <c r="AD45213" t="s">
        <v>23277</v>
      </c>
      <c r="AE45213" t="s">
        <v>23276</v>
      </c>
    </row>
    <row r="45214" spans="1:31" x14ac:dyDescent="0.3">
      <c r="A45214" t="s">
        <v>69492</v>
      </c>
      <c r="B45214">
        <v>1757021</v>
      </c>
      <c r="C45214">
        <v>4</v>
      </c>
      <c r="D45214" s="1">
        <v>43761</v>
      </c>
      <c r="F45214">
        <v>1</v>
      </c>
      <c r="G45214">
        <v>1257599</v>
      </c>
      <c r="H45214" t="s">
        <v>85</v>
      </c>
      <c r="I45214" t="s">
        <v>7332</v>
      </c>
      <c r="J45214" t="s">
        <v>1108</v>
      </c>
      <c r="K45214" t="s">
        <v>98</v>
      </c>
      <c r="L45214" t="s">
        <v>97</v>
      </c>
      <c r="M45214">
        <v>47408</v>
      </c>
      <c r="N45214" t="s">
        <v>2</v>
      </c>
      <c r="O45214" t="s">
        <v>75</v>
      </c>
      <c r="P45214" s="1">
        <v>22235</v>
      </c>
      <c r="Q45214">
        <v>65</v>
      </c>
      <c r="R45214" t="s">
        <v>2</v>
      </c>
      <c r="S45214" t="s">
        <v>3</v>
      </c>
      <c r="T45214">
        <v>1785</v>
      </c>
      <c r="U45214" s="1">
        <v>40909</v>
      </c>
      <c r="V45214">
        <v>693</v>
      </c>
      <c r="W45214" t="s">
        <v>23532</v>
      </c>
      <c r="X45214" t="s">
        <v>21784</v>
      </c>
      <c r="Y45214" t="s">
        <v>21739</v>
      </c>
      <c r="Z45214" s="2">
        <v>75.87</v>
      </c>
      <c r="AA45214" s="2">
        <v>229</v>
      </c>
      <c r="AB45214" t="s">
        <v>23482</v>
      </c>
      <c r="AC45214" t="s">
        <v>23481</v>
      </c>
      <c r="AD45214" t="s">
        <v>23277</v>
      </c>
      <c r="AE45214" t="s">
        <v>23276</v>
      </c>
    </row>
    <row r="45215" spans="1:31" x14ac:dyDescent="0.3">
      <c r="A45215" t="s">
        <v>69493</v>
      </c>
      <c r="B45215">
        <v>1757022</v>
      </c>
      <c r="C45215">
        <v>1</v>
      </c>
      <c r="D45215" s="1">
        <v>43761</v>
      </c>
      <c r="F45215">
        <v>2</v>
      </c>
      <c r="G45215">
        <v>1041465</v>
      </c>
      <c r="H45215" t="s">
        <v>85</v>
      </c>
      <c r="I45215" t="s">
        <v>10507</v>
      </c>
      <c r="J45215" t="s">
        <v>324</v>
      </c>
      <c r="K45215" t="s">
        <v>10314</v>
      </c>
      <c r="L45215" t="s">
        <v>10314</v>
      </c>
      <c r="M45215" t="s">
        <v>10506</v>
      </c>
      <c r="N45215" t="s">
        <v>27</v>
      </c>
      <c r="O45215" t="s">
        <v>7782</v>
      </c>
      <c r="P45215" s="1">
        <v>36081</v>
      </c>
      <c r="Q45215">
        <v>37</v>
      </c>
      <c r="R45215" t="s">
        <v>27</v>
      </c>
      <c r="S45215" t="s">
        <v>32</v>
      </c>
      <c r="T45215">
        <v>2100</v>
      </c>
      <c r="U45215" s="1">
        <v>38415</v>
      </c>
      <c r="V45215">
        <v>487</v>
      </c>
      <c r="W45215" t="s">
        <v>23742</v>
      </c>
      <c r="X45215" t="s">
        <v>21784</v>
      </c>
      <c r="Y45215" t="s">
        <v>21661</v>
      </c>
      <c r="Z45215" s="2">
        <v>30.08</v>
      </c>
      <c r="AA45215" s="2">
        <v>59</v>
      </c>
      <c r="AB45215" t="s">
        <v>23690</v>
      </c>
      <c r="AC45215" t="s">
        <v>23689</v>
      </c>
      <c r="AD45215" t="s">
        <v>23277</v>
      </c>
      <c r="AE45215" t="s">
        <v>23276</v>
      </c>
    </row>
    <row r="45216" spans="1:31" x14ac:dyDescent="0.3">
      <c r="A45216" t="s">
        <v>69494</v>
      </c>
      <c r="B45216">
        <v>1757022</v>
      </c>
      <c r="C45216">
        <v>2</v>
      </c>
      <c r="D45216" s="1">
        <v>43761</v>
      </c>
      <c r="F45216">
        <v>1</v>
      </c>
      <c r="G45216">
        <v>1041465</v>
      </c>
      <c r="H45216" t="s">
        <v>85</v>
      </c>
      <c r="I45216" t="s">
        <v>10507</v>
      </c>
      <c r="J45216" t="s">
        <v>324</v>
      </c>
      <c r="K45216" t="s">
        <v>10314</v>
      </c>
      <c r="L45216" t="s">
        <v>10314</v>
      </c>
      <c r="M45216" t="s">
        <v>10506</v>
      </c>
      <c r="N45216" t="s">
        <v>27</v>
      </c>
      <c r="O45216" t="s">
        <v>7782</v>
      </c>
      <c r="P45216" s="1">
        <v>36081</v>
      </c>
      <c r="Q45216">
        <v>37</v>
      </c>
      <c r="R45216" t="s">
        <v>27</v>
      </c>
      <c r="S45216" t="s">
        <v>32</v>
      </c>
      <c r="T45216">
        <v>2100</v>
      </c>
      <c r="U45216" s="1">
        <v>38415</v>
      </c>
      <c r="V45216">
        <v>1619</v>
      </c>
      <c r="W45216" t="s">
        <v>22580</v>
      </c>
      <c r="X45216" t="s">
        <v>21657</v>
      </c>
      <c r="Y45216" t="s">
        <v>21739</v>
      </c>
      <c r="Z45216" s="2">
        <v>27.59</v>
      </c>
      <c r="AA45216" s="2">
        <v>59.99</v>
      </c>
      <c r="AB45216" t="s">
        <v>22538</v>
      </c>
      <c r="AC45216" t="s">
        <v>22537</v>
      </c>
      <c r="AD45216" t="s">
        <v>22536</v>
      </c>
      <c r="AE45216" t="s">
        <v>22535</v>
      </c>
    </row>
    <row r="45217" spans="1:31" x14ac:dyDescent="0.3">
      <c r="A45217" t="s">
        <v>69495</v>
      </c>
      <c r="B45217">
        <v>1757022</v>
      </c>
      <c r="C45217">
        <v>3</v>
      </c>
      <c r="D45217" s="1">
        <v>43761</v>
      </c>
      <c r="F45217">
        <v>6</v>
      </c>
      <c r="G45217">
        <v>1041465</v>
      </c>
      <c r="H45217" t="s">
        <v>85</v>
      </c>
      <c r="I45217" t="s">
        <v>10507</v>
      </c>
      <c r="J45217" t="s">
        <v>324</v>
      </c>
      <c r="K45217" t="s">
        <v>10314</v>
      </c>
      <c r="L45217" t="s">
        <v>10314</v>
      </c>
      <c r="M45217" t="s">
        <v>10506</v>
      </c>
      <c r="N45217" t="s">
        <v>27</v>
      </c>
      <c r="O45217" t="s">
        <v>7782</v>
      </c>
      <c r="P45217" s="1">
        <v>36081</v>
      </c>
      <c r="Q45217">
        <v>37</v>
      </c>
      <c r="R45217" t="s">
        <v>27</v>
      </c>
      <c r="S45217" t="s">
        <v>32</v>
      </c>
      <c r="T45217">
        <v>2100</v>
      </c>
      <c r="U45217" s="1">
        <v>38415</v>
      </c>
      <c r="V45217">
        <v>595</v>
      </c>
      <c r="W45217" t="s">
        <v>23632</v>
      </c>
      <c r="X45217" t="s">
        <v>21657</v>
      </c>
      <c r="Y45217" t="s">
        <v>21661</v>
      </c>
      <c r="Z45217" s="2">
        <v>83.16</v>
      </c>
      <c r="AA45217" s="2">
        <v>251</v>
      </c>
      <c r="AB45217" t="s">
        <v>23585</v>
      </c>
      <c r="AC45217" t="s">
        <v>23584</v>
      </c>
      <c r="AD45217" t="s">
        <v>23277</v>
      </c>
      <c r="AE45217" t="s">
        <v>23276</v>
      </c>
    </row>
    <row r="45218" spans="1:31" x14ac:dyDescent="0.3">
      <c r="A45218" t="s">
        <v>69496</v>
      </c>
      <c r="B45218">
        <v>1757023</v>
      </c>
      <c r="C45218">
        <v>1</v>
      </c>
      <c r="D45218" s="1">
        <v>43761</v>
      </c>
      <c r="F45218">
        <v>6</v>
      </c>
      <c r="G45218">
        <v>1315611</v>
      </c>
      <c r="H45218" t="s">
        <v>85</v>
      </c>
      <c r="I45218" t="s">
        <v>6888</v>
      </c>
      <c r="J45218" t="s">
        <v>6887</v>
      </c>
      <c r="K45218" t="s">
        <v>223</v>
      </c>
      <c r="L45218" t="s">
        <v>222</v>
      </c>
      <c r="M45218">
        <v>36258</v>
      </c>
      <c r="N45218" t="s">
        <v>2</v>
      </c>
      <c r="O45218" t="s">
        <v>75</v>
      </c>
      <c r="P45218" s="1">
        <v>23433</v>
      </c>
      <c r="Q45218">
        <v>51</v>
      </c>
      <c r="R45218" t="s">
        <v>2</v>
      </c>
      <c r="S45218" t="s">
        <v>17</v>
      </c>
      <c r="T45218">
        <v>1295</v>
      </c>
      <c r="U45218" s="1">
        <v>40179</v>
      </c>
      <c r="V45218">
        <v>1644</v>
      </c>
      <c r="W45218" t="s">
        <v>22555</v>
      </c>
      <c r="X45218" t="s">
        <v>21657</v>
      </c>
      <c r="Y45218" t="s">
        <v>21699</v>
      </c>
      <c r="Z45218" s="2">
        <v>26.62</v>
      </c>
      <c r="AA45218" s="2">
        <v>57.88</v>
      </c>
      <c r="AB45218" t="s">
        <v>22538</v>
      </c>
      <c r="AC45218" t="s">
        <v>22537</v>
      </c>
      <c r="AD45218" t="s">
        <v>22536</v>
      </c>
      <c r="AE45218" t="s">
        <v>22535</v>
      </c>
    </row>
    <row r="45219" spans="1:31" x14ac:dyDescent="0.3">
      <c r="A45219" t="s">
        <v>69497</v>
      </c>
      <c r="B45219">
        <v>1757024</v>
      </c>
      <c r="C45219">
        <v>1</v>
      </c>
      <c r="D45219" s="1">
        <v>43761</v>
      </c>
      <c r="F45219">
        <v>6</v>
      </c>
      <c r="G45219">
        <v>971117</v>
      </c>
      <c r="H45219" t="s">
        <v>85</v>
      </c>
      <c r="I45219" t="s">
        <v>11554</v>
      </c>
      <c r="J45219" t="s">
        <v>11299</v>
      </c>
      <c r="K45219" t="s">
        <v>7838</v>
      </c>
      <c r="L45219" t="s">
        <v>7838</v>
      </c>
      <c r="M45219" t="s">
        <v>11553</v>
      </c>
      <c r="N45219" t="s">
        <v>27</v>
      </c>
      <c r="O45219" t="s">
        <v>7782</v>
      </c>
      <c r="P45219" s="1">
        <v>27378</v>
      </c>
      <c r="Q45219">
        <v>40</v>
      </c>
      <c r="R45219" t="s">
        <v>27</v>
      </c>
      <c r="S45219" t="s">
        <v>29</v>
      </c>
      <c r="T45219">
        <v>1300</v>
      </c>
      <c r="U45219" s="1">
        <v>41066</v>
      </c>
      <c r="V45219">
        <v>1596</v>
      </c>
      <c r="W45219" t="s">
        <v>22603</v>
      </c>
      <c r="X45219" t="s">
        <v>22488</v>
      </c>
      <c r="Y45219" t="s">
        <v>21664</v>
      </c>
      <c r="Z45219" s="2">
        <v>5.82</v>
      </c>
      <c r="AA45219" s="2">
        <v>12.66</v>
      </c>
      <c r="AB45219" t="s">
        <v>22538</v>
      </c>
      <c r="AC45219" t="s">
        <v>22537</v>
      </c>
      <c r="AD45219" t="s">
        <v>22536</v>
      </c>
      <c r="AE45219" t="s">
        <v>22535</v>
      </c>
    </row>
    <row r="45220" spans="1:31" x14ac:dyDescent="0.3">
      <c r="A45220" t="s">
        <v>69498</v>
      </c>
      <c r="B45220">
        <v>1757025</v>
      </c>
      <c r="C45220">
        <v>1</v>
      </c>
      <c r="D45220" s="1">
        <v>43761</v>
      </c>
      <c r="E45220" s="1">
        <v>43765</v>
      </c>
      <c r="F45220">
        <v>5</v>
      </c>
      <c r="G45220">
        <v>1451236</v>
      </c>
      <c r="H45220" t="s">
        <v>80</v>
      </c>
      <c r="I45220" t="s">
        <v>5863</v>
      </c>
      <c r="J45220" t="s">
        <v>5862</v>
      </c>
      <c r="K45220" t="s">
        <v>98</v>
      </c>
      <c r="L45220" t="s">
        <v>97</v>
      </c>
      <c r="M45220">
        <v>46032</v>
      </c>
      <c r="N45220" t="s">
        <v>2</v>
      </c>
      <c r="O45220" t="s">
        <v>75</v>
      </c>
      <c r="P45220" s="1">
        <v>36567</v>
      </c>
      <c r="Q45220">
        <v>0</v>
      </c>
      <c r="R45220" t="s">
        <v>0</v>
      </c>
      <c r="S45220" t="s">
        <v>0</v>
      </c>
      <c r="T45220">
        <v>0</v>
      </c>
      <c r="U45220" s="1">
        <v>40179</v>
      </c>
      <c r="V45220">
        <v>1413</v>
      </c>
      <c r="W45220" t="s">
        <v>22791</v>
      </c>
      <c r="X45220" t="s">
        <v>22631</v>
      </c>
      <c r="Y45220" t="s">
        <v>21659</v>
      </c>
      <c r="Z45220" s="2">
        <v>137.5</v>
      </c>
      <c r="AA45220" s="2">
        <v>299</v>
      </c>
      <c r="AB45220" t="s">
        <v>22734</v>
      </c>
      <c r="AC45220" t="s">
        <v>22733</v>
      </c>
      <c r="AD45220" t="s">
        <v>21653</v>
      </c>
      <c r="AE45220" t="s">
        <v>21652</v>
      </c>
    </row>
    <row r="45221" spans="1:31" x14ac:dyDescent="0.3">
      <c r="A45221" t="s">
        <v>69499</v>
      </c>
      <c r="B45221">
        <v>1757027</v>
      </c>
      <c r="C45221">
        <v>1</v>
      </c>
      <c r="D45221" s="1">
        <v>43761</v>
      </c>
      <c r="F45221">
        <v>6</v>
      </c>
      <c r="G45221">
        <v>1262414</v>
      </c>
      <c r="H45221" t="s">
        <v>80</v>
      </c>
      <c r="I45221" t="s">
        <v>7300</v>
      </c>
      <c r="J45221" t="s">
        <v>5082</v>
      </c>
      <c r="K45221" t="s">
        <v>161</v>
      </c>
      <c r="L45221" t="s">
        <v>23</v>
      </c>
      <c r="M45221">
        <v>6492</v>
      </c>
      <c r="N45221" t="s">
        <v>2</v>
      </c>
      <c r="O45221" t="s">
        <v>75</v>
      </c>
      <c r="P45221" s="1">
        <v>24194</v>
      </c>
      <c r="Q45221">
        <v>45</v>
      </c>
      <c r="R45221" t="s">
        <v>2</v>
      </c>
      <c r="S45221" t="s">
        <v>23</v>
      </c>
      <c r="T45221">
        <v>2000</v>
      </c>
      <c r="U45221" s="1">
        <v>39271</v>
      </c>
      <c r="V45221">
        <v>109</v>
      </c>
      <c r="W45221" t="s">
        <v>24137</v>
      </c>
      <c r="X45221" t="s">
        <v>21916</v>
      </c>
      <c r="Y45221" t="s">
        <v>7161</v>
      </c>
      <c r="Z45221" s="2">
        <v>61.16</v>
      </c>
      <c r="AA45221" s="2">
        <v>132.99</v>
      </c>
      <c r="AB45221" t="s">
        <v>24130</v>
      </c>
      <c r="AC45221" t="s">
        <v>24129</v>
      </c>
      <c r="AD45221" t="s">
        <v>24128</v>
      </c>
      <c r="AE45221" t="s">
        <v>24127</v>
      </c>
    </row>
    <row r="45222" spans="1:31" x14ac:dyDescent="0.3">
      <c r="A45222" t="s">
        <v>69500</v>
      </c>
      <c r="B45222">
        <v>1757027</v>
      </c>
      <c r="C45222">
        <v>2</v>
      </c>
      <c r="D45222" s="1">
        <v>43761</v>
      </c>
      <c r="F45222">
        <v>1</v>
      </c>
      <c r="G45222">
        <v>1262414</v>
      </c>
      <c r="H45222" t="s">
        <v>80</v>
      </c>
      <c r="I45222" t="s">
        <v>7300</v>
      </c>
      <c r="J45222" t="s">
        <v>5082</v>
      </c>
      <c r="K45222" t="s">
        <v>161</v>
      </c>
      <c r="L45222" t="s">
        <v>23</v>
      </c>
      <c r="M45222">
        <v>6492</v>
      </c>
      <c r="N45222" t="s">
        <v>2</v>
      </c>
      <c r="O45222" t="s">
        <v>75</v>
      </c>
      <c r="P45222" s="1">
        <v>24194</v>
      </c>
      <c r="Q45222">
        <v>45</v>
      </c>
      <c r="R45222" t="s">
        <v>2</v>
      </c>
      <c r="S45222" t="s">
        <v>23</v>
      </c>
      <c r="T45222">
        <v>2000</v>
      </c>
      <c r="U45222" s="1">
        <v>39271</v>
      </c>
      <c r="V45222">
        <v>1221</v>
      </c>
      <c r="W45222" t="s">
        <v>22991</v>
      </c>
      <c r="X45222" t="s">
        <v>21989</v>
      </c>
      <c r="Y45222" t="s">
        <v>21659</v>
      </c>
      <c r="Z45222" s="2">
        <v>245.74</v>
      </c>
      <c r="AA45222" s="2">
        <v>482</v>
      </c>
      <c r="AB45222" t="s">
        <v>22965</v>
      </c>
      <c r="AC45222" t="s">
        <v>22964</v>
      </c>
      <c r="AD45222" t="s">
        <v>22892</v>
      </c>
      <c r="AE45222" t="s">
        <v>22891</v>
      </c>
    </row>
    <row r="45223" spans="1:31" x14ac:dyDescent="0.3">
      <c r="A45223" t="s">
        <v>69501</v>
      </c>
      <c r="B45223">
        <v>1757028</v>
      </c>
      <c r="C45223">
        <v>1</v>
      </c>
      <c r="D45223" s="1">
        <v>43761</v>
      </c>
      <c r="E45223" s="1">
        <v>43768</v>
      </c>
      <c r="F45223">
        <v>7</v>
      </c>
      <c r="G45223">
        <v>2062344</v>
      </c>
      <c r="H45223" t="s">
        <v>80</v>
      </c>
      <c r="I45223" t="s">
        <v>615</v>
      </c>
      <c r="J45223" t="s">
        <v>614</v>
      </c>
      <c r="K45223" t="s">
        <v>131</v>
      </c>
      <c r="L45223" t="s">
        <v>130</v>
      </c>
      <c r="M45223">
        <v>2645</v>
      </c>
      <c r="N45223" t="s">
        <v>2</v>
      </c>
      <c r="O45223" t="s">
        <v>75</v>
      </c>
      <c r="P45223" s="1">
        <v>18935</v>
      </c>
      <c r="Q45223">
        <v>0</v>
      </c>
      <c r="R45223" t="s">
        <v>0</v>
      </c>
      <c r="S45223" t="s">
        <v>0</v>
      </c>
      <c r="T45223">
        <v>0</v>
      </c>
      <c r="U45223" s="1">
        <v>40179</v>
      </c>
      <c r="V45223">
        <v>1600</v>
      </c>
      <c r="W45223" t="s">
        <v>22599</v>
      </c>
      <c r="X45223" t="s">
        <v>22488</v>
      </c>
      <c r="Y45223" t="s">
        <v>21656</v>
      </c>
      <c r="Z45223" s="2">
        <v>26.62</v>
      </c>
      <c r="AA45223" s="2">
        <v>57.88</v>
      </c>
      <c r="AB45223" t="s">
        <v>22538</v>
      </c>
      <c r="AC45223" t="s">
        <v>22537</v>
      </c>
      <c r="AD45223" t="s">
        <v>22536</v>
      </c>
      <c r="AE45223" t="s">
        <v>22535</v>
      </c>
    </row>
    <row r="45224" spans="1:31" x14ac:dyDescent="0.3">
      <c r="A45224" t="s">
        <v>69502</v>
      </c>
      <c r="B45224">
        <v>1757028</v>
      </c>
      <c r="C45224">
        <v>2</v>
      </c>
      <c r="D45224" s="1">
        <v>43761</v>
      </c>
      <c r="E45224" s="1">
        <v>43768</v>
      </c>
      <c r="F45224">
        <v>3</v>
      </c>
      <c r="G45224">
        <v>2062344</v>
      </c>
      <c r="H45224" t="s">
        <v>80</v>
      </c>
      <c r="I45224" t="s">
        <v>615</v>
      </c>
      <c r="J45224" t="s">
        <v>614</v>
      </c>
      <c r="K45224" t="s">
        <v>131</v>
      </c>
      <c r="L45224" t="s">
        <v>130</v>
      </c>
      <c r="M45224">
        <v>2645</v>
      </c>
      <c r="N45224" t="s">
        <v>2</v>
      </c>
      <c r="O45224" t="s">
        <v>75</v>
      </c>
      <c r="P45224" s="1">
        <v>18935</v>
      </c>
      <c r="Q45224">
        <v>0</v>
      </c>
      <c r="R45224" t="s">
        <v>0</v>
      </c>
      <c r="S45224" t="s">
        <v>0</v>
      </c>
      <c r="T45224">
        <v>0</v>
      </c>
      <c r="U45224" s="1">
        <v>40179</v>
      </c>
      <c r="V45224">
        <v>1761</v>
      </c>
      <c r="W45224" t="s">
        <v>22431</v>
      </c>
      <c r="X45224" t="s">
        <v>22365</v>
      </c>
      <c r="Y45224" t="s">
        <v>21659</v>
      </c>
      <c r="Z45224" s="2">
        <v>33.75</v>
      </c>
      <c r="AA45224" s="2">
        <v>73.39</v>
      </c>
      <c r="AB45224" t="s">
        <v>22364</v>
      </c>
      <c r="AC45224" t="s">
        <v>22363</v>
      </c>
      <c r="AD45224" t="s">
        <v>22362</v>
      </c>
      <c r="AE45224" t="s">
        <v>22361</v>
      </c>
    </row>
    <row r="45225" spans="1:31" x14ac:dyDescent="0.3">
      <c r="A45225" t="s">
        <v>69503</v>
      </c>
      <c r="B45225">
        <v>1757029</v>
      </c>
      <c r="C45225">
        <v>1</v>
      </c>
      <c r="D45225" s="1">
        <v>43761</v>
      </c>
      <c r="F45225">
        <v>1</v>
      </c>
      <c r="G45225">
        <v>1656614</v>
      </c>
      <c r="H45225" t="s">
        <v>85</v>
      </c>
      <c r="I45225" t="s">
        <v>4263</v>
      </c>
      <c r="J45225" t="s">
        <v>4262</v>
      </c>
      <c r="K45225" t="s">
        <v>77</v>
      </c>
      <c r="L45225" t="s">
        <v>76</v>
      </c>
      <c r="M45225">
        <v>49093</v>
      </c>
      <c r="N45225" t="s">
        <v>2</v>
      </c>
      <c r="O45225" t="s">
        <v>75</v>
      </c>
      <c r="P45225" s="1">
        <v>30030</v>
      </c>
      <c r="Q45225">
        <v>54</v>
      </c>
      <c r="R45225" t="s">
        <v>2</v>
      </c>
      <c r="S45225" t="s">
        <v>14</v>
      </c>
      <c r="T45225">
        <v>2000</v>
      </c>
      <c r="U45225" s="1">
        <v>41432</v>
      </c>
      <c r="V45225">
        <v>1448</v>
      </c>
      <c r="W45225" t="s">
        <v>22756</v>
      </c>
      <c r="X45225" t="s">
        <v>22631</v>
      </c>
      <c r="Y45225" t="s">
        <v>21988</v>
      </c>
      <c r="Z45225" s="2">
        <v>117.73</v>
      </c>
      <c r="AA45225" s="2">
        <v>256</v>
      </c>
      <c r="AB45225" t="s">
        <v>22734</v>
      </c>
      <c r="AC45225" t="s">
        <v>22733</v>
      </c>
      <c r="AD45225" t="s">
        <v>21653</v>
      </c>
      <c r="AE45225" t="s">
        <v>21652</v>
      </c>
    </row>
    <row r="45226" spans="1:31" x14ac:dyDescent="0.3">
      <c r="A45226" t="s">
        <v>69504</v>
      </c>
      <c r="B45226">
        <v>1757029</v>
      </c>
      <c r="C45226">
        <v>2</v>
      </c>
      <c r="D45226" s="1">
        <v>43761</v>
      </c>
      <c r="F45226">
        <v>1</v>
      </c>
      <c r="G45226">
        <v>1656614</v>
      </c>
      <c r="H45226" t="s">
        <v>85</v>
      </c>
      <c r="I45226" t="s">
        <v>4263</v>
      </c>
      <c r="J45226" t="s">
        <v>4262</v>
      </c>
      <c r="K45226" t="s">
        <v>77</v>
      </c>
      <c r="L45226" t="s">
        <v>76</v>
      </c>
      <c r="M45226">
        <v>49093</v>
      </c>
      <c r="N45226" t="s">
        <v>2</v>
      </c>
      <c r="O45226" t="s">
        <v>75</v>
      </c>
      <c r="P45226" s="1">
        <v>30030</v>
      </c>
      <c r="Q45226">
        <v>54</v>
      </c>
      <c r="R45226" t="s">
        <v>2</v>
      </c>
      <c r="S45226" t="s">
        <v>14</v>
      </c>
      <c r="T45226">
        <v>2000</v>
      </c>
      <c r="U45226" s="1">
        <v>41432</v>
      </c>
      <c r="V45226">
        <v>1456</v>
      </c>
      <c r="W45226" t="s">
        <v>22748</v>
      </c>
      <c r="X45226" t="s">
        <v>22631</v>
      </c>
      <c r="Y45226" t="s">
        <v>21988</v>
      </c>
      <c r="Z45226" s="2">
        <v>138.41999999999999</v>
      </c>
      <c r="AA45226" s="2">
        <v>301</v>
      </c>
      <c r="AB45226" t="s">
        <v>22734</v>
      </c>
      <c r="AC45226" t="s">
        <v>22733</v>
      </c>
      <c r="AD45226" t="s">
        <v>21653</v>
      </c>
      <c r="AE45226" t="s">
        <v>21652</v>
      </c>
    </row>
    <row r="45227" spans="1:31" x14ac:dyDescent="0.3">
      <c r="A45227" t="s">
        <v>69505</v>
      </c>
      <c r="B45227">
        <v>1757029</v>
      </c>
      <c r="C45227">
        <v>3</v>
      </c>
      <c r="D45227" s="1">
        <v>43761</v>
      </c>
      <c r="F45227">
        <v>1</v>
      </c>
      <c r="G45227">
        <v>1656614</v>
      </c>
      <c r="H45227" t="s">
        <v>85</v>
      </c>
      <c r="I45227" t="s">
        <v>4263</v>
      </c>
      <c r="J45227" t="s">
        <v>4262</v>
      </c>
      <c r="K45227" t="s">
        <v>77</v>
      </c>
      <c r="L45227" t="s">
        <v>76</v>
      </c>
      <c r="M45227">
        <v>49093</v>
      </c>
      <c r="N45227" t="s">
        <v>2</v>
      </c>
      <c r="O45227" t="s">
        <v>75</v>
      </c>
      <c r="P45227" s="1">
        <v>30030</v>
      </c>
      <c r="Q45227">
        <v>54</v>
      </c>
      <c r="R45227" t="s">
        <v>2</v>
      </c>
      <c r="S45227" t="s">
        <v>14</v>
      </c>
      <c r="T45227">
        <v>2000</v>
      </c>
      <c r="U45227" s="1">
        <v>41432</v>
      </c>
      <c r="V45227">
        <v>1362</v>
      </c>
      <c r="W45227" t="s">
        <v>22844</v>
      </c>
      <c r="X45227" t="s">
        <v>21657</v>
      </c>
      <c r="Y45227" t="s">
        <v>21661</v>
      </c>
      <c r="Z45227" s="2">
        <v>7.81</v>
      </c>
      <c r="AA45227" s="2">
        <v>16.989999999999998</v>
      </c>
      <c r="AB45227" t="s">
        <v>22798</v>
      </c>
      <c r="AC45227" t="s">
        <v>22797</v>
      </c>
      <c r="AD45227" t="s">
        <v>21653</v>
      </c>
      <c r="AE45227" t="s">
        <v>21652</v>
      </c>
    </row>
    <row r="45228" spans="1:31" x14ac:dyDescent="0.3">
      <c r="A45228" t="s">
        <v>69506</v>
      </c>
      <c r="B45228">
        <v>1757030</v>
      </c>
      <c r="C45228">
        <v>1</v>
      </c>
      <c r="D45228" s="1">
        <v>43761</v>
      </c>
      <c r="F45228">
        <v>5</v>
      </c>
      <c r="G45228">
        <v>1737466</v>
      </c>
      <c r="H45228" t="s">
        <v>85</v>
      </c>
      <c r="I45228" t="s">
        <v>3011</v>
      </c>
      <c r="J45228" t="s">
        <v>340</v>
      </c>
      <c r="K45228" t="s">
        <v>155</v>
      </c>
      <c r="L45228" t="s">
        <v>154</v>
      </c>
      <c r="M45228">
        <v>19139</v>
      </c>
      <c r="N45228" t="s">
        <v>2</v>
      </c>
      <c r="O45228" t="s">
        <v>75</v>
      </c>
      <c r="P45228" s="1">
        <v>21101</v>
      </c>
      <c r="Q45228">
        <v>54</v>
      </c>
      <c r="R45228" t="s">
        <v>2</v>
      </c>
      <c r="S45228" t="s">
        <v>14</v>
      </c>
      <c r="T45228">
        <v>2000</v>
      </c>
      <c r="U45228" s="1">
        <v>41432</v>
      </c>
      <c r="V45228">
        <v>1028</v>
      </c>
      <c r="W45228" t="s">
        <v>23191</v>
      </c>
      <c r="X45228" t="s">
        <v>23140</v>
      </c>
      <c r="Y45228" t="s">
        <v>23177</v>
      </c>
      <c r="Z45228" s="2">
        <v>59.32</v>
      </c>
      <c r="AA45228" s="2">
        <v>129</v>
      </c>
      <c r="AB45228" t="s">
        <v>23174</v>
      </c>
      <c r="AC45228" t="s">
        <v>23173</v>
      </c>
      <c r="AD45228" t="s">
        <v>22892</v>
      </c>
      <c r="AE45228" t="s">
        <v>22891</v>
      </c>
    </row>
    <row r="45229" spans="1:31" x14ac:dyDescent="0.3">
      <c r="A45229" t="s">
        <v>69507</v>
      </c>
      <c r="B45229">
        <v>1757030</v>
      </c>
      <c r="C45229">
        <v>2</v>
      </c>
      <c r="D45229" s="1">
        <v>43761</v>
      </c>
      <c r="F45229">
        <v>2</v>
      </c>
      <c r="G45229">
        <v>1737466</v>
      </c>
      <c r="H45229" t="s">
        <v>85</v>
      </c>
      <c r="I45229" t="s">
        <v>3011</v>
      </c>
      <c r="J45229" t="s">
        <v>340</v>
      </c>
      <c r="K45229" t="s">
        <v>155</v>
      </c>
      <c r="L45229" t="s">
        <v>154</v>
      </c>
      <c r="M45229">
        <v>19139</v>
      </c>
      <c r="N45229" t="s">
        <v>2</v>
      </c>
      <c r="O45229" t="s">
        <v>75</v>
      </c>
      <c r="P45229" s="1">
        <v>21101</v>
      </c>
      <c r="Q45229">
        <v>54</v>
      </c>
      <c r="R45229" t="s">
        <v>2</v>
      </c>
      <c r="S45229" t="s">
        <v>14</v>
      </c>
      <c r="T45229">
        <v>2000</v>
      </c>
      <c r="U45229" s="1">
        <v>41432</v>
      </c>
      <c r="V45229">
        <v>865</v>
      </c>
      <c r="W45229" t="s">
        <v>23358</v>
      </c>
      <c r="X45229" t="s">
        <v>21657</v>
      </c>
      <c r="Y45229" t="s">
        <v>21739</v>
      </c>
      <c r="Z45229" s="2">
        <v>23.45</v>
      </c>
      <c r="AA45229" s="2">
        <v>50.99</v>
      </c>
      <c r="AB45229" t="s">
        <v>23279</v>
      </c>
      <c r="AC45229" t="s">
        <v>23278</v>
      </c>
      <c r="AD45229" t="s">
        <v>23277</v>
      </c>
      <c r="AE45229" t="s">
        <v>23276</v>
      </c>
    </row>
    <row r="45230" spans="1:31" x14ac:dyDescent="0.3">
      <c r="A45230" t="s">
        <v>69508</v>
      </c>
      <c r="B45230">
        <v>1757030</v>
      </c>
      <c r="C45230">
        <v>3</v>
      </c>
      <c r="D45230" s="1">
        <v>43761</v>
      </c>
      <c r="F45230">
        <v>1</v>
      </c>
      <c r="G45230">
        <v>1737466</v>
      </c>
      <c r="H45230" t="s">
        <v>85</v>
      </c>
      <c r="I45230" t="s">
        <v>3011</v>
      </c>
      <c r="J45230" t="s">
        <v>340</v>
      </c>
      <c r="K45230" t="s">
        <v>155</v>
      </c>
      <c r="L45230" t="s">
        <v>154</v>
      </c>
      <c r="M45230">
        <v>19139</v>
      </c>
      <c r="N45230" t="s">
        <v>2</v>
      </c>
      <c r="O45230" t="s">
        <v>75</v>
      </c>
      <c r="P45230" s="1">
        <v>21101</v>
      </c>
      <c r="Q45230">
        <v>54</v>
      </c>
      <c r="R45230" t="s">
        <v>2</v>
      </c>
      <c r="S45230" t="s">
        <v>14</v>
      </c>
      <c r="T45230">
        <v>2000</v>
      </c>
      <c r="U45230" s="1">
        <v>41432</v>
      </c>
      <c r="V45230">
        <v>335</v>
      </c>
      <c r="W45230" t="s">
        <v>23902</v>
      </c>
      <c r="X45230" t="s">
        <v>22488</v>
      </c>
      <c r="Y45230" t="s">
        <v>21737</v>
      </c>
      <c r="Z45230" s="2">
        <v>287.92</v>
      </c>
      <c r="AA45230" s="2">
        <v>869</v>
      </c>
      <c r="AB45230" t="s">
        <v>23899</v>
      </c>
      <c r="AC45230" t="s">
        <v>23898</v>
      </c>
      <c r="AD45230" t="s">
        <v>23897</v>
      </c>
      <c r="AE45230" t="s">
        <v>23896</v>
      </c>
    </row>
    <row r="45231" spans="1:31" x14ac:dyDescent="0.3">
      <c r="A45231" t="s">
        <v>69509</v>
      </c>
      <c r="B45231">
        <v>1757030</v>
      </c>
      <c r="C45231">
        <v>4</v>
      </c>
      <c r="D45231" s="1">
        <v>43761</v>
      </c>
      <c r="F45231">
        <v>7</v>
      </c>
      <c r="G45231">
        <v>1737466</v>
      </c>
      <c r="H45231" t="s">
        <v>85</v>
      </c>
      <c r="I45231" t="s">
        <v>3011</v>
      </c>
      <c r="J45231" t="s">
        <v>340</v>
      </c>
      <c r="K45231" t="s">
        <v>155</v>
      </c>
      <c r="L45231" t="s">
        <v>154</v>
      </c>
      <c r="M45231">
        <v>19139</v>
      </c>
      <c r="N45231" t="s">
        <v>2</v>
      </c>
      <c r="O45231" t="s">
        <v>75</v>
      </c>
      <c r="P45231" s="1">
        <v>21101</v>
      </c>
      <c r="Q45231">
        <v>54</v>
      </c>
      <c r="R45231" t="s">
        <v>2</v>
      </c>
      <c r="S45231" t="s">
        <v>14</v>
      </c>
      <c r="T45231">
        <v>2000</v>
      </c>
      <c r="U45231" s="1">
        <v>41432</v>
      </c>
      <c r="V45231">
        <v>1797</v>
      </c>
      <c r="W45231" t="s">
        <v>22395</v>
      </c>
      <c r="X45231" t="s">
        <v>22365</v>
      </c>
      <c r="Y45231" t="s">
        <v>21656</v>
      </c>
      <c r="Z45231" s="2">
        <v>21.92</v>
      </c>
      <c r="AA45231" s="2">
        <v>43</v>
      </c>
      <c r="AB45231" t="s">
        <v>22364</v>
      </c>
      <c r="AC45231" t="s">
        <v>22363</v>
      </c>
      <c r="AD45231" t="s">
        <v>22362</v>
      </c>
      <c r="AE45231" t="s">
        <v>22361</v>
      </c>
    </row>
    <row r="45232" spans="1:31" x14ac:dyDescent="0.3">
      <c r="A45232" t="s">
        <v>69510</v>
      </c>
      <c r="B45232">
        <v>1757031</v>
      </c>
      <c r="C45232">
        <v>1</v>
      </c>
      <c r="D45232" s="1">
        <v>43761</v>
      </c>
      <c r="F45232">
        <v>1</v>
      </c>
      <c r="G45232">
        <v>1569144</v>
      </c>
      <c r="H45232" t="s">
        <v>85</v>
      </c>
      <c r="I45232" t="s">
        <v>4945</v>
      </c>
      <c r="J45232" t="s">
        <v>261</v>
      </c>
      <c r="K45232" t="s">
        <v>77</v>
      </c>
      <c r="L45232" t="s">
        <v>76</v>
      </c>
      <c r="M45232">
        <v>48076</v>
      </c>
      <c r="N45232" t="s">
        <v>2</v>
      </c>
      <c r="O45232" t="s">
        <v>75</v>
      </c>
      <c r="P45232" s="1">
        <v>14696</v>
      </c>
      <c r="Q45232">
        <v>45</v>
      </c>
      <c r="R45232" t="s">
        <v>2</v>
      </c>
      <c r="S45232" t="s">
        <v>23</v>
      </c>
      <c r="T45232">
        <v>2000</v>
      </c>
      <c r="U45232" s="1">
        <v>39271</v>
      </c>
      <c r="V45232">
        <v>90</v>
      </c>
      <c r="W45232" t="s">
        <v>24156</v>
      </c>
      <c r="X45232" t="s">
        <v>22320</v>
      </c>
      <c r="Y45232" t="s">
        <v>21656</v>
      </c>
      <c r="Z45232" s="2">
        <v>49.69</v>
      </c>
      <c r="AA45232" s="2">
        <v>149.99</v>
      </c>
      <c r="AB45232" t="s">
        <v>24130</v>
      </c>
      <c r="AC45232" t="s">
        <v>24129</v>
      </c>
      <c r="AD45232" t="s">
        <v>24128</v>
      </c>
      <c r="AE45232" t="s">
        <v>24127</v>
      </c>
    </row>
    <row r="45233" spans="1:31" x14ac:dyDescent="0.3">
      <c r="A45233" t="s">
        <v>69511</v>
      </c>
      <c r="B45233">
        <v>1757031</v>
      </c>
      <c r="C45233">
        <v>3</v>
      </c>
      <c r="D45233" s="1">
        <v>43761</v>
      </c>
      <c r="F45233">
        <v>3</v>
      </c>
      <c r="G45233">
        <v>1569144</v>
      </c>
      <c r="H45233" t="s">
        <v>85</v>
      </c>
      <c r="I45233" t="s">
        <v>4945</v>
      </c>
      <c r="J45233" t="s">
        <v>261</v>
      </c>
      <c r="K45233" t="s">
        <v>77</v>
      </c>
      <c r="L45233" t="s">
        <v>76</v>
      </c>
      <c r="M45233">
        <v>48076</v>
      </c>
      <c r="N45233" t="s">
        <v>2</v>
      </c>
      <c r="O45233" t="s">
        <v>75</v>
      </c>
      <c r="P45233" s="1">
        <v>14696</v>
      </c>
      <c r="Q45233">
        <v>45</v>
      </c>
      <c r="R45233" t="s">
        <v>2</v>
      </c>
      <c r="S45233" t="s">
        <v>23</v>
      </c>
      <c r="T45233">
        <v>2000</v>
      </c>
      <c r="U45233" s="1">
        <v>39271</v>
      </c>
      <c r="V45233">
        <v>1433</v>
      </c>
      <c r="W45233" t="s">
        <v>22771</v>
      </c>
      <c r="X45233" t="s">
        <v>22631</v>
      </c>
      <c r="Y45233" t="s">
        <v>21739</v>
      </c>
      <c r="Z45233" s="2">
        <v>141.63999999999999</v>
      </c>
      <c r="AA45233" s="2">
        <v>308</v>
      </c>
      <c r="AB45233" t="s">
        <v>22734</v>
      </c>
      <c r="AC45233" t="s">
        <v>22733</v>
      </c>
      <c r="AD45233" t="s">
        <v>21653</v>
      </c>
      <c r="AE45233" t="s">
        <v>21652</v>
      </c>
    </row>
    <row r="45234" spans="1:31" x14ac:dyDescent="0.3">
      <c r="A45234" t="s">
        <v>69512</v>
      </c>
      <c r="B45234">
        <v>1757032</v>
      </c>
      <c r="C45234">
        <v>1</v>
      </c>
      <c r="D45234" s="1">
        <v>43761</v>
      </c>
      <c r="E45234" s="1">
        <v>43764</v>
      </c>
      <c r="F45234">
        <v>2</v>
      </c>
      <c r="G45234">
        <v>1884596</v>
      </c>
      <c r="H45234" t="s">
        <v>80</v>
      </c>
      <c r="I45234" t="s">
        <v>2337</v>
      </c>
      <c r="J45234" t="s">
        <v>751</v>
      </c>
      <c r="K45234" t="s">
        <v>117</v>
      </c>
      <c r="L45234" t="s">
        <v>116</v>
      </c>
      <c r="M45234">
        <v>43607</v>
      </c>
      <c r="N45234" t="s">
        <v>2</v>
      </c>
      <c r="O45234" t="s">
        <v>75</v>
      </c>
      <c r="P45234" s="1">
        <v>35830</v>
      </c>
      <c r="Q45234">
        <v>0</v>
      </c>
      <c r="R45234" t="s">
        <v>0</v>
      </c>
      <c r="S45234" t="s">
        <v>0</v>
      </c>
      <c r="T45234">
        <v>0</v>
      </c>
      <c r="U45234" s="1">
        <v>40179</v>
      </c>
      <c r="V45234">
        <v>433</v>
      </c>
      <c r="W45234" t="s">
        <v>23798</v>
      </c>
      <c r="X45234" t="s">
        <v>21954</v>
      </c>
      <c r="Y45234" t="s">
        <v>21661</v>
      </c>
      <c r="Z45234" s="2">
        <v>321.05</v>
      </c>
      <c r="AA45234" s="2">
        <v>969</v>
      </c>
      <c r="AB45234" t="s">
        <v>23770</v>
      </c>
      <c r="AC45234" t="s">
        <v>23769</v>
      </c>
      <c r="AD45234" t="s">
        <v>23277</v>
      </c>
      <c r="AE45234" t="s">
        <v>23276</v>
      </c>
    </row>
    <row r="45235" spans="1:31" x14ac:dyDescent="0.3">
      <c r="A45235" t="s">
        <v>69513</v>
      </c>
      <c r="B45235">
        <v>1757032</v>
      </c>
      <c r="C45235">
        <v>2</v>
      </c>
      <c r="D45235" s="1">
        <v>43761</v>
      </c>
      <c r="E45235" s="1">
        <v>43764</v>
      </c>
      <c r="F45235">
        <v>5</v>
      </c>
      <c r="G45235">
        <v>1884596</v>
      </c>
      <c r="H45235" t="s">
        <v>80</v>
      </c>
      <c r="I45235" t="s">
        <v>2337</v>
      </c>
      <c r="J45235" t="s">
        <v>751</v>
      </c>
      <c r="K45235" t="s">
        <v>117</v>
      </c>
      <c r="L45235" t="s">
        <v>116</v>
      </c>
      <c r="M45235">
        <v>43607</v>
      </c>
      <c r="N45235" t="s">
        <v>2</v>
      </c>
      <c r="O45235" t="s">
        <v>75</v>
      </c>
      <c r="P45235" s="1">
        <v>35830</v>
      </c>
      <c r="Q45235">
        <v>0</v>
      </c>
      <c r="R45235" t="s">
        <v>0</v>
      </c>
      <c r="S45235" t="s">
        <v>0</v>
      </c>
      <c r="T45235">
        <v>0</v>
      </c>
      <c r="U45235" s="1">
        <v>40179</v>
      </c>
      <c r="V45235">
        <v>983</v>
      </c>
      <c r="W45235" t="s">
        <v>23236</v>
      </c>
      <c r="X45235" t="s">
        <v>23140</v>
      </c>
      <c r="Y45235" t="s">
        <v>21672</v>
      </c>
      <c r="Z45235" s="2">
        <v>90.55</v>
      </c>
      <c r="AA45235" s="2">
        <v>196.9</v>
      </c>
      <c r="AB45235" t="s">
        <v>23174</v>
      </c>
      <c r="AC45235" t="s">
        <v>23173</v>
      </c>
      <c r="AD45235" t="s">
        <v>22892</v>
      </c>
      <c r="AE45235" t="s">
        <v>22891</v>
      </c>
    </row>
    <row r="45236" spans="1:31" x14ac:dyDescent="0.3">
      <c r="A45236" t="s">
        <v>69514</v>
      </c>
      <c r="B45236">
        <v>1757033</v>
      </c>
      <c r="C45236">
        <v>1</v>
      </c>
      <c r="D45236" s="1">
        <v>43761</v>
      </c>
      <c r="F45236">
        <v>1</v>
      </c>
      <c r="G45236">
        <v>1411283</v>
      </c>
      <c r="H45236" t="s">
        <v>80</v>
      </c>
      <c r="I45236" t="s">
        <v>6177</v>
      </c>
      <c r="J45236" t="s">
        <v>188</v>
      </c>
      <c r="K45236" t="s">
        <v>187</v>
      </c>
      <c r="L45236" t="s">
        <v>186</v>
      </c>
      <c r="M45236">
        <v>40202</v>
      </c>
      <c r="N45236" t="s">
        <v>2</v>
      </c>
      <c r="O45236" t="s">
        <v>75</v>
      </c>
      <c r="P45236" s="1">
        <v>13663</v>
      </c>
      <c r="Q45236">
        <v>65</v>
      </c>
      <c r="R45236" t="s">
        <v>2</v>
      </c>
      <c r="S45236" t="s">
        <v>3</v>
      </c>
      <c r="T45236">
        <v>1785</v>
      </c>
      <c r="U45236" s="1">
        <v>40909</v>
      </c>
      <c r="V45236">
        <v>765</v>
      </c>
      <c r="W45236" t="s">
        <v>23458</v>
      </c>
      <c r="X45236" t="s">
        <v>21657</v>
      </c>
      <c r="Y45236" t="s">
        <v>21659</v>
      </c>
      <c r="Z45236" s="2">
        <v>15.27</v>
      </c>
      <c r="AA45236" s="2">
        <v>29.95</v>
      </c>
      <c r="AB45236" t="s">
        <v>23279</v>
      </c>
      <c r="AC45236" t="s">
        <v>23278</v>
      </c>
      <c r="AD45236" t="s">
        <v>23277</v>
      </c>
      <c r="AE45236" t="s">
        <v>23276</v>
      </c>
    </row>
    <row r="45237" spans="1:31" x14ac:dyDescent="0.3">
      <c r="A45237" t="s">
        <v>69515</v>
      </c>
      <c r="B45237">
        <v>1757033</v>
      </c>
      <c r="C45237">
        <v>2</v>
      </c>
      <c r="D45237" s="1">
        <v>43761</v>
      </c>
      <c r="F45237">
        <v>1</v>
      </c>
      <c r="G45237">
        <v>1411283</v>
      </c>
      <c r="H45237" t="s">
        <v>80</v>
      </c>
      <c r="I45237" t="s">
        <v>6177</v>
      </c>
      <c r="J45237" t="s">
        <v>188</v>
      </c>
      <c r="K45237" t="s">
        <v>187</v>
      </c>
      <c r="L45237" t="s">
        <v>186</v>
      </c>
      <c r="M45237">
        <v>40202</v>
      </c>
      <c r="N45237" t="s">
        <v>2</v>
      </c>
      <c r="O45237" t="s">
        <v>75</v>
      </c>
      <c r="P45237" s="1">
        <v>13663</v>
      </c>
      <c r="Q45237">
        <v>65</v>
      </c>
      <c r="R45237" t="s">
        <v>2</v>
      </c>
      <c r="S45237" t="s">
        <v>3</v>
      </c>
      <c r="T45237">
        <v>1785</v>
      </c>
      <c r="U45237" s="1">
        <v>40909</v>
      </c>
      <c r="V45237">
        <v>987</v>
      </c>
      <c r="W45237" t="s">
        <v>23232</v>
      </c>
      <c r="X45237" t="s">
        <v>23140</v>
      </c>
      <c r="Y45237" t="s">
        <v>21656</v>
      </c>
      <c r="Z45237" s="2">
        <v>66.260000000000005</v>
      </c>
      <c r="AA45237" s="2">
        <v>200</v>
      </c>
      <c r="AB45237" t="s">
        <v>23174</v>
      </c>
      <c r="AC45237" t="s">
        <v>23173</v>
      </c>
      <c r="AD45237" t="s">
        <v>22892</v>
      </c>
      <c r="AE45237" t="s">
        <v>22891</v>
      </c>
    </row>
    <row r="45238" spans="1:31" x14ac:dyDescent="0.3">
      <c r="A45238" t="s">
        <v>69516</v>
      </c>
      <c r="B45238">
        <v>1757033</v>
      </c>
      <c r="C45238">
        <v>3</v>
      </c>
      <c r="D45238" s="1">
        <v>43761</v>
      </c>
      <c r="F45238">
        <v>1</v>
      </c>
      <c r="G45238">
        <v>1411283</v>
      </c>
      <c r="H45238" t="s">
        <v>80</v>
      </c>
      <c r="I45238" t="s">
        <v>6177</v>
      </c>
      <c r="J45238" t="s">
        <v>188</v>
      </c>
      <c r="K45238" t="s">
        <v>187</v>
      </c>
      <c r="L45238" t="s">
        <v>186</v>
      </c>
      <c r="M45238">
        <v>40202</v>
      </c>
      <c r="N45238" t="s">
        <v>2</v>
      </c>
      <c r="O45238" t="s">
        <v>75</v>
      </c>
      <c r="P45238" s="1">
        <v>13663</v>
      </c>
      <c r="Q45238">
        <v>65</v>
      </c>
      <c r="R45238" t="s">
        <v>2</v>
      </c>
      <c r="S45238" t="s">
        <v>3</v>
      </c>
      <c r="T45238">
        <v>1785</v>
      </c>
      <c r="U45238" s="1">
        <v>40909</v>
      </c>
      <c r="V45238">
        <v>209</v>
      </c>
      <c r="W45238" t="s">
        <v>24029</v>
      </c>
      <c r="X45238" t="s">
        <v>21697</v>
      </c>
      <c r="Y45238" t="s">
        <v>21656</v>
      </c>
      <c r="Z45238" s="2">
        <v>321.44</v>
      </c>
      <c r="AA45238" s="2">
        <v>699</v>
      </c>
      <c r="AB45238" t="s">
        <v>23947</v>
      </c>
      <c r="AC45238" t="s">
        <v>23946</v>
      </c>
      <c r="AD45238" t="s">
        <v>23897</v>
      </c>
      <c r="AE45238" t="s">
        <v>23896</v>
      </c>
    </row>
    <row r="45239" spans="1:31" x14ac:dyDescent="0.3">
      <c r="A45239" t="s">
        <v>69517</v>
      </c>
      <c r="B45239">
        <v>1757033</v>
      </c>
      <c r="C45239">
        <v>4</v>
      </c>
      <c r="D45239" s="1">
        <v>43761</v>
      </c>
      <c r="F45239">
        <v>2</v>
      </c>
      <c r="G45239">
        <v>1411283</v>
      </c>
      <c r="H45239" t="s">
        <v>80</v>
      </c>
      <c r="I45239" t="s">
        <v>6177</v>
      </c>
      <c r="J45239" t="s">
        <v>188</v>
      </c>
      <c r="K45239" t="s">
        <v>187</v>
      </c>
      <c r="L45239" t="s">
        <v>186</v>
      </c>
      <c r="M45239">
        <v>40202</v>
      </c>
      <c r="N45239" t="s">
        <v>2</v>
      </c>
      <c r="O45239" t="s">
        <v>75</v>
      </c>
      <c r="P45239" s="1">
        <v>13663</v>
      </c>
      <c r="Q45239">
        <v>65</v>
      </c>
      <c r="R45239" t="s">
        <v>2</v>
      </c>
      <c r="S45239" t="s">
        <v>3</v>
      </c>
      <c r="T45239">
        <v>1785</v>
      </c>
      <c r="U45239" s="1">
        <v>40909</v>
      </c>
      <c r="V45239">
        <v>1619</v>
      </c>
      <c r="W45239" t="s">
        <v>22580</v>
      </c>
      <c r="X45239" t="s">
        <v>21657</v>
      </c>
      <c r="Y45239" t="s">
        <v>21739</v>
      </c>
      <c r="Z45239" s="2">
        <v>27.59</v>
      </c>
      <c r="AA45239" s="2">
        <v>59.99</v>
      </c>
      <c r="AB45239" t="s">
        <v>22538</v>
      </c>
      <c r="AC45239" t="s">
        <v>22537</v>
      </c>
      <c r="AD45239" t="s">
        <v>22536</v>
      </c>
      <c r="AE45239" t="s">
        <v>22535</v>
      </c>
    </row>
    <row r="45240" spans="1:31" x14ac:dyDescent="0.3">
      <c r="A45240" t="s">
        <v>69518</v>
      </c>
      <c r="B45240">
        <v>1757033</v>
      </c>
      <c r="C45240">
        <v>5</v>
      </c>
      <c r="D45240" s="1">
        <v>43761</v>
      </c>
      <c r="F45240">
        <v>1</v>
      </c>
      <c r="G45240">
        <v>1411283</v>
      </c>
      <c r="H45240" t="s">
        <v>80</v>
      </c>
      <c r="I45240" t="s">
        <v>6177</v>
      </c>
      <c r="J45240" t="s">
        <v>188</v>
      </c>
      <c r="K45240" t="s">
        <v>187</v>
      </c>
      <c r="L45240" t="s">
        <v>186</v>
      </c>
      <c r="M45240">
        <v>40202</v>
      </c>
      <c r="N45240" t="s">
        <v>2</v>
      </c>
      <c r="O45240" t="s">
        <v>75</v>
      </c>
      <c r="P45240" s="1">
        <v>13663</v>
      </c>
      <c r="Q45240">
        <v>65</v>
      </c>
      <c r="R45240" t="s">
        <v>2</v>
      </c>
      <c r="S45240" t="s">
        <v>3</v>
      </c>
      <c r="T45240">
        <v>1785</v>
      </c>
      <c r="U45240" s="1">
        <v>40909</v>
      </c>
      <c r="V45240">
        <v>1434</v>
      </c>
      <c r="W45240" t="s">
        <v>22770</v>
      </c>
      <c r="X45240" t="s">
        <v>22631</v>
      </c>
      <c r="Y45240" t="s">
        <v>21739</v>
      </c>
      <c r="Z45240" s="2">
        <v>123.24</v>
      </c>
      <c r="AA45240" s="2">
        <v>268</v>
      </c>
      <c r="AB45240" t="s">
        <v>22734</v>
      </c>
      <c r="AC45240" t="s">
        <v>22733</v>
      </c>
      <c r="AD45240" t="s">
        <v>21653</v>
      </c>
      <c r="AE45240" t="s">
        <v>21652</v>
      </c>
    </row>
    <row r="45241" spans="1:31" x14ac:dyDescent="0.3">
      <c r="A45241" t="s">
        <v>69519</v>
      </c>
      <c r="B45241">
        <v>1757033</v>
      </c>
      <c r="C45241">
        <v>6</v>
      </c>
      <c r="D45241" s="1">
        <v>43761</v>
      </c>
      <c r="F45241">
        <v>1</v>
      </c>
      <c r="G45241">
        <v>1411283</v>
      </c>
      <c r="H45241" t="s">
        <v>80</v>
      </c>
      <c r="I45241" t="s">
        <v>6177</v>
      </c>
      <c r="J45241" t="s">
        <v>188</v>
      </c>
      <c r="K45241" t="s">
        <v>187</v>
      </c>
      <c r="L45241" t="s">
        <v>186</v>
      </c>
      <c r="M45241">
        <v>40202</v>
      </c>
      <c r="N45241" t="s">
        <v>2</v>
      </c>
      <c r="O45241" t="s">
        <v>75</v>
      </c>
      <c r="P45241" s="1">
        <v>13663</v>
      </c>
      <c r="Q45241">
        <v>65</v>
      </c>
      <c r="R45241" t="s">
        <v>2</v>
      </c>
      <c r="S45241" t="s">
        <v>3</v>
      </c>
      <c r="T45241">
        <v>1785</v>
      </c>
      <c r="U45241" s="1">
        <v>40909</v>
      </c>
      <c r="V45241">
        <v>1388</v>
      </c>
      <c r="W45241" t="s">
        <v>22818</v>
      </c>
      <c r="X45241" t="s">
        <v>21657</v>
      </c>
      <c r="Y45241" t="s">
        <v>21739</v>
      </c>
      <c r="Z45241" s="2">
        <v>15.17</v>
      </c>
      <c r="AA45241" s="2">
        <v>32.99</v>
      </c>
      <c r="AB45241" t="s">
        <v>22798</v>
      </c>
      <c r="AC45241" t="s">
        <v>22797</v>
      </c>
      <c r="AD45241" t="s">
        <v>21653</v>
      </c>
      <c r="AE45241" t="s">
        <v>21652</v>
      </c>
    </row>
    <row r="45242" spans="1:31" x14ac:dyDescent="0.3">
      <c r="A45242" t="s">
        <v>69520</v>
      </c>
      <c r="B45242">
        <v>1757033</v>
      </c>
      <c r="C45242">
        <v>7</v>
      </c>
      <c r="D45242" s="1">
        <v>43761</v>
      </c>
      <c r="F45242">
        <v>3</v>
      </c>
      <c r="G45242">
        <v>1411283</v>
      </c>
      <c r="H45242" t="s">
        <v>80</v>
      </c>
      <c r="I45242" t="s">
        <v>6177</v>
      </c>
      <c r="J45242" t="s">
        <v>188</v>
      </c>
      <c r="K45242" t="s">
        <v>187</v>
      </c>
      <c r="L45242" t="s">
        <v>186</v>
      </c>
      <c r="M45242">
        <v>40202</v>
      </c>
      <c r="N45242" t="s">
        <v>2</v>
      </c>
      <c r="O45242" t="s">
        <v>75</v>
      </c>
      <c r="P45242" s="1">
        <v>13663</v>
      </c>
      <c r="Q45242">
        <v>65</v>
      </c>
      <c r="R45242" t="s">
        <v>2</v>
      </c>
      <c r="S45242" t="s">
        <v>3</v>
      </c>
      <c r="T45242">
        <v>1785</v>
      </c>
      <c r="U45242" s="1">
        <v>40909</v>
      </c>
      <c r="V45242">
        <v>1651</v>
      </c>
      <c r="W45242" t="s">
        <v>22548</v>
      </c>
      <c r="X45242" t="s">
        <v>21657</v>
      </c>
      <c r="Y45242" t="s">
        <v>21656</v>
      </c>
      <c r="Z45242" s="2">
        <v>73.569999999999993</v>
      </c>
      <c r="AA45242" s="2">
        <v>159.99</v>
      </c>
      <c r="AB45242" t="s">
        <v>22538</v>
      </c>
      <c r="AC45242" t="s">
        <v>22537</v>
      </c>
      <c r="AD45242" t="s">
        <v>22536</v>
      </c>
      <c r="AE45242" t="s">
        <v>22535</v>
      </c>
    </row>
    <row r="45243" spans="1:31" x14ac:dyDescent="0.3">
      <c r="A45243" t="s">
        <v>69521</v>
      </c>
      <c r="B45243">
        <v>1757034</v>
      </c>
      <c r="C45243">
        <v>1</v>
      </c>
      <c r="D45243" s="1">
        <v>43761</v>
      </c>
      <c r="F45243">
        <v>4</v>
      </c>
      <c r="G45243">
        <v>876113</v>
      </c>
      <c r="H45243" t="s">
        <v>85</v>
      </c>
      <c r="I45243" t="s">
        <v>12987</v>
      </c>
      <c r="J45243" t="s">
        <v>12614</v>
      </c>
      <c r="K45243" t="s">
        <v>645</v>
      </c>
      <c r="L45243" t="s">
        <v>12613</v>
      </c>
      <c r="M45243" t="s">
        <v>12986</v>
      </c>
      <c r="N45243" t="s">
        <v>35</v>
      </c>
      <c r="O45243" t="s">
        <v>7782</v>
      </c>
      <c r="P45243" s="1">
        <v>34212</v>
      </c>
      <c r="Q45243">
        <v>33</v>
      </c>
      <c r="R45243" t="s">
        <v>35</v>
      </c>
      <c r="S45243" t="s">
        <v>37</v>
      </c>
      <c r="T45243">
        <v>1540</v>
      </c>
      <c r="U45243" s="1">
        <v>42347</v>
      </c>
      <c r="V45243">
        <v>1420</v>
      </c>
      <c r="W45243" t="s">
        <v>22784</v>
      </c>
      <c r="X45243" t="s">
        <v>22631</v>
      </c>
      <c r="Y45243" t="s">
        <v>21659</v>
      </c>
      <c r="Z45243" s="2">
        <v>91.51</v>
      </c>
      <c r="AA45243" s="2">
        <v>199</v>
      </c>
      <c r="AB45243" t="s">
        <v>22734</v>
      </c>
      <c r="AC45243" t="s">
        <v>22733</v>
      </c>
      <c r="AD45243" t="s">
        <v>21653</v>
      </c>
      <c r="AE45243" t="s">
        <v>21652</v>
      </c>
    </row>
    <row r="45244" spans="1:31" x14ac:dyDescent="0.3">
      <c r="A45244" t="s">
        <v>69522</v>
      </c>
      <c r="B45244">
        <v>1757035</v>
      </c>
      <c r="C45244">
        <v>1</v>
      </c>
      <c r="D45244" s="1">
        <v>43761</v>
      </c>
      <c r="F45244">
        <v>1</v>
      </c>
      <c r="G45244">
        <v>1999911</v>
      </c>
      <c r="H45244" t="s">
        <v>80</v>
      </c>
      <c r="I45244" t="s">
        <v>1234</v>
      </c>
      <c r="J45244" t="s">
        <v>1233</v>
      </c>
      <c r="K45244" t="s">
        <v>151</v>
      </c>
      <c r="L45244" t="s">
        <v>150</v>
      </c>
      <c r="M45244">
        <v>34242</v>
      </c>
      <c r="N45244" t="s">
        <v>2</v>
      </c>
      <c r="O45244" t="s">
        <v>75</v>
      </c>
      <c r="P45244" s="1">
        <v>25461</v>
      </c>
      <c r="Q45244">
        <v>66</v>
      </c>
      <c r="R45244" t="s">
        <v>2</v>
      </c>
      <c r="S45244" t="s">
        <v>1</v>
      </c>
      <c r="T45244">
        <v>840</v>
      </c>
      <c r="U45244" s="1">
        <v>41640</v>
      </c>
      <c r="V45244">
        <v>652</v>
      </c>
      <c r="W45244" t="s">
        <v>23573</v>
      </c>
      <c r="X45244" t="s">
        <v>21784</v>
      </c>
      <c r="Y45244" t="s">
        <v>21659</v>
      </c>
      <c r="Z45244" s="2">
        <v>55.64</v>
      </c>
      <c r="AA45244" s="2">
        <v>121</v>
      </c>
      <c r="AB45244" t="s">
        <v>23482</v>
      </c>
      <c r="AC45244" t="s">
        <v>23481</v>
      </c>
      <c r="AD45244" t="s">
        <v>23277</v>
      </c>
      <c r="AE45244" t="s">
        <v>23276</v>
      </c>
    </row>
    <row r="45245" spans="1:31" x14ac:dyDescent="0.3">
      <c r="A45245" t="s">
        <v>69523</v>
      </c>
      <c r="B45245">
        <v>1757035</v>
      </c>
      <c r="C45245">
        <v>2</v>
      </c>
      <c r="D45245" s="1">
        <v>43761</v>
      </c>
      <c r="F45245">
        <v>4</v>
      </c>
      <c r="G45245">
        <v>1999911</v>
      </c>
      <c r="H45245" t="s">
        <v>80</v>
      </c>
      <c r="I45245" t="s">
        <v>1234</v>
      </c>
      <c r="J45245" t="s">
        <v>1233</v>
      </c>
      <c r="K45245" t="s">
        <v>151</v>
      </c>
      <c r="L45245" t="s">
        <v>150</v>
      </c>
      <c r="M45245">
        <v>34242</v>
      </c>
      <c r="N45245" t="s">
        <v>2</v>
      </c>
      <c r="O45245" t="s">
        <v>75</v>
      </c>
      <c r="P45245" s="1">
        <v>25461</v>
      </c>
      <c r="Q45245">
        <v>66</v>
      </c>
      <c r="R45245" t="s">
        <v>2</v>
      </c>
      <c r="S45245" t="s">
        <v>1</v>
      </c>
      <c r="T45245">
        <v>840</v>
      </c>
      <c r="U45245" s="1">
        <v>41640</v>
      </c>
      <c r="V45245">
        <v>44</v>
      </c>
      <c r="W45245" t="s">
        <v>24206</v>
      </c>
      <c r="X45245" t="s">
        <v>21657</v>
      </c>
      <c r="Y45245" t="s">
        <v>21699</v>
      </c>
      <c r="Z45245" s="2">
        <v>106.69</v>
      </c>
      <c r="AA45245" s="2">
        <v>232</v>
      </c>
      <c r="AB45245" t="s">
        <v>24204</v>
      </c>
      <c r="AC45245" t="s">
        <v>24203</v>
      </c>
      <c r="AD45245" t="s">
        <v>24128</v>
      </c>
      <c r="AE45245" t="s">
        <v>24127</v>
      </c>
    </row>
    <row r="45246" spans="1:31" x14ac:dyDescent="0.3">
      <c r="A45246" t="s">
        <v>69524</v>
      </c>
      <c r="B45246">
        <v>1757036</v>
      </c>
      <c r="C45246">
        <v>1</v>
      </c>
      <c r="D45246" s="1">
        <v>43761</v>
      </c>
      <c r="E45246" s="1">
        <v>43769</v>
      </c>
      <c r="F45246">
        <v>2</v>
      </c>
      <c r="G45246">
        <v>1239387</v>
      </c>
      <c r="H45246" t="s">
        <v>80</v>
      </c>
      <c r="I45246" t="s">
        <v>7493</v>
      </c>
      <c r="J45246" t="s">
        <v>446</v>
      </c>
      <c r="K45246" t="s">
        <v>102</v>
      </c>
      <c r="L45246" t="s">
        <v>101</v>
      </c>
      <c r="M45246">
        <v>61602</v>
      </c>
      <c r="N45246" t="s">
        <v>2</v>
      </c>
      <c r="O45246" t="s">
        <v>75</v>
      </c>
      <c r="P45246" s="1">
        <v>15038</v>
      </c>
      <c r="Q45246">
        <v>0</v>
      </c>
      <c r="R45246" t="s">
        <v>0</v>
      </c>
      <c r="S45246" t="s">
        <v>0</v>
      </c>
      <c r="T45246">
        <v>0</v>
      </c>
      <c r="U45246" s="1">
        <v>40179</v>
      </c>
      <c r="V45246">
        <v>1191</v>
      </c>
      <c r="W45246" t="s">
        <v>23021</v>
      </c>
      <c r="X45246" t="s">
        <v>21989</v>
      </c>
      <c r="Y45246" t="s">
        <v>7161</v>
      </c>
      <c r="Z45246" s="2">
        <v>81.569999999999993</v>
      </c>
      <c r="AA45246" s="2">
        <v>160</v>
      </c>
      <c r="AB45246" t="s">
        <v>22965</v>
      </c>
      <c r="AC45246" t="s">
        <v>22964</v>
      </c>
      <c r="AD45246" t="s">
        <v>22892</v>
      </c>
      <c r="AE45246" t="s">
        <v>22891</v>
      </c>
    </row>
    <row r="45247" spans="1:31" x14ac:dyDescent="0.3">
      <c r="A45247" t="s">
        <v>69525</v>
      </c>
      <c r="B45247">
        <v>1757036</v>
      </c>
      <c r="C45247">
        <v>2</v>
      </c>
      <c r="D45247" s="1">
        <v>43761</v>
      </c>
      <c r="E45247" s="1">
        <v>43769</v>
      </c>
      <c r="F45247">
        <v>1</v>
      </c>
      <c r="G45247">
        <v>1239387</v>
      </c>
      <c r="H45247" t="s">
        <v>80</v>
      </c>
      <c r="I45247" t="s">
        <v>7493</v>
      </c>
      <c r="J45247" t="s">
        <v>446</v>
      </c>
      <c r="K45247" t="s">
        <v>102</v>
      </c>
      <c r="L45247" t="s">
        <v>101</v>
      </c>
      <c r="M45247">
        <v>61602</v>
      </c>
      <c r="N45247" t="s">
        <v>2</v>
      </c>
      <c r="O45247" t="s">
        <v>75</v>
      </c>
      <c r="P45247" s="1">
        <v>15038</v>
      </c>
      <c r="Q45247">
        <v>0</v>
      </c>
      <c r="R45247" t="s">
        <v>0</v>
      </c>
      <c r="S45247" t="s">
        <v>0</v>
      </c>
      <c r="T45247">
        <v>0</v>
      </c>
      <c r="U45247" s="1">
        <v>40179</v>
      </c>
      <c r="V45247">
        <v>1415</v>
      </c>
      <c r="W45247" t="s">
        <v>22789</v>
      </c>
      <c r="X45247" t="s">
        <v>22631</v>
      </c>
      <c r="Y45247" t="s">
        <v>21659</v>
      </c>
      <c r="Z45247" s="2">
        <v>137.96</v>
      </c>
      <c r="AA45247" s="2">
        <v>300</v>
      </c>
      <c r="AB45247" t="s">
        <v>22734</v>
      </c>
      <c r="AC45247" t="s">
        <v>22733</v>
      </c>
      <c r="AD45247" t="s">
        <v>21653</v>
      </c>
      <c r="AE45247" t="s">
        <v>21652</v>
      </c>
    </row>
    <row r="45248" spans="1:31" x14ac:dyDescent="0.3">
      <c r="A45248" t="s">
        <v>69526</v>
      </c>
      <c r="B45248">
        <v>1757037</v>
      </c>
      <c r="C45248">
        <v>1</v>
      </c>
      <c r="D45248" s="1">
        <v>43761</v>
      </c>
      <c r="E45248" s="1">
        <v>43768</v>
      </c>
      <c r="F45248">
        <v>3</v>
      </c>
      <c r="G45248">
        <v>1385312</v>
      </c>
      <c r="H45248" t="s">
        <v>80</v>
      </c>
      <c r="I45248" t="s">
        <v>6378</v>
      </c>
      <c r="J45248" t="s">
        <v>428</v>
      </c>
      <c r="K45248" t="s">
        <v>131</v>
      </c>
      <c r="L45248" t="s">
        <v>130</v>
      </c>
      <c r="M45248">
        <v>2115</v>
      </c>
      <c r="N45248" t="s">
        <v>2</v>
      </c>
      <c r="O45248" t="s">
        <v>75</v>
      </c>
      <c r="P45248" s="1">
        <v>21069</v>
      </c>
      <c r="Q45248">
        <v>0</v>
      </c>
      <c r="R45248" t="s">
        <v>0</v>
      </c>
      <c r="S45248" t="s">
        <v>0</v>
      </c>
      <c r="T45248">
        <v>0</v>
      </c>
      <c r="U45248" s="1">
        <v>40179</v>
      </c>
      <c r="V45248">
        <v>1600</v>
      </c>
      <c r="W45248" t="s">
        <v>22599</v>
      </c>
      <c r="X45248" t="s">
        <v>22488</v>
      </c>
      <c r="Y45248" t="s">
        <v>21656</v>
      </c>
      <c r="Z45248" s="2">
        <v>26.62</v>
      </c>
      <c r="AA45248" s="2">
        <v>57.88</v>
      </c>
      <c r="AB45248" t="s">
        <v>22538</v>
      </c>
      <c r="AC45248" t="s">
        <v>22537</v>
      </c>
      <c r="AD45248" t="s">
        <v>22536</v>
      </c>
      <c r="AE45248" t="s">
        <v>22535</v>
      </c>
    </row>
    <row r="45249" spans="1:31" x14ac:dyDescent="0.3">
      <c r="A45249" t="s">
        <v>69527</v>
      </c>
      <c r="B45249">
        <v>1758000</v>
      </c>
      <c r="C45249">
        <v>1</v>
      </c>
      <c r="D45249" s="1">
        <v>43762</v>
      </c>
      <c r="F45249">
        <v>8</v>
      </c>
      <c r="G45249">
        <v>2088176</v>
      </c>
      <c r="H45249" t="s">
        <v>80</v>
      </c>
      <c r="I45249" t="s">
        <v>282</v>
      </c>
      <c r="J45249" t="s">
        <v>281</v>
      </c>
      <c r="K45249" t="s">
        <v>91</v>
      </c>
      <c r="L45249" t="s">
        <v>90</v>
      </c>
      <c r="M45249">
        <v>23455</v>
      </c>
      <c r="N45249" t="s">
        <v>2</v>
      </c>
      <c r="O45249" t="s">
        <v>75</v>
      </c>
      <c r="P45249" s="1">
        <v>26190</v>
      </c>
      <c r="Q45249">
        <v>48</v>
      </c>
      <c r="R45249" t="s">
        <v>2</v>
      </c>
      <c r="S45249" t="s">
        <v>20</v>
      </c>
      <c r="T45249">
        <v>1540</v>
      </c>
      <c r="U45249" s="1">
        <v>41258</v>
      </c>
      <c r="V45249">
        <v>426</v>
      </c>
      <c r="W45249" t="s">
        <v>23805</v>
      </c>
      <c r="X45249" t="s">
        <v>21954</v>
      </c>
      <c r="Y45249" t="s">
        <v>21659</v>
      </c>
      <c r="Z45249" s="2">
        <v>254.86</v>
      </c>
      <c r="AA45249" s="2">
        <v>499.9</v>
      </c>
      <c r="AB45249" t="s">
        <v>23770</v>
      </c>
      <c r="AC45249" t="s">
        <v>23769</v>
      </c>
      <c r="AD45249" t="s">
        <v>23277</v>
      </c>
      <c r="AE45249" t="s">
        <v>23276</v>
      </c>
    </row>
    <row r="45250" spans="1:31" x14ac:dyDescent="0.3">
      <c r="A45250" t="s">
        <v>69528</v>
      </c>
      <c r="B45250">
        <v>1758000</v>
      </c>
      <c r="C45250">
        <v>2</v>
      </c>
      <c r="D45250" s="1">
        <v>43762</v>
      </c>
      <c r="F45250">
        <v>7</v>
      </c>
      <c r="G45250">
        <v>2088176</v>
      </c>
      <c r="H45250" t="s">
        <v>80</v>
      </c>
      <c r="I45250" t="s">
        <v>282</v>
      </c>
      <c r="J45250" t="s">
        <v>281</v>
      </c>
      <c r="K45250" t="s">
        <v>91</v>
      </c>
      <c r="L45250" t="s">
        <v>90</v>
      </c>
      <c r="M45250">
        <v>23455</v>
      </c>
      <c r="N45250" t="s">
        <v>2</v>
      </c>
      <c r="O45250" t="s">
        <v>75</v>
      </c>
      <c r="P45250" s="1">
        <v>26190</v>
      </c>
      <c r="Q45250">
        <v>48</v>
      </c>
      <c r="R45250" t="s">
        <v>2</v>
      </c>
      <c r="S45250" t="s">
        <v>20</v>
      </c>
      <c r="T45250">
        <v>1540</v>
      </c>
      <c r="U45250" s="1">
        <v>41258</v>
      </c>
      <c r="V45250">
        <v>1761</v>
      </c>
      <c r="W45250" t="s">
        <v>22431</v>
      </c>
      <c r="X45250" t="s">
        <v>22365</v>
      </c>
      <c r="Y45250" t="s">
        <v>21659</v>
      </c>
      <c r="Z45250" s="2">
        <v>33.75</v>
      </c>
      <c r="AA45250" s="2">
        <v>73.39</v>
      </c>
      <c r="AB45250" t="s">
        <v>22364</v>
      </c>
      <c r="AC45250" t="s">
        <v>22363</v>
      </c>
      <c r="AD45250" t="s">
        <v>22362</v>
      </c>
      <c r="AE45250" t="s">
        <v>22361</v>
      </c>
    </row>
    <row r="45251" spans="1:31" x14ac:dyDescent="0.3">
      <c r="A45251" t="s">
        <v>69529</v>
      </c>
      <c r="B45251">
        <v>1758000</v>
      </c>
      <c r="C45251">
        <v>3</v>
      </c>
      <c r="D45251" s="1">
        <v>43762</v>
      </c>
      <c r="F45251">
        <v>7</v>
      </c>
      <c r="G45251">
        <v>2088176</v>
      </c>
      <c r="H45251" t="s">
        <v>80</v>
      </c>
      <c r="I45251" t="s">
        <v>282</v>
      </c>
      <c r="J45251" t="s">
        <v>281</v>
      </c>
      <c r="K45251" t="s">
        <v>91</v>
      </c>
      <c r="L45251" t="s">
        <v>90</v>
      </c>
      <c r="M45251">
        <v>23455</v>
      </c>
      <c r="N45251" t="s">
        <v>2</v>
      </c>
      <c r="O45251" t="s">
        <v>75</v>
      </c>
      <c r="P45251" s="1">
        <v>26190</v>
      </c>
      <c r="Q45251">
        <v>48</v>
      </c>
      <c r="R45251" t="s">
        <v>2</v>
      </c>
      <c r="S45251" t="s">
        <v>20</v>
      </c>
      <c r="T45251">
        <v>1540</v>
      </c>
      <c r="U45251" s="1">
        <v>41258</v>
      </c>
      <c r="V45251">
        <v>446</v>
      </c>
      <c r="W45251" t="s">
        <v>23785</v>
      </c>
      <c r="X45251" t="s">
        <v>21916</v>
      </c>
      <c r="Y45251" t="s">
        <v>21659</v>
      </c>
      <c r="Z45251" s="2">
        <v>112.14</v>
      </c>
      <c r="AA45251" s="2">
        <v>219.95</v>
      </c>
      <c r="AB45251" t="s">
        <v>23770</v>
      </c>
      <c r="AC45251" t="s">
        <v>23769</v>
      </c>
      <c r="AD45251" t="s">
        <v>23277</v>
      </c>
      <c r="AE45251" t="s">
        <v>23276</v>
      </c>
    </row>
    <row r="45252" spans="1:31" x14ac:dyDescent="0.3">
      <c r="A45252" t="s">
        <v>69530</v>
      </c>
      <c r="B45252">
        <v>1758001</v>
      </c>
      <c r="C45252">
        <v>1</v>
      </c>
      <c r="D45252" s="1">
        <v>43762</v>
      </c>
      <c r="F45252">
        <v>1</v>
      </c>
      <c r="G45252">
        <v>580291</v>
      </c>
      <c r="H45252" t="s">
        <v>80</v>
      </c>
      <c r="I45252" t="s">
        <v>16141</v>
      </c>
      <c r="J45252" t="s">
        <v>16140</v>
      </c>
      <c r="K45252" t="s">
        <v>15996</v>
      </c>
      <c r="L45252" t="s">
        <v>15995</v>
      </c>
      <c r="M45252">
        <v>69259</v>
      </c>
      <c r="N45252" t="s">
        <v>45</v>
      </c>
      <c r="O45252" t="s">
        <v>7782</v>
      </c>
      <c r="P45252" s="1">
        <v>28879</v>
      </c>
      <c r="Q45252">
        <v>27</v>
      </c>
      <c r="R45252" t="s">
        <v>45</v>
      </c>
      <c r="S45252" t="s">
        <v>44</v>
      </c>
      <c r="T45252">
        <v>2000</v>
      </c>
      <c r="U45252" s="1">
        <v>39668</v>
      </c>
      <c r="V45252">
        <v>1687</v>
      </c>
      <c r="W45252" t="s">
        <v>22508</v>
      </c>
      <c r="X45252" t="s">
        <v>22488</v>
      </c>
      <c r="Y45252" t="s">
        <v>21701</v>
      </c>
      <c r="Z45252" s="2">
        <v>3.16</v>
      </c>
      <c r="AA45252" s="2">
        <v>6.88</v>
      </c>
      <c r="AB45252" t="s">
        <v>22487</v>
      </c>
      <c r="AC45252" t="s">
        <v>22486</v>
      </c>
      <c r="AD45252" t="s">
        <v>22362</v>
      </c>
      <c r="AE45252" t="s">
        <v>22361</v>
      </c>
    </row>
    <row r="45253" spans="1:31" x14ac:dyDescent="0.3">
      <c r="A45253" t="s">
        <v>69531</v>
      </c>
      <c r="B45253">
        <v>1758002</v>
      </c>
      <c r="C45253">
        <v>1</v>
      </c>
      <c r="D45253" s="1">
        <v>43762</v>
      </c>
      <c r="F45253">
        <v>2</v>
      </c>
      <c r="G45253">
        <v>1203628</v>
      </c>
      <c r="H45253" t="s">
        <v>80</v>
      </c>
      <c r="I45253" t="s">
        <v>7749</v>
      </c>
      <c r="J45253" t="s">
        <v>7748</v>
      </c>
      <c r="K45253" t="s">
        <v>645</v>
      </c>
      <c r="L45253" t="s">
        <v>12</v>
      </c>
      <c r="M45253">
        <v>1913</v>
      </c>
      <c r="N45253" t="s">
        <v>2</v>
      </c>
      <c r="O45253" t="s">
        <v>75</v>
      </c>
      <c r="P45253" s="1">
        <v>33795</v>
      </c>
      <c r="Q45253">
        <v>56</v>
      </c>
      <c r="R45253" t="s">
        <v>2</v>
      </c>
      <c r="S45253" t="s">
        <v>12</v>
      </c>
      <c r="T45253">
        <v>1260</v>
      </c>
      <c r="U45253" s="1">
        <v>42005</v>
      </c>
      <c r="V45253">
        <v>686</v>
      </c>
      <c r="W45253" t="s">
        <v>23539</v>
      </c>
      <c r="X45253" t="s">
        <v>21784</v>
      </c>
      <c r="Y45253" t="s">
        <v>21739</v>
      </c>
      <c r="Z45253" s="2">
        <v>68.52</v>
      </c>
      <c r="AA45253" s="2">
        <v>149</v>
      </c>
      <c r="AB45253" t="s">
        <v>23482</v>
      </c>
      <c r="AC45253" t="s">
        <v>23481</v>
      </c>
      <c r="AD45253" t="s">
        <v>23277</v>
      </c>
      <c r="AE45253" t="s">
        <v>23276</v>
      </c>
    </row>
    <row r="45254" spans="1:31" x14ac:dyDescent="0.3">
      <c r="A45254" t="s">
        <v>69532</v>
      </c>
      <c r="B45254">
        <v>1758003</v>
      </c>
      <c r="C45254">
        <v>1</v>
      </c>
      <c r="D45254" s="1">
        <v>43762</v>
      </c>
      <c r="F45254">
        <v>2</v>
      </c>
      <c r="G45254">
        <v>1719990</v>
      </c>
      <c r="H45254" t="s">
        <v>80</v>
      </c>
      <c r="I45254" t="s">
        <v>3733</v>
      </c>
      <c r="J45254" t="s">
        <v>261</v>
      </c>
      <c r="K45254" t="s">
        <v>77</v>
      </c>
      <c r="L45254" t="s">
        <v>76</v>
      </c>
      <c r="M45254">
        <v>48075</v>
      </c>
      <c r="N45254" t="s">
        <v>2</v>
      </c>
      <c r="O45254" t="s">
        <v>75</v>
      </c>
      <c r="P45254" s="1">
        <v>24969</v>
      </c>
      <c r="Q45254">
        <v>48</v>
      </c>
      <c r="R45254" t="s">
        <v>2</v>
      </c>
      <c r="S45254" t="s">
        <v>20</v>
      </c>
      <c r="T45254">
        <v>1540</v>
      </c>
      <c r="U45254" s="1">
        <v>41258</v>
      </c>
      <c r="V45254">
        <v>1705</v>
      </c>
      <c r="W45254" t="s">
        <v>22490</v>
      </c>
      <c r="X45254" t="s">
        <v>22488</v>
      </c>
      <c r="Y45254" t="s">
        <v>21656</v>
      </c>
      <c r="Z45254" s="2">
        <v>3.16</v>
      </c>
      <c r="AA45254" s="2">
        <v>6.88</v>
      </c>
      <c r="AB45254" t="s">
        <v>22487</v>
      </c>
      <c r="AC45254" t="s">
        <v>22486</v>
      </c>
      <c r="AD45254" t="s">
        <v>22362</v>
      </c>
      <c r="AE45254" t="s">
        <v>22361</v>
      </c>
    </row>
    <row r="45255" spans="1:31" x14ac:dyDescent="0.3">
      <c r="A45255" t="s">
        <v>69533</v>
      </c>
      <c r="B45255">
        <v>1758003</v>
      </c>
      <c r="C45255">
        <v>2</v>
      </c>
      <c r="D45255" s="1">
        <v>43762</v>
      </c>
      <c r="F45255">
        <v>1</v>
      </c>
      <c r="G45255">
        <v>1719990</v>
      </c>
      <c r="H45255" t="s">
        <v>80</v>
      </c>
      <c r="I45255" t="s">
        <v>3733</v>
      </c>
      <c r="J45255" t="s">
        <v>261</v>
      </c>
      <c r="K45255" t="s">
        <v>77</v>
      </c>
      <c r="L45255" t="s">
        <v>76</v>
      </c>
      <c r="M45255">
        <v>48075</v>
      </c>
      <c r="N45255" t="s">
        <v>2</v>
      </c>
      <c r="O45255" t="s">
        <v>75</v>
      </c>
      <c r="P45255" s="1">
        <v>24969</v>
      </c>
      <c r="Q45255">
        <v>48</v>
      </c>
      <c r="R45255" t="s">
        <v>2</v>
      </c>
      <c r="S45255" t="s">
        <v>20</v>
      </c>
      <c r="T45255">
        <v>1540</v>
      </c>
      <c r="U45255" s="1">
        <v>41258</v>
      </c>
      <c r="V45255">
        <v>731</v>
      </c>
      <c r="W45255" t="s">
        <v>23494</v>
      </c>
      <c r="X45255" t="s">
        <v>21784</v>
      </c>
      <c r="Y45255" t="s">
        <v>21745</v>
      </c>
      <c r="Z45255" s="2">
        <v>59.32</v>
      </c>
      <c r="AA45255" s="2">
        <v>129</v>
      </c>
      <c r="AB45255" t="s">
        <v>23482</v>
      </c>
      <c r="AC45255" t="s">
        <v>23481</v>
      </c>
      <c r="AD45255" t="s">
        <v>23277</v>
      </c>
      <c r="AE45255" t="s">
        <v>23276</v>
      </c>
    </row>
    <row r="45256" spans="1:31" x14ac:dyDescent="0.3">
      <c r="A45256" t="s">
        <v>69534</v>
      </c>
      <c r="B45256">
        <v>1758004</v>
      </c>
      <c r="C45256">
        <v>1</v>
      </c>
      <c r="D45256" s="1">
        <v>43762</v>
      </c>
      <c r="F45256">
        <v>6</v>
      </c>
      <c r="G45256">
        <v>1256860</v>
      </c>
      <c r="H45256" t="s">
        <v>80</v>
      </c>
      <c r="I45256" t="s">
        <v>7338</v>
      </c>
      <c r="J45256" t="s">
        <v>686</v>
      </c>
      <c r="K45256" t="s">
        <v>137</v>
      </c>
      <c r="L45256" t="s">
        <v>7</v>
      </c>
      <c r="M45256">
        <v>29201</v>
      </c>
      <c r="N45256" t="s">
        <v>2</v>
      </c>
      <c r="O45256" t="s">
        <v>75</v>
      </c>
      <c r="P45256" s="1">
        <v>24024</v>
      </c>
      <c r="Q45256">
        <v>61</v>
      </c>
      <c r="R45256" t="s">
        <v>2</v>
      </c>
      <c r="S45256" t="s">
        <v>7</v>
      </c>
      <c r="T45256">
        <v>2000</v>
      </c>
      <c r="U45256" s="1">
        <v>41258</v>
      </c>
      <c r="V45256">
        <v>1295</v>
      </c>
      <c r="W45256" t="s">
        <v>22915</v>
      </c>
      <c r="X45256" t="s">
        <v>21657</v>
      </c>
      <c r="Y45256" t="s">
        <v>21659</v>
      </c>
      <c r="Z45256" s="2">
        <v>197.14</v>
      </c>
      <c r="AA45256" s="2">
        <v>595</v>
      </c>
      <c r="AB45256" t="s">
        <v>22894</v>
      </c>
      <c r="AC45256" t="s">
        <v>22893</v>
      </c>
      <c r="AD45256" t="s">
        <v>22892</v>
      </c>
      <c r="AE45256" t="s">
        <v>22891</v>
      </c>
    </row>
    <row r="45257" spans="1:31" x14ac:dyDescent="0.3">
      <c r="A45257" t="s">
        <v>69535</v>
      </c>
      <c r="B45257">
        <v>1758005</v>
      </c>
      <c r="C45257">
        <v>1</v>
      </c>
      <c r="D45257" s="1">
        <v>43762</v>
      </c>
      <c r="F45257">
        <v>1</v>
      </c>
      <c r="G45257">
        <v>1751553</v>
      </c>
      <c r="H45257" t="s">
        <v>85</v>
      </c>
      <c r="I45257" t="s">
        <v>3465</v>
      </c>
      <c r="J45257" t="s">
        <v>1636</v>
      </c>
      <c r="K45257" t="s">
        <v>94</v>
      </c>
      <c r="L45257" t="s">
        <v>93</v>
      </c>
      <c r="M45257">
        <v>76710</v>
      </c>
      <c r="N45257" t="s">
        <v>2</v>
      </c>
      <c r="O45257" t="s">
        <v>75</v>
      </c>
      <c r="P45257" s="1">
        <v>22577</v>
      </c>
      <c r="Q45257">
        <v>66</v>
      </c>
      <c r="R45257" t="s">
        <v>2</v>
      </c>
      <c r="S45257" t="s">
        <v>1</v>
      </c>
      <c r="T45257">
        <v>840</v>
      </c>
      <c r="U45257" s="1">
        <v>41640</v>
      </c>
      <c r="V45257">
        <v>514</v>
      </c>
      <c r="W45257" t="s">
        <v>23715</v>
      </c>
      <c r="X45257" t="s">
        <v>21954</v>
      </c>
      <c r="Y45257" t="s">
        <v>21661</v>
      </c>
      <c r="Z45257" s="2">
        <v>22.86</v>
      </c>
      <c r="AA45257" s="2">
        <v>69</v>
      </c>
      <c r="AB45257" t="s">
        <v>23690</v>
      </c>
      <c r="AC45257" t="s">
        <v>23689</v>
      </c>
      <c r="AD45257" t="s">
        <v>23277</v>
      </c>
      <c r="AE45257" t="s">
        <v>23276</v>
      </c>
    </row>
    <row r="45258" spans="1:31" x14ac:dyDescent="0.3">
      <c r="A45258" t="s">
        <v>69536</v>
      </c>
      <c r="B45258">
        <v>1758006</v>
      </c>
      <c r="C45258">
        <v>1</v>
      </c>
      <c r="D45258" s="1">
        <v>43762</v>
      </c>
      <c r="F45258">
        <v>2</v>
      </c>
      <c r="G45258">
        <v>1830423</v>
      </c>
      <c r="H45258" t="s">
        <v>80</v>
      </c>
      <c r="I45258" t="s">
        <v>2789</v>
      </c>
      <c r="J45258" t="s">
        <v>2788</v>
      </c>
      <c r="K45258" t="s">
        <v>332</v>
      </c>
      <c r="L45258" t="s">
        <v>15</v>
      </c>
      <c r="M45258">
        <v>59901</v>
      </c>
      <c r="N45258" t="s">
        <v>2</v>
      </c>
      <c r="O45258" t="s">
        <v>75</v>
      </c>
      <c r="P45258" s="1">
        <v>24026</v>
      </c>
      <c r="Q45258">
        <v>53</v>
      </c>
      <c r="R45258" t="s">
        <v>2</v>
      </c>
      <c r="S45258" t="s">
        <v>15</v>
      </c>
      <c r="T45258">
        <v>1260</v>
      </c>
      <c r="U45258" s="1">
        <v>41066</v>
      </c>
      <c r="V45258">
        <v>1069</v>
      </c>
      <c r="W45258" t="s">
        <v>23147</v>
      </c>
      <c r="X45258" t="s">
        <v>23140</v>
      </c>
      <c r="Y45258" t="s">
        <v>21699</v>
      </c>
      <c r="Z45258" s="2">
        <v>194.82</v>
      </c>
      <c r="AA45258" s="2">
        <v>588</v>
      </c>
      <c r="AB45258" t="s">
        <v>23070</v>
      </c>
      <c r="AC45258" t="s">
        <v>23069</v>
      </c>
      <c r="AD45258" t="s">
        <v>22892</v>
      </c>
      <c r="AE45258" t="s">
        <v>22891</v>
      </c>
    </row>
    <row r="45259" spans="1:31" x14ac:dyDescent="0.3">
      <c r="A45259" t="s">
        <v>69537</v>
      </c>
      <c r="B45259">
        <v>1758007</v>
      </c>
      <c r="C45259">
        <v>1</v>
      </c>
      <c r="D45259" s="1">
        <v>43762</v>
      </c>
      <c r="F45259">
        <v>1</v>
      </c>
      <c r="G45259">
        <v>1128384</v>
      </c>
      <c r="H45259" t="s">
        <v>80</v>
      </c>
      <c r="I45259" t="s">
        <v>9088</v>
      </c>
      <c r="J45259" t="s">
        <v>9087</v>
      </c>
      <c r="K45259" t="s">
        <v>8986</v>
      </c>
      <c r="L45259" t="s">
        <v>8986</v>
      </c>
      <c r="M45259" t="s">
        <v>9086</v>
      </c>
      <c r="N45259" t="s">
        <v>27</v>
      </c>
      <c r="O45259" t="s">
        <v>7782</v>
      </c>
      <c r="P45259" s="1">
        <v>32798</v>
      </c>
      <c r="Q45259">
        <v>36</v>
      </c>
      <c r="R45259" t="s">
        <v>27</v>
      </c>
      <c r="S45259" t="s">
        <v>33</v>
      </c>
      <c r="T45259">
        <v>1300</v>
      </c>
      <c r="U45259" s="1">
        <v>41822</v>
      </c>
      <c r="V45259">
        <v>1810</v>
      </c>
      <c r="W45259" t="s">
        <v>22382</v>
      </c>
      <c r="X45259" t="s">
        <v>22365</v>
      </c>
      <c r="Y45259" t="s">
        <v>21699</v>
      </c>
      <c r="Z45259" s="2">
        <v>16.309999999999999</v>
      </c>
      <c r="AA45259" s="2">
        <v>32</v>
      </c>
      <c r="AB45259" t="s">
        <v>22364</v>
      </c>
      <c r="AC45259" t="s">
        <v>22363</v>
      </c>
      <c r="AD45259" t="s">
        <v>22362</v>
      </c>
      <c r="AE45259" t="s">
        <v>22361</v>
      </c>
    </row>
    <row r="45260" spans="1:31" x14ac:dyDescent="0.3">
      <c r="A45260" t="s">
        <v>69538</v>
      </c>
      <c r="B45260">
        <v>1758008</v>
      </c>
      <c r="C45260">
        <v>1</v>
      </c>
      <c r="D45260" s="1">
        <v>43762</v>
      </c>
      <c r="F45260">
        <v>1</v>
      </c>
      <c r="G45260">
        <v>445503</v>
      </c>
      <c r="H45260" t="s">
        <v>80</v>
      </c>
      <c r="I45260" t="s">
        <v>17553</v>
      </c>
      <c r="J45260" t="s">
        <v>17470</v>
      </c>
      <c r="K45260" t="s">
        <v>15919</v>
      </c>
      <c r="L45260" t="s">
        <v>15918</v>
      </c>
      <c r="M45260">
        <v>55758</v>
      </c>
      <c r="N45260" t="s">
        <v>45</v>
      </c>
      <c r="O45260" t="s">
        <v>7782</v>
      </c>
      <c r="P45260" s="1">
        <v>23004</v>
      </c>
      <c r="Q45260">
        <v>19</v>
      </c>
      <c r="R45260" t="s">
        <v>45</v>
      </c>
      <c r="S45260" t="s">
        <v>53</v>
      </c>
      <c r="T45260">
        <v>1295</v>
      </c>
      <c r="U45260" s="1">
        <v>42098</v>
      </c>
      <c r="V45260">
        <v>428</v>
      </c>
      <c r="W45260" t="s">
        <v>23803</v>
      </c>
      <c r="X45260" t="s">
        <v>21954</v>
      </c>
      <c r="Y45260" t="s">
        <v>21737</v>
      </c>
      <c r="Z45260" s="2">
        <v>321.05</v>
      </c>
      <c r="AA45260" s="2">
        <v>969</v>
      </c>
      <c r="AB45260" t="s">
        <v>23770</v>
      </c>
      <c r="AC45260" t="s">
        <v>23769</v>
      </c>
      <c r="AD45260" t="s">
        <v>23277</v>
      </c>
      <c r="AE45260" t="s">
        <v>23276</v>
      </c>
    </row>
    <row r="45261" spans="1:31" x14ac:dyDescent="0.3">
      <c r="A45261" t="s">
        <v>69539</v>
      </c>
      <c r="B45261">
        <v>1758008</v>
      </c>
      <c r="C45261">
        <v>2</v>
      </c>
      <c r="D45261" s="1">
        <v>43762</v>
      </c>
      <c r="F45261">
        <v>2</v>
      </c>
      <c r="G45261">
        <v>445503</v>
      </c>
      <c r="H45261" t="s">
        <v>80</v>
      </c>
      <c r="I45261" t="s">
        <v>17553</v>
      </c>
      <c r="J45261" t="s">
        <v>17470</v>
      </c>
      <c r="K45261" t="s">
        <v>15919</v>
      </c>
      <c r="L45261" t="s">
        <v>15918</v>
      </c>
      <c r="M45261">
        <v>55758</v>
      </c>
      <c r="N45261" t="s">
        <v>45</v>
      </c>
      <c r="O45261" t="s">
        <v>7782</v>
      </c>
      <c r="P45261" s="1">
        <v>23004</v>
      </c>
      <c r="Q45261">
        <v>19</v>
      </c>
      <c r="R45261" t="s">
        <v>45</v>
      </c>
      <c r="S45261" t="s">
        <v>53</v>
      </c>
      <c r="T45261">
        <v>1295</v>
      </c>
      <c r="U45261" s="1">
        <v>42098</v>
      </c>
      <c r="V45261">
        <v>512</v>
      </c>
      <c r="W45261" t="s">
        <v>23717</v>
      </c>
      <c r="X45261" t="s">
        <v>21954</v>
      </c>
      <c r="Y45261" t="s">
        <v>21661</v>
      </c>
      <c r="Z45261" s="2">
        <v>65.77</v>
      </c>
      <c r="AA45261" s="2">
        <v>129</v>
      </c>
      <c r="AB45261" t="s">
        <v>23690</v>
      </c>
      <c r="AC45261" t="s">
        <v>23689</v>
      </c>
      <c r="AD45261" t="s">
        <v>23277</v>
      </c>
      <c r="AE45261" t="s">
        <v>23276</v>
      </c>
    </row>
    <row r="45262" spans="1:31" x14ac:dyDescent="0.3">
      <c r="A45262" t="s">
        <v>69540</v>
      </c>
      <c r="B45262">
        <v>1758009</v>
      </c>
      <c r="C45262">
        <v>1</v>
      </c>
      <c r="D45262" s="1">
        <v>43762</v>
      </c>
      <c r="F45262">
        <v>1</v>
      </c>
      <c r="G45262">
        <v>992253</v>
      </c>
      <c r="H45262" t="s">
        <v>80</v>
      </c>
      <c r="I45262" t="s">
        <v>11256</v>
      </c>
      <c r="J45262" t="s">
        <v>11255</v>
      </c>
      <c r="K45262" t="s">
        <v>7937</v>
      </c>
      <c r="L45262" t="s">
        <v>7937</v>
      </c>
      <c r="M45262" t="s">
        <v>11254</v>
      </c>
      <c r="N45262" t="s">
        <v>27</v>
      </c>
      <c r="O45262" t="s">
        <v>7782</v>
      </c>
      <c r="P45262" s="1">
        <v>32197</v>
      </c>
      <c r="Q45262">
        <v>37</v>
      </c>
      <c r="R45262" t="s">
        <v>27</v>
      </c>
      <c r="S45262" t="s">
        <v>32</v>
      </c>
      <c r="T45262">
        <v>2100</v>
      </c>
      <c r="U45262" s="1">
        <v>38415</v>
      </c>
      <c r="V45262">
        <v>1634</v>
      </c>
      <c r="W45262" t="s">
        <v>22565</v>
      </c>
      <c r="X45262" t="s">
        <v>21657</v>
      </c>
      <c r="Y45262" t="s">
        <v>21656</v>
      </c>
      <c r="Z45262" s="2">
        <v>5.09</v>
      </c>
      <c r="AA45262" s="2">
        <v>9.99</v>
      </c>
      <c r="AB45262" t="s">
        <v>22538</v>
      </c>
      <c r="AC45262" t="s">
        <v>22537</v>
      </c>
      <c r="AD45262" t="s">
        <v>22536</v>
      </c>
      <c r="AE45262" t="s">
        <v>22535</v>
      </c>
    </row>
    <row r="45263" spans="1:31" x14ac:dyDescent="0.3">
      <c r="A45263" t="s">
        <v>69541</v>
      </c>
      <c r="B45263">
        <v>1758009</v>
      </c>
      <c r="C45263">
        <v>2</v>
      </c>
      <c r="D45263" s="1">
        <v>43762</v>
      </c>
      <c r="F45263">
        <v>2</v>
      </c>
      <c r="G45263">
        <v>992253</v>
      </c>
      <c r="H45263" t="s">
        <v>80</v>
      </c>
      <c r="I45263" t="s">
        <v>11256</v>
      </c>
      <c r="J45263" t="s">
        <v>11255</v>
      </c>
      <c r="K45263" t="s">
        <v>7937</v>
      </c>
      <c r="L45263" t="s">
        <v>7937</v>
      </c>
      <c r="M45263" t="s">
        <v>11254</v>
      </c>
      <c r="N45263" t="s">
        <v>27</v>
      </c>
      <c r="O45263" t="s">
        <v>7782</v>
      </c>
      <c r="P45263" s="1">
        <v>32197</v>
      </c>
      <c r="Q45263">
        <v>37</v>
      </c>
      <c r="R45263" t="s">
        <v>27</v>
      </c>
      <c r="S45263" t="s">
        <v>32</v>
      </c>
      <c r="T45263">
        <v>2100</v>
      </c>
      <c r="U45263" s="1">
        <v>38415</v>
      </c>
      <c r="V45263">
        <v>13</v>
      </c>
      <c r="W45263" t="s">
        <v>24237</v>
      </c>
      <c r="X45263" t="s">
        <v>21657</v>
      </c>
      <c r="Y45263" t="s">
        <v>21659</v>
      </c>
      <c r="Z45263" s="2">
        <v>35.72</v>
      </c>
      <c r="AA45263" s="2">
        <v>77.680000000000007</v>
      </c>
      <c r="AB45263" t="s">
        <v>24204</v>
      </c>
      <c r="AC45263" t="s">
        <v>24203</v>
      </c>
      <c r="AD45263" t="s">
        <v>24128</v>
      </c>
      <c r="AE45263" t="s">
        <v>24127</v>
      </c>
    </row>
    <row r="45264" spans="1:31" x14ac:dyDescent="0.3">
      <c r="A45264" t="s">
        <v>69542</v>
      </c>
      <c r="B45264">
        <v>1758009</v>
      </c>
      <c r="C45264">
        <v>4</v>
      </c>
      <c r="D45264" s="1">
        <v>43762</v>
      </c>
      <c r="F45264">
        <v>5</v>
      </c>
      <c r="G45264">
        <v>992253</v>
      </c>
      <c r="H45264" t="s">
        <v>80</v>
      </c>
      <c r="I45264" t="s">
        <v>11256</v>
      </c>
      <c r="J45264" t="s">
        <v>11255</v>
      </c>
      <c r="K45264" t="s">
        <v>7937</v>
      </c>
      <c r="L45264" t="s">
        <v>7937</v>
      </c>
      <c r="M45264" t="s">
        <v>11254</v>
      </c>
      <c r="N45264" t="s">
        <v>27</v>
      </c>
      <c r="O45264" t="s">
        <v>7782</v>
      </c>
      <c r="P45264" s="1">
        <v>32197</v>
      </c>
      <c r="Q45264">
        <v>37</v>
      </c>
      <c r="R45264" t="s">
        <v>27</v>
      </c>
      <c r="S45264" t="s">
        <v>32</v>
      </c>
      <c r="T45264">
        <v>2100</v>
      </c>
      <c r="U45264" s="1">
        <v>38415</v>
      </c>
      <c r="V45264">
        <v>1741</v>
      </c>
      <c r="W45264" t="s">
        <v>22451</v>
      </c>
      <c r="X45264" t="s">
        <v>22365</v>
      </c>
      <c r="Y45264" t="s">
        <v>21699</v>
      </c>
      <c r="Z45264" s="2">
        <v>14.28</v>
      </c>
      <c r="AA45264" s="2">
        <v>28</v>
      </c>
      <c r="AB45264" t="s">
        <v>22364</v>
      </c>
      <c r="AC45264" t="s">
        <v>22363</v>
      </c>
      <c r="AD45264" t="s">
        <v>22362</v>
      </c>
      <c r="AE45264" t="s">
        <v>22361</v>
      </c>
    </row>
    <row r="45265" spans="1:31" x14ac:dyDescent="0.3">
      <c r="A45265" t="s">
        <v>69543</v>
      </c>
      <c r="B45265">
        <v>1758009</v>
      </c>
      <c r="C45265">
        <v>5</v>
      </c>
      <c r="D45265" s="1">
        <v>43762</v>
      </c>
      <c r="F45265">
        <v>6</v>
      </c>
      <c r="G45265">
        <v>992253</v>
      </c>
      <c r="H45265" t="s">
        <v>80</v>
      </c>
      <c r="I45265" t="s">
        <v>11256</v>
      </c>
      <c r="J45265" t="s">
        <v>11255</v>
      </c>
      <c r="K45265" t="s">
        <v>7937</v>
      </c>
      <c r="L45265" t="s">
        <v>7937</v>
      </c>
      <c r="M45265" t="s">
        <v>11254</v>
      </c>
      <c r="N45265" t="s">
        <v>27</v>
      </c>
      <c r="O45265" t="s">
        <v>7782</v>
      </c>
      <c r="P45265" s="1">
        <v>32197</v>
      </c>
      <c r="Q45265">
        <v>37</v>
      </c>
      <c r="R45265" t="s">
        <v>27</v>
      </c>
      <c r="S45265" t="s">
        <v>32</v>
      </c>
      <c r="T45265">
        <v>2100</v>
      </c>
      <c r="U45265" s="1">
        <v>38415</v>
      </c>
      <c r="V45265">
        <v>1598</v>
      </c>
      <c r="W45265" t="s">
        <v>22601</v>
      </c>
      <c r="X45265" t="s">
        <v>22488</v>
      </c>
      <c r="Y45265" t="s">
        <v>21739</v>
      </c>
      <c r="Z45265" s="2">
        <v>26.62</v>
      </c>
      <c r="AA45265" s="2">
        <v>57.88</v>
      </c>
      <c r="AB45265" t="s">
        <v>22538</v>
      </c>
      <c r="AC45265" t="s">
        <v>22537</v>
      </c>
      <c r="AD45265" t="s">
        <v>22536</v>
      </c>
      <c r="AE45265" t="s">
        <v>22535</v>
      </c>
    </row>
    <row r="45266" spans="1:31" x14ac:dyDescent="0.3">
      <c r="A45266" t="s">
        <v>69544</v>
      </c>
      <c r="B45266">
        <v>1758009</v>
      </c>
      <c r="C45266">
        <v>6</v>
      </c>
      <c r="D45266" s="1">
        <v>43762</v>
      </c>
      <c r="F45266">
        <v>1</v>
      </c>
      <c r="G45266">
        <v>992253</v>
      </c>
      <c r="H45266" t="s">
        <v>80</v>
      </c>
      <c r="I45266" t="s">
        <v>11256</v>
      </c>
      <c r="J45266" t="s">
        <v>11255</v>
      </c>
      <c r="K45266" t="s">
        <v>7937</v>
      </c>
      <c r="L45266" t="s">
        <v>7937</v>
      </c>
      <c r="M45266" t="s">
        <v>11254</v>
      </c>
      <c r="N45266" t="s">
        <v>27</v>
      </c>
      <c r="O45266" t="s">
        <v>7782</v>
      </c>
      <c r="P45266" s="1">
        <v>32197</v>
      </c>
      <c r="Q45266">
        <v>37</v>
      </c>
      <c r="R45266" t="s">
        <v>27</v>
      </c>
      <c r="S45266" t="s">
        <v>32</v>
      </c>
      <c r="T45266">
        <v>2100</v>
      </c>
      <c r="U45266" s="1">
        <v>38415</v>
      </c>
      <c r="V45266">
        <v>1668</v>
      </c>
      <c r="W45266" t="s">
        <v>22527</v>
      </c>
      <c r="X45266" t="s">
        <v>22365</v>
      </c>
      <c r="Y45266" t="s">
        <v>21659</v>
      </c>
      <c r="Z45266" s="2">
        <v>3.56</v>
      </c>
      <c r="AA45266" s="2">
        <v>6.99</v>
      </c>
      <c r="AB45266" t="s">
        <v>22487</v>
      </c>
      <c r="AC45266" t="s">
        <v>22486</v>
      </c>
      <c r="AD45266" t="s">
        <v>22362</v>
      </c>
      <c r="AE45266" t="s">
        <v>22361</v>
      </c>
    </row>
    <row r="45267" spans="1:31" x14ac:dyDescent="0.3">
      <c r="A45267" t="s">
        <v>69545</v>
      </c>
      <c r="B45267">
        <v>1758010</v>
      </c>
      <c r="C45267">
        <v>1</v>
      </c>
      <c r="D45267" s="1">
        <v>43762</v>
      </c>
      <c r="E45267" s="1">
        <v>43766</v>
      </c>
      <c r="F45267">
        <v>1</v>
      </c>
      <c r="G45267">
        <v>1779637</v>
      </c>
      <c r="H45267" t="s">
        <v>85</v>
      </c>
      <c r="I45267" t="s">
        <v>3226</v>
      </c>
      <c r="J45267" t="s">
        <v>123</v>
      </c>
      <c r="K45267" t="s">
        <v>124</v>
      </c>
      <c r="L45267" t="s">
        <v>123</v>
      </c>
      <c r="M45267">
        <v>10016</v>
      </c>
      <c r="N45267" t="s">
        <v>2</v>
      </c>
      <c r="O45267" t="s">
        <v>75</v>
      </c>
      <c r="P45267" s="1">
        <v>29000</v>
      </c>
      <c r="Q45267">
        <v>0</v>
      </c>
      <c r="R45267" t="s">
        <v>0</v>
      </c>
      <c r="S45267" t="s">
        <v>0</v>
      </c>
      <c r="T45267">
        <v>0</v>
      </c>
      <c r="U45267" s="1">
        <v>40179</v>
      </c>
      <c r="V45267">
        <v>2022</v>
      </c>
      <c r="W45267" t="s">
        <v>22161</v>
      </c>
      <c r="X45267" t="s">
        <v>21697</v>
      </c>
      <c r="Y45267" t="s">
        <v>21661</v>
      </c>
      <c r="Z45267" s="2">
        <v>71.37</v>
      </c>
      <c r="AA45267" s="2">
        <v>139.99</v>
      </c>
      <c r="AB45267" t="s">
        <v>22098</v>
      </c>
      <c r="AC45267" t="s">
        <v>22097</v>
      </c>
      <c r="AD45267" t="s">
        <v>21694</v>
      </c>
      <c r="AE45267" t="s">
        <v>21693</v>
      </c>
    </row>
    <row r="45268" spans="1:31" x14ac:dyDescent="0.3">
      <c r="A45268" t="s">
        <v>69546</v>
      </c>
      <c r="B45268">
        <v>1758010</v>
      </c>
      <c r="C45268">
        <v>2</v>
      </c>
      <c r="D45268" s="1">
        <v>43762</v>
      </c>
      <c r="E45268" s="1">
        <v>43766</v>
      </c>
      <c r="F45268">
        <v>3</v>
      </c>
      <c r="G45268">
        <v>1779637</v>
      </c>
      <c r="H45268" t="s">
        <v>85</v>
      </c>
      <c r="I45268" t="s">
        <v>3226</v>
      </c>
      <c r="J45268" t="s">
        <v>123</v>
      </c>
      <c r="K45268" t="s">
        <v>124</v>
      </c>
      <c r="L45268" t="s">
        <v>123</v>
      </c>
      <c r="M45268">
        <v>10016</v>
      </c>
      <c r="N45268" t="s">
        <v>2</v>
      </c>
      <c r="O45268" t="s">
        <v>75</v>
      </c>
      <c r="P45268" s="1">
        <v>29000</v>
      </c>
      <c r="Q45268">
        <v>0</v>
      </c>
      <c r="R45268" t="s">
        <v>0</v>
      </c>
      <c r="S45268" t="s">
        <v>0</v>
      </c>
      <c r="T45268">
        <v>0</v>
      </c>
      <c r="U45268" s="1">
        <v>40179</v>
      </c>
      <c r="V45268">
        <v>153</v>
      </c>
      <c r="W45268" t="s">
        <v>24089</v>
      </c>
      <c r="X45268" t="s">
        <v>21954</v>
      </c>
      <c r="Y45268" t="s">
        <v>21656</v>
      </c>
      <c r="Z45268" s="2">
        <v>216.12</v>
      </c>
      <c r="AA45268" s="2">
        <v>469.97</v>
      </c>
      <c r="AB45268" t="s">
        <v>24076</v>
      </c>
      <c r="AC45268" t="s">
        <v>24075</v>
      </c>
      <c r="AD45268" t="s">
        <v>23897</v>
      </c>
      <c r="AE45268" t="s">
        <v>23896</v>
      </c>
    </row>
    <row r="45269" spans="1:31" x14ac:dyDescent="0.3">
      <c r="A45269" t="s">
        <v>69547</v>
      </c>
      <c r="B45269">
        <v>1758010</v>
      </c>
      <c r="C45269">
        <v>3</v>
      </c>
      <c r="D45269" s="1">
        <v>43762</v>
      </c>
      <c r="E45269" s="1">
        <v>43766</v>
      </c>
      <c r="F45269">
        <v>6</v>
      </c>
      <c r="G45269">
        <v>1779637</v>
      </c>
      <c r="H45269" t="s">
        <v>85</v>
      </c>
      <c r="I45269" t="s">
        <v>3226</v>
      </c>
      <c r="J45269" t="s">
        <v>123</v>
      </c>
      <c r="K45269" t="s">
        <v>124</v>
      </c>
      <c r="L45269" t="s">
        <v>123</v>
      </c>
      <c r="M45269">
        <v>10016</v>
      </c>
      <c r="N45269" t="s">
        <v>2</v>
      </c>
      <c r="O45269" t="s">
        <v>75</v>
      </c>
      <c r="P45269" s="1">
        <v>29000</v>
      </c>
      <c r="Q45269">
        <v>0</v>
      </c>
      <c r="R45269" t="s">
        <v>0</v>
      </c>
      <c r="S45269" t="s">
        <v>0</v>
      </c>
      <c r="T45269">
        <v>0</v>
      </c>
      <c r="U45269" s="1">
        <v>40179</v>
      </c>
      <c r="V45269">
        <v>68</v>
      </c>
      <c r="W45269" t="s">
        <v>24178</v>
      </c>
      <c r="X45269" t="s">
        <v>22320</v>
      </c>
      <c r="Y45269" t="s">
        <v>21701</v>
      </c>
      <c r="Z45269" s="2">
        <v>13.1</v>
      </c>
      <c r="AA45269" s="2">
        <v>25.69</v>
      </c>
      <c r="AB45269" t="s">
        <v>24130</v>
      </c>
      <c r="AC45269" t="s">
        <v>24129</v>
      </c>
      <c r="AD45269" t="s">
        <v>24128</v>
      </c>
      <c r="AE45269" t="s">
        <v>24127</v>
      </c>
    </row>
    <row r="45270" spans="1:31" x14ac:dyDescent="0.3">
      <c r="A45270" t="s">
        <v>69548</v>
      </c>
      <c r="B45270">
        <v>1758011</v>
      </c>
      <c r="C45270">
        <v>1</v>
      </c>
      <c r="D45270" s="1">
        <v>43762</v>
      </c>
      <c r="F45270">
        <v>4</v>
      </c>
      <c r="G45270">
        <v>659211</v>
      </c>
      <c r="H45270" t="s">
        <v>85</v>
      </c>
      <c r="I45270" t="s">
        <v>15546</v>
      </c>
      <c r="J45270" t="s">
        <v>15545</v>
      </c>
      <c r="K45270" t="s">
        <v>15239</v>
      </c>
      <c r="L45270" t="s">
        <v>15238</v>
      </c>
      <c r="M45270">
        <v>31770</v>
      </c>
      <c r="N45270" t="s">
        <v>55</v>
      </c>
      <c r="O45270" t="s">
        <v>7782</v>
      </c>
      <c r="P45270" s="1">
        <v>24018</v>
      </c>
      <c r="Q45270">
        <v>18</v>
      </c>
      <c r="R45270" t="s">
        <v>55</v>
      </c>
      <c r="S45270" t="s">
        <v>54</v>
      </c>
      <c r="T45270">
        <v>310</v>
      </c>
      <c r="U45270" s="1">
        <v>41129</v>
      </c>
      <c r="V45270">
        <v>1528</v>
      </c>
      <c r="W45270" t="s">
        <v>22674</v>
      </c>
      <c r="X45270" t="s">
        <v>22631</v>
      </c>
      <c r="Y45270" t="s">
        <v>21659</v>
      </c>
      <c r="Z45270" s="2">
        <v>100.06</v>
      </c>
      <c r="AA45270" s="2">
        <v>302</v>
      </c>
      <c r="AB45270" t="s">
        <v>22630</v>
      </c>
      <c r="AC45270" t="s">
        <v>22629</v>
      </c>
      <c r="AD45270" t="s">
        <v>21653</v>
      </c>
      <c r="AE45270" t="s">
        <v>21652</v>
      </c>
    </row>
    <row r="45271" spans="1:31" x14ac:dyDescent="0.3">
      <c r="A45271" t="s">
        <v>69549</v>
      </c>
      <c r="B45271">
        <v>1758011</v>
      </c>
      <c r="C45271">
        <v>2</v>
      </c>
      <c r="D45271" s="1">
        <v>43762</v>
      </c>
      <c r="F45271">
        <v>1</v>
      </c>
      <c r="G45271">
        <v>659211</v>
      </c>
      <c r="H45271" t="s">
        <v>85</v>
      </c>
      <c r="I45271" t="s">
        <v>15546</v>
      </c>
      <c r="J45271" t="s">
        <v>15545</v>
      </c>
      <c r="K45271" t="s">
        <v>15239</v>
      </c>
      <c r="L45271" t="s">
        <v>15238</v>
      </c>
      <c r="M45271">
        <v>31770</v>
      </c>
      <c r="N45271" t="s">
        <v>55</v>
      </c>
      <c r="O45271" t="s">
        <v>7782</v>
      </c>
      <c r="P45271" s="1">
        <v>24018</v>
      </c>
      <c r="Q45271">
        <v>18</v>
      </c>
      <c r="R45271" t="s">
        <v>55</v>
      </c>
      <c r="S45271" t="s">
        <v>54</v>
      </c>
      <c r="T45271">
        <v>310</v>
      </c>
      <c r="U45271" s="1">
        <v>41129</v>
      </c>
      <c r="V45271">
        <v>917</v>
      </c>
      <c r="W45271" t="s">
        <v>23306</v>
      </c>
      <c r="X45271" t="s">
        <v>22488</v>
      </c>
      <c r="Y45271" t="s">
        <v>21661</v>
      </c>
      <c r="Z45271" s="2">
        <v>59.31</v>
      </c>
      <c r="AA45271" s="2">
        <v>179</v>
      </c>
      <c r="AB45271" t="s">
        <v>23279</v>
      </c>
      <c r="AC45271" t="s">
        <v>23278</v>
      </c>
      <c r="AD45271" t="s">
        <v>23277</v>
      </c>
      <c r="AE45271" t="s">
        <v>23276</v>
      </c>
    </row>
    <row r="45272" spans="1:31" x14ac:dyDescent="0.3">
      <c r="A45272" t="s">
        <v>69550</v>
      </c>
      <c r="B45272">
        <v>1758011</v>
      </c>
      <c r="C45272">
        <v>3</v>
      </c>
      <c r="D45272" s="1">
        <v>43762</v>
      </c>
      <c r="F45272">
        <v>5</v>
      </c>
      <c r="G45272">
        <v>659211</v>
      </c>
      <c r="H45272" t="s">
        <v>85</v>
      </c>
      <c r="I45272" t="s">
        <v>15546</v>
      </c>
      <c r="J45272" t="s">
        <v>15545</v>
      </c>
      <c r="K45272" t="s">
        <v>15239</v>
      </c>
      <c r="L45272" t="s">
        <v>15238</v>
      </c>
      <c r="M45272">
        <v>31770</v>
      </c>
      <c r="N45272" t="s">
        <v>55</v>
      </c>
      <c r="O45272" t="s">
        <v>7782</v>
      </c>
      <c r="P45272" s="1">
        <v>24018</v>
      </c>
      <c r="Q45272">
        <v>18</v>
      </c>
      <c r="R45272" t="s">
        <v>55</v>
      </c>
      <c r="S45272" t="s">
        <v>54</v>
      </c>
      <c r="T45272">
        <v>310</v>
      </c>
      <c r="U45272" s="1">
        <v>41129</v>
      </c>
      <c r="V45272">
        <v>444</v>
      </c>
      <c r="W45272" t="s">
        <v>23787</v>
      </c>
      <c r="X45272" t="s">
        <v>21916</v>
      </c>
      <c r="Y45272" t="s">
        <v>21659</v>
      </c>
      <c r="Z45272" s="2">
        <v>304.48</v>
      </c>
      <c r="AA45272" s="2">
        <v>919</v>
      </c>
      <c r="AB45272" t="s">
        <v>23770</v>
      </c>
      <c r="AC45272" t="s">
        <v>23769</v>
      </c>
      <c r="AD45272" t="s">
        <v>23277</v>
      </c>
      <c r="AE45272" t="s">
        <v>23276</v>
      </c>
    </row>
    <row r="45273" spans="1:31" x14ac:dyDescent="0.3">
      <c r="A45273" t="s">
        <v>69551</v>
      </c>
      <c r="B45273">
        <v>1758011</v>
      </c>
      <c r="C45273">
        <v>4</v>
      </c>
      <c r="D45273" s="1">
        <v>43762</v>
      </c>
      <c r="F45273">
        <v>6</v>
      </c>
      <c r="G45273">
        <v>659211</v>
      </c>
      <c r="H45273" t="s">
        <v>85</v>
      </c>
      <c r="I45273" t="s">
        <v>15546</v>
      </c>
      <c r="J45273" t="s">
        <v>15545</v>
      </c>
      <c r="K45273" t="s">
        <v>15239</v>
      </c>
      <c r="L45273" t="s">
        <v>15238</v>
      </c>
      <c r="M45273">
        <v>31770</v>
      </c>
      <c r="N45273" t="s">
        <v>55</v>
      </c>
      <c r="O45273" t="s">
        <v>7782</v>
      </c>
      <c r="P45273" s="1">
        <v>24018</v>
      </c>
      <c r="Q45273">
        <v>18</v>
      </c>
      <c r="R45273" t="s">
        <v>55</v>
      </c>
      <c r="S45273" t="s">
        <v>54</v>
      </c>
      <c r="T45273">
        <v>310</v>
      </c>
      <c r="U45273" s="1">
        <v>41129</v>
      </c>
      <c r="V45273">
        <v>1647</v>
      </c>
      <c r="W45273" t="s">
        <v>22552</v>
      </c>
      <c r="X45273" t="s">
        <v>21657</v>
      </c>
      <c r="Y45273" t="s">
        <v>21659</v>
      </c>
      <c r="Z45273" s="2">
        <v>82.77</v>
      </c>
      <c r="AA45273" s="2">
        <v>179.99</v>
      </c>
      <c r="AB45273" t="s">
        <v>22538</v>
      </c>
      <c r="AC45273" t="s">
        <v>22537</v>
      </c>
      <c r="AD45273" t="s">
        <v>22536</v>
      </c>
      <c r="AE45273" t="s">
        <v>22535</v>
      </c>
    </row>
    <row r="45274" spans="1:31" x14ac:dyDescent="0.3">
      <c r="A45274" t="s">
        <v>69552</v>
      </c>
      <c r="B45274">
        <v>1758011</v>
      </c>
      <c r="C45274">
        <v>5</v>
      </c>
      <c r="D45274" s="1">
        <v>43762</v>
      </c>
      <c r="F45274">
        <v>1</v>
      </c>
      <c r="G45274">
        <v>659211</v>
      </c>
      <c r="H45274" t="s">
        <v>85</v>
      </c>
      <c r="I45274" t="s">
        <v>15546</v>
      </c>
      <c r="J45274" t="s">
        <v>15545</v>
      </c>
      <c r="K45274" t="s">
        <v>15239</v>
      </c>
      <c r="L45274" t="s">
        <v>15238</v>
      </c>
      <c r="M45274">
        <v>31770</v>
      </c>
      <c r="N45274" t="s">
        <v>55</v>
      </c>
      <c r="O45274" t="s">
        <v>7782</v>
      </c>
      <c r="P45274" s="1">
        <v>24018</v>
      </c>
      <c r="Q45274">
        <v>18</v>
      </c>
      <c r="R45274" t="s">
        <v>55</v>
      </c>
      <c r="S45274" t="s">
        <v>54</v>
      </c>
      <c r="T45274">
        <v>310</v>
      </c>
      <c r="U45274" s="1">
        <v>41129</v>
      </c>
      <c r="V45274">
        <v>1064</v>
      </c>
      <c r="W45274" t="s">
        <v>23152</v>
      </c>
      <c r="X45274" t="s">
        <v>23140</v>
      </c>
      <c r="Y45274" t="s">
        <v>21672</v>
      </c>
      <c r="Z45274" s="2">
        <v>207.74</v>
      </c>
      <c r="AA45274" s="2">
        <v>627</v>
      </c>
      <c r="AB45274" t="s">
        <v>23070</v>
      </c>
      <c r="AC45274" t="s">
        <v>23069</v>
      </c>
      <c r="AD45274" t="s">
        <v>22892</v>
      </c>
      <c r="AE45274" t="s">
        <v>22891</v>
      </c>
    </row>
    <row r="45275" spans="1:31" x14ac:dyDescent="0.3">
      <c r="A45275" t="s">
        <v>69553</v>
      </c>
      <c r="B45275">
        <v>1758011</v>
      </c>
      <c r="C45275">
        <v>6</v>
      </c>
      <c r="D45275" s="1">
        <v>43762</v>
      </c>
      <c r="F45275">
        <v>6</v>
      </c>
      <c r="G45275">
        <v>659211</v>
      </c>
      <c r="H45275" t="s">
        <v>85</v>
      </c>
      <c r="I45275" t="s">
        <v>15546</v>
      </c>
      <c r="J45275" t="s">
        <v>15545</v>
      </c>
      <c r="K45275" t="s">
        <v>15239</v>
      </c>
      <c r="L45275" t="s">
        <v>15238</v>
      </c>
      <c r="M45275">
        <v>31770</v>
      </c>
      <c r="N45275" t="s">
        <v>55</v>
      </c>
      <c r="O45275" t="s">
        <v>7782</v>
      </c>
      <c r="P45275" s="1">
        <v>24018</v>
      </c>
      <c r="Q45275">
        <v>18</v>
      </c>
      <c r="R45275" t="s">
        <v>55</v>
      </c>
      <c r="S45275" t="s">
        <v>54</v>
      </c>
      <c r="T45275">
        <v>310</v>
      </c>
      <c r="U45275" s="1">
        <v>41129</v>
      </c>
      <c r="V45275">
        <v>172</v>
      </c>
      <c r="W45275" t="s">
        <v>24068</v>
      </c>
      <c r="X45275" t="s">
        <v>22488</v>
      </c>
      <c r="Y45275" t="s">
        <v>21659</v>
      </c>
      <c r="Z45275" s="2">
        <v>55.99</v>
      </c>
      <c r="AA45275" s="2">
        <v>169</v>
      </c>
      <c r="AB45275" t="s">
        <v>24048</v>
      </c>
      <c r="AC45275" t="s">
        <v>24047</v>
      </c>
      <c r="AD45275" t="s">
        <v>23897</v>
      </c>
      <c r="AE45275" t="s">
        <v>23896</v>
      </c>
    </row>
    <row r="45276" spans="1:31" x14ac:dyDescent="0.3">
      <c r="A45276" t="s">
        <v>69554</v>
      </c>
      <c r="B45276">
        <v>1758012</v>
      </c>
      <c r="C45276">
        <v>1</v>
      </c>
      <c r="D45276" s="1">
        <v>43762</v>
      </c>
      <c r="F45276">
        <v>5</v>
      </c>
      <c r="G45276">
        <v>1361542</v>
      </c>
      <c r="H45276" t="s">
        <v>80</v>
      </c>
      <c r="I45276" t="s">
        <v>6558</v>
      </c>
      <c r="J45276" t="s">
        <v>677</v>
      </c>
      <c r="K45276" t="s">
        <v>94</v>
      </c>
      <c r="L45276" t="s">
        <v>93</v>
      </c>
      <c r="M45276">
        <v>75760</v>
      </c>
      <c r="N45276" t="s">
        <v>2</v>
      </c>
      <c r="O45276" t="s">
        <v>75</v>
      </c>
      <c r="P45276" s="1">
        <v>23648</v>
      </c>
      <c r="Q45276">
        <v>57</v>
      </c>
      <c r="R45276" t="s">
        <v>2</v>
      </c>
      <c r="S45276" t="s">
        <v>11</v>
      </c>
      <c r="T45276">
        <v>1645</v>
      </c>
      <c r="U45276" s="1">
        <v>40332</v>
      </c>
      <c r="V45276">
        <v>1386</v>
      </c>
      <c r="W45276" t="s">
        <v>22820</v>
      </c>
      <c r="X45276" t="s">
        <v>21657</v>
      </c>
      <c r="Y45276" t="s">
        <v>21739</v>
      </c>
      <c r="Z45276" s="2">
        <v>12.41</v>
      </c>
      <c r="AA45276" s="2">
        <v>26.99</v>
      </c>
      <c r="AB45276" t="s">
        <v>22798</v>
      </c>
      <c r="AC45276" t="s">
        <v>22797</v>
      </c>
      <c r="AD45276" t="s">
        <v>21653</v>
      </c>
      <c r="AE45276" t="s">
        <v>21652</v>
      </c>
    </row>
    <row r="45277" spans="1:31" x14ac:dyDescent="0.3">
      <c r="A45277" t="s">
        <v>69555</v>
      </c>
      <c r="B45277">
        <v>1758012</v>
      </c>
      <c r="C45277">
        <v>2</v>
      </c>
      <c r="D45277" s="1">
        <v>43762</v>
      </c>
      <c r="F45277">
        <v>3</v>
      </c>
      <c r="G45277">
        <v>1361542</v>
      </c>
      <c r="H45277" t="s">
        <v>80</v>
      </c>
      <c r="I45277" t="s">
        <v>6558</v>
      </c>
      <c r="J45277" t="s">
        <v>677</v>
      </c>
      <c r="K45277" t="s">
        <v>94</v>
      </c>
      <c r="L45277" t="s">
        <v>93</v>
      </c>
      <c r="M45277">
        <v>75760</v>
      </c>
      <c r="N45277" t="s">
        <v>2</v>
      </c>
      <c r="O45277" t="s">
        <v>75</v>
      </c>
      <c r="P45277" s="1">
        <v>23648</v>
      </c>
      <c r="Q45277">
        <v>57</v>
      </c>
      <c r="R45277" t="s">
        <v>2</v>
      </c>
      <c r="S45277" t="s">
        <v>11</v>
      </c>
      <c r="T45277">
        <v>1645</v>
      </c>
      <c r="U45277" s="1">
        <v>40332</v>
      </c>
      <c r="V45277">
        <v>1752</v>
      </c>
      <c r="W45277" t="s">
        <v>22440</v>
      </c>
      <c r="X45277" t="s">
        <v>22365</v>
      </c>
      <c r="Y45277" t="s">
        <v>21672</v>
      </c>
      <c r="Z45277" s="2">
        <v>40.93</v>
      </c>
      <c r="AA45277" s="2">
        <v>89</v>
      </c>
      <c r="AB45277" t="s">
        <v>22364</v>
      </c>
      <c r="AC45277" t="s">
        <v>22363</v>
      </c>
      <c r="AD45277" t="s">
        <v>22362</v>
      </c>
      <c r="AE45277" t="s">
        <v>22361</v>
      </c>
    </row>
    <row r="45278" spans="1:31" x14ac:dyDescent="0.3">
      <c r="A45278" t="s">
        <v>69556</v>
      </c>
      <c r="B45278">
        <v>1758013</v>
      </c>
      <c r="C45278">
        <v>1</v>
      </c>
      <c r="D45278" s="1">
        <v>43762</v>
      </c>
      <c r="F45278">
        <v>3</v>
      </c>
      <c r="G45278">
        <v>831099</v>
      </c>
      <c r="H45278" t="s">
        <v>85</v>
      </c>
      <c r="I45278" t="s">
        <v>13589</v>
      </c>
      <c r="J45278" t="s">
        <v>12617</v>
      </c>
      <c r="K45278" t="s">
        <v>227</v>
      </c>
      <c r="L45278" t="s">
        <v>12617</v>
      </c>
      <c r="M45278" t="s">
        <v>13588</v>
      </c>
      <c r="N45278" t="s">
        <v>35</v>
      </c>
      <c r="O45278" t="s">
        <v>7782</v>
      </c>
      <c r="P45278" s="1">
        <v>24487</v>
      </c>
      <c r="Q45278">
        <v>31</v>
      </c>
      <c r="R45278" t="s">
        <v>35</v>
      </c>
      <c r="S45278" t="s">
        <v>39</v>
      </c>
      <c r="T45278">
        <v>1085</v>
      </c>
      <c r="U45278" s="1">
        <v>40915</v>
      </c>
      <c r="V45278">
        <v>433</v>
      </c>
      <c r="W45278" t="s">
        <v>23798</v>
      </c>
      <c r="X45278" t="s">
        <v>21954</v>
      </c>
      <c r="Y45278" t="s">
        <v>21661</v>
      </c>
      <c r="Z45278" s="2">
        <v>321.05</v>
      </c>
      <c r="AA45278" s="2">
        <v>969</v>
      </c>
      <c r="AB45278" t="s">
        <v>23770</v>
      </c>
      <c r="AC45278" t="s">
        <v>23769</v>
      </c>
      <c r="AD45278" t="s">
        <v>23277</v>
      </c>
      <c r="AE45278" t="s">
        <v>23276</v>
      </c>
    </row>
    <row r="45279" spans="1:31" x14ac:dyDescent="0.3">
      <c r="A45279" t="s">
        <v>69557</v>
      </c>
      <c r="B45279">
        <v>1758013</v>
      </c>
      <c r="C45279">
        <v>2</v>
      </c>
      <c r="D45279" s="1">
        <v>43762</v>
      </c>
      <c r="F45279">
        <v>3</v>
      </c>
      <c r="G45279">
        <v>831099</v>
      </c>
      <c r="H45279" t="s">
        <v>85</v>
      </c>
      <c r="I45279" t="s">
        <v>13589</v>
      </c>
      <c r="J45279" t="s">
        <v>12617</v>
      </c>
      <c r="K45279" t="s">
        <v>227</v>
      </c>
      <c r="L45279" t="s">
        <v>12617</v>
      </c>
      <c r="M45279" t="s">
        <v>13588</v>
      </c>
      <c r="N45279" t="s">
        <v>35</v>
      </c>
      <c r="O45279" t="s">
        <v>7782</v>
      </c>
      <c r="P45279" s="1">
        <v>24487</v>
      </c>
      <c r="Q45279">
        <v>31</v>
      </c>
      <c r="R45279" t="s">
        <v>35</v>
      </c>
      <c r="S45279" t="s">
        <v>39</v>
      </c>
      <c r="T45279">
        <v>1085</v>
      </c>
      <c r="U45279" s="1">
        <v>40915</v>
      </c>
      <c r="V45279">
        <v>105</v>
      </c>
      <c r="W45279" t="s">
        <v>24141</v>
      </c>
      <c r="X45279" t="s">
        <v>21916</v>
      </c>
      <c r="Y45279" t="s">
        <v>21672</v>
      </c>
      <c r="Z45279" s="2">
        <v>52.88</v>
      </c>
      <c r="AA45279" s="2">
        <v>115</v>
      </c>
      <c r="AB45279" t="s">
        <v>24130</v>
      </c>
      <c r="AC45279" t="s">
        <v>24129</v>
      </c>
      <c r="AD45279" t="s">
        <v>24128</v>
      </c>
      <c r="AE45279" t="s">
        <v>24127</v>
      </c>
    </row>
    <row r="45280" spans="1:31" x14ac:dyDescent="0.3">
      <c r="A45280" t="s">
        <v>69558</v>
      </c>
      <c r="B45280">
        <v>1758013</v>
      </c>
      <c r="C45280">
        <v>3</v>
      </c>
      <c r="D45280" s="1">
        <v>43762</v>
      </c>
      <c r="F45280">
        <v>2</v>
      </c>
      <c r="G45280">
        <v>831099</v>
      </c>
      <c r="H45280" t="s">
        <v>85</v>
      </c>
      <c r="I45280" t="s">
        <v>13589</v>
      </c>
      <c r="J45280" t="s">
        <v>12617</v>
      </c>
      <c r="K45280" t="s">
        <v>227</v>
      </c>
      <c r="L45280" t="s">
        <v>12617</v>
      </c>
      <c r="M45280" t="s">
        <v>13588</v>
      </c>
      <c r="N45280" t="s">
        <v>35</v>
      </c>
      <c r="O45280" t="s">
        <v>7782</v>
      </c>
      <c r="P45280" s="1">
        <v>24487</v>
      </c>
      <c r="Q45280">
        <v>31</v>
      </c>
      <c r="R45280" t="s">
        <v>35</v>
      </c>
      <c r="S45280" t="s">
        <v>39</v>
      </c>
      <c r="T45280">
        <v>1085</v>
      </c>
      <c r="U45280" s="1">
        <v>40915</v>
      </c>
      <c r="V45280">
        <v>1622</v>
      </c>
      <c r="W45280" t="s">
        <v>22577</v>
      </c>
      <c r="X45280" t="s">
        <v>21657</v>
      </c>
      <c r="Y45280" t="s">
        <v>21659</v>
      </c>
      <c r="Z45280" s="2">
        <v>72.56</v>
      </c>
      <c r="AA45280" s="2">
        <v>219</v>
      </c>
      <c r="AB45280" t="s">
        <v>22538</v>
      </c>
      <c r="AC45280" t="s">
        <v>22537</v>
      </c>
      <c r="AD45280" t="s">
        <v>22536</v>
      </c>
      <c r="AE45280" t="s">
        <v>22535</v>
      </c>
    </row>
    <row r="45281" spans="1:31" x14ac:dyDescent="0.3">
      <c r="A45281" t="s">
        <v>69559</v>
      </c>
      <c r="B45281">
        <v>1758013</v>
      </c>
      <c r="C45281">
        <v>4</v>
      </c>
      <c r="D45281" s="1">
        <v>43762</v>
      </c>
      <c r="F45281">
        <v>5</v>
      </c>
      <c r="G45281">
        <v>831099</v>
      </c>
      <c r="H45281" t="s">
        <v>85</v>
      </c>
      <c r="I45281" t="s">
        <v>13589</v>
      </c>
      <c r="J45281" t="s">
        <v>12617</v>
      </c>
      <c r="K45281" t="s">
        <v>227</v>
      </c>
      <c r="L45281" t="s">
        <v>12617</v>
      </c>
      <c r="M45281" t="s">
        <v>13588</v>
      </c>
      <c r="N45281" t="s">
        <v>35</v>
      </c>
      <c r="O45281" t="s">
        <v>7782</v>
      </c>
      <c r="P45281" s="1">
        <v>24487</v>
      </c>
      <c r="Q45281">
        <v>31</v>
      </c>
      <c r="R45281" t="s">
        <v>35</v>
      </c>
      <c r="S45281" t="s">
        <v>39</v>
      </c>
      <c r="T45281">
        <v>1085</v>
      </c>
      <c r="U45281" s="1">
        <v>40915</v>
      </c>
      <c r="V45281">
        <v>1652</v>
      </c>
      <c r="W45281" t="s">
        <v>22547</v>
      </c>
      <c r="X45281" t="s">
        <v>21657</v>
      </c>
      <c r="Y45281" t="s">
        <v>21656</v>
      </c>
      <c r="Z45281" s="2">
        <v>82.77</v>
      </c>
      <c r="AA45281" s="2">
        <v>179.99</v>
      </c>
      <c r="AB45281" t="s">
        <v>22538</v>
      </c>
      <c r="AC45281" t="s">
        <v>22537</v>
      </c>
      <c r="AD45281" t="s">
        <v>22536</v>
      </c>
      <c r="AE45281" t="s">
        <v>22535</v>
      </c>
    </row>
    <row r="45282" spans="1:31" x14ac:dyDescent="0.3">
      <c r="A45282" t="s">
        <v>69560</v>
      </c>
      <c r="B45282">
        <v>1758013</v>
      </c>
      <c r="C45282">
        <v>5</v>
      </c>
      <c r="D45282" s="1">
        <v>43762</v>
      </c>
      <c r="F45282">
        <v>4</v>
      </c>
      <c r="G45282">
        <v>831099</v>
      </c>
      <c r="H45282" t="s">
        <v>85</v>
      </c>
      <c r="I45282" t="s">
        <v>13589</v>
      </c>
      <c r="J45282" t="s">
        <v>12617</v>
      </c>
      <c r="K45282" t="s">
        <v>227</v>
      </c>
      <c r="L45282" t="s">
        <v>12617</v>
      </c>
      <c r="M45282" t="s">
        <v>13588</v>
      </c>
      <c r="N45282" t="s">
        <v>35</v>
      </c>
      <c r="O45282" t="s">
        <v>7782</v>
      </c>
      <c r="P45282" s="1">
        <v>24487</v>
      </c>
      <c r="Q45282">
        <v>31</v>
      </c>
      <c r="R45282" t="s">
        <v>35</v>
      </c>
      <c r="S45282" t="s">
        <v>39</v>
      </c>
      <c r="T45282">
        <v>1085</v>
      </c>
      <c r="U45282" s="1">
        <v>40915</v>
      </c>
      <c r="V45282">
        <v>2517</v>
      </c>
      <c r="W45282" t="s">
        <v>21658</v>
      </c>
      <c r="X45282" t="s">
        <v>21657</v>
      </c>
      <c r="Y45282" t="s">
        <v>21656</v>
      </c>
      <c r="Z45282" s="2">
        <v>1.71</v>
      </c>
      <c r="AA45282" s="2">
        <v>3.35</v>
      </c>
      <c r="AB45282" t="s">
        <v>21655</v>
      </c>
      <c r="AC45282" t="s">
        <v>21654</v>
      </c>
      <c r="AD45282" t="s">
        <v>21653</v>
      </c>
      <c r="AE45282" t="s">
        <v>21652</v>
      </c>
    </row>
    <row r="45283" spans="1:31" x14ac:dyDescent="0.3">
      <c r="A45283" t="s">
        <v>69561</v>
      </c>
      <c r="B45283">
        <v>1758014</v>
      </c>
      <c r="C45283">
        <v>1</v>
      </c>
      <c r="D45283" s="1">
        <v>43762</v>
      </c>
      <c r="E45283" s="1">
        <v>43769</v>
      </c>
      <c r="F45283">
        <v>8</v>
      </c>
      <c r="G45283">
        <v>1814968</v>
      </c>
      <c r="H45283" t="s">
        <v>80</v>
      </c>
      <c r="I45283" t="s">
        <v>2921</v>
      </c>
      <c r="J45283" t="s">
        <v>2920</v>
      </c>
      <c r="K45283" t="s">
        <v>191</v>
      </c>
      <c r="L45283" t="s">
        <v>190</v>
      </c>
      <c r="M45283">
        <v>8753</v>
      </c>
      <c r="N45283" t="s">
        <v>2</v>
      </c>
      <c r="O45283" t="s">
        <v>75</v>
      </c>
      <c r="P45283" s="1">
        <v>34954</v>
      </c>
      <c r="Q45283">
        <v>0</v>
      </c>
      <c r="R45283" t="s">
        <v>0</v>
      </c>
      <c r="S45283" t="s">
        <v>0</v>
      </c>
      <c r="T45283">
        <v>0</v>
      </c>
      <c r="U45283" s="1">
        <v>40179</v>
      </c>
      <c r="V45283">
        <v>168</v>
      </c>
      <c r="W45283" t="s">
        <v>24072</v>
      </c>
      <c r="X45283" t="s">
        <v>22488</v>
      </c>
      <c r="Y45283" t="s">
        <v>21659</v>
      </c>
      <c r="Z45283" s="2">
        <v>59.32</v>
      </c>
      <c r="AA45283" s="2">
        <v>129</v>
      </c>
      <c r="AB45283" t="s">
        <v>24048</v>
      </c>
      <c r="AC45283" t="s">
        <v>24047</v>
      </c>
      <c r="AD45283" t="s">
        <v>23897</v>
      </c>
      <c r="AE45283" t="s">
        <v>23896</v>
      </c>
    </row>
    <row r="45284" spans="1:31" x14ac:dyDescent="0.3">
      <c r="A45284" t="s">
        <v>69562</v>
      </c>
      <c r="B45284">
        <v>1758015</v>
      </c>
      <c r="C45284">
        <v>1</v>
      </c>
      <c r="D45284" s="1">
        <v>43762</v>
      </c>
      <c r="E45284" s="1">
        <v>43767</v>
      </c>
      <c r="F45284">
        <v>2</v>
      </c>
      <c r="G45284">
        <v>1214271</v>
      </c>
      <c r="H45284" t="s">
        <v>80</v>
      </c>
      <c r="I45284" t="s">
        <v>7674</v>
      </c>
      <c r="J45284" t="s">
        <v>7673</v>
      </c>
      <c r="K45284" t="s">
        <v>155</v>
      </c>
      <c r="L45284" t="s">
        <v>154</v>
      </c>
      <c r="M45284">
        <v>17021</v>
      </c>
      <c r="N45284" t="s">
        <v>2</v>
      </c>
      <c r="O45284" t="s">
        <v>75</v>
      </c>
      <c r="P45284" s="1">
        <v>14496</v>
      </c>
      <c r="Q45284">
        <v>0</v>
      </c>
      <c r="R45284" t="s">
        <v>0</v>
      </c>
      <c r="S45284" t="s">
        <v>0</v>
      </c>
      <c r="T45284">
        <v>0</v>
      </c>
      <c r="U45284" s="1">
        <v>40179</v>
      </c>
      <c r="V45284">
        <v>1426</v>
      </c>
      <c r="W45284" t="s">
        <v>22778</v>
      </c>
      <c r="X45284" t="s">
        <v>22631</v>
      </c>
      <c r="Y45284" t="s">
        <v>21739</v>
      </c>
      <c r="Z45284" s="2">
        <v>195.15</v>
      </c>
      <c r="AA45284" s="2">
        <v>589</v>
      </c>
      <c r="AB45284" t="s">
        <v>22734</v>
      </c>
      <c r="AC45284" t="s">
        <v>22733</v>
      </c>
      <c r="AD45284" t="s">
        <v>21653</v>
      </c>
      <c r="AE45284" t="s">
        <v>21652</v>
      </c>
    </row>
    <row r="45285" spans="1:31" x14ac:dyDescent="0.3">
      <c r="A45285" t="s">
        <v>69563</v>
      </c>
      <c r="B45285">
        <v>1758015</v>
      </c>
      <c r="C45285">
        <v>2</v>
      </c>
      <c r="D45285" s="1">
        <v>43762</v>
      </c>
      <c r="E45285" s="1">
        <v>43767</v>
      </c>
      <c r="F45285">
        <v>7</v>
      </c>
      <c r="G45285">
        <v>1214271</v>
      </c>
      <c r="H45285" t="s">
        <v>80</v>
      </c>
      <c r="I45285" t="s">
        <v>7674</v>
      </c>
      <c r="J45285" t="s">
        <v>7673</v>
      </c>
      <c r="K45285" t="s">
        <v>155</v>
      </c>
      <c r="L45285" t="s">
        <v>154</v>
      </c>
      <c r="M45285">
        <v>17021</v>
      </c>
      <c r="N45285" t="s">
        <v>2</v>
      </c>
      <c r="O45285" t="s">
        <v>75</v>
      </c>
      <c r="P45285" s="1">
        <v>14496</v>
      </c>
      <c r="Q45285">
        <v>0</v>
      </c>
      <c r="R45285" t="s">
        <v>0</v>
      </c>
      <c r="S45285" t="s">
        <v>0</v>
      </c>
      <c r="T45285">
        <v>0</v>
      </c>
      <c r="U45285" s="1">
        <v>40179</v>
      </c>
      <c r="V45285">
        <v>1584</v>
      </c>
      <c r="W45285" t="s">
        <v>22615</v>
      </c>
      <c r="X45285" t="s">
        <v>22488</v>
      </c>
      <c r="Y45285" t="s">
        <v>21659</v>
      </c>
      <c r="Z45285" s="2">
        <v>5.09</v>
      </c>
      <c r="AA45285" s="2">
        <v>9.99</v>
      </c>
      <c r="AB45285" t="s">
        <v>22538</v>
      </c>
      <c r="AC45285" t="s">
        <v>22537</v>
      </c>
      <c r="AD45285" t="s">
        <v>22536</v>
      </c>
      <c r="AE45285" t="s">
        <v>22535</v>
      </c>
    </row>
    <row r="45286" spans="1:31" x14ac:dyDescent="0.3">
      <c r="A45286" t="s">
        <v>69564</v>
      </c>
      <c r="B45286">
        <v>1758016</v>
      </c>
      <c r="C45286">
        <v>1</v>
      </c>
      <c r="D45286" s="1">
        <v>43762</v>
      </c>
      <c r="E45286" s="1">
        <v>43767</v>
      </c>
      <c r="F45286">
        <v>1</v>
      </c>
      <c r="G45286">
        <v>506507</v>
      </c>
      <c r="H45286" t="s">
        <v>80</v>
      </c>
      <c r="I45286" t="s">
        <v>16948</v>
      </c>
      <c r="J45286" t="s">
        <v>16781</v>
      </c>
      <c r="K45286" t="s">
        <v>15961</v>
      </c>
      <c r="L45286" t="s">
        <v>47</v>
      </c>
      <c r="M45286">
        <v>17322</v>
      </c>
      <c r="N45286" t="s">
        <v>45</v>
      </c>
      <c r="O45286" t="s">
        <v>7782</v>
      </c>
      <c r="P45286" s="1">
        <v>29458</v>
      </c>
      <c r="Q45286">
        <v>0</v>
      </c>
      <c r="R45286" t="s">
        <v>0</v>
      </c>
      <c r="S45286" t="s">
        <v>0</v>
      </c>
      <c r="T45286">
        <v>0</v>
      </c>
      <c r="U45286" s="1">
        <v>40179</v>
      </c>
      <c r="V45286">
        <v>1015</v>
      </c>
      <c r="W45286" t="s">
        <v>23204</v>
      </c>
      <c r="X45286" t="s">
        <v>23140</v>
      </c>
      <c r="Y45286" t="s">
        <v>21745</v>
      </c>
      <c r="Z45286" s="2">
        <v>66.260000000000005</v>
      </c>
      <c r="AA45286" s="2">
        <v>200</v>
      </c>
      <c r="AB45286" t="s">
        <v>23174</v>
      </c>
      <c r="AC45286" t="s">
        <v>23173</v>
      </c>
      <c r="AD45286" t="s">
        <v>22892</v>
      </c>
      <c r="AE45286" t="s">
        <v>22891</v>
      </c>
    </row>
    <row r="45287" spans="1:31" x14ac:dyDescent="0.3">
      <c r="A45287" t="s">
        <v>69565</v>
      </c>
      <c r="B45287">
        <v>1758017</v>
      </c>
      <c r="C45287">
        <v>1</v>
      </c>
      <c r="D45287" s="1">
        <v>43762</v>
      </c>
      <c r="F45287">
        <v>6</v>
      </c>
      <c r="G45287">
        <v>1650383</v>
      </c>
      <c r="H45287" t="s">
        <v>80</v>
      </c>
      <c r="I45287" t="s">
        <v>4316</v>
      </c>
      <c r="J45287" t="s">
        <v>95</v>
      </c>
      <c r="K45287" t="s">
        <v>94</v>
      </c>
      <c r="L45287" t="s">
        <v>93</v>
      </c>
      <c r="M45287">
        <v>77055</v>
      </c>
      <c r="N45287" t="s">
        <v>2</v>
      </c>
      <c r="O45287" t="s">
        <v>75</v>
      </c>
      <c r="P45287" s="1">
        <v>30422</v>
      </c>
      <c r="Q45287">
        <v>56</v>
      </c>
      <c r="R45287" t="s">
        <v>2</v>
      </c>
      <c r="S45287" t="s">
        <v>12</v>
      </c>
      <c r="T45287">
        <v>1260</v>
      </c>
      <c r="U45287" s="1">
        <v>42005</v>
      </c>
      <c r="V45287">
        <v>1331</v>
      </c>
      <c r="W45287" t="s">
        <v>22875</v>
      </c>
      <c r="X45287" t="s">
        <v>21657</v>
      </c>
      <c r="Y45287" t="s">
        <v>21659</v>
      </c>
      <c r="Z45287" s="2">
        <v>12.41</v>
      </c>
      <c r="AA45287" s="2">
        <v>26.99</v>
      </c>
      <c r="AB45287" t="s">
        <v>22798</v>
      </c>
      <c r="AC45287" t="s">
        <v>22797</v>
      </c>
      <c r="AD45287" t="s">
        <v>21653</v>
      </c>
      <c r="AE45287" t="s">
        <v>21652</v>
      </c>
    </row>
    <row r="45288" spans="1:31" x14ac:dyDescent="0.3">
      <c r="A45288" t="s">
        <v>69566</v>
      </c>
      <c r="B45288">
        <v>1758017</v>
      </c>
      <c r="C45288">
        <v>2</v>
      </c>
      <c r="D45288" s="1">
        <v>43762</v>
      </c>
      <c r="F45288">
        <v>2</v>
      </c>
      <c r="G45288">
        <v>1650383</v>
      </c>
      <c r="H45288" t="s">
        <v>80</v>
      </c>
      <c r="I45288" t="s">
        <v>4316</v>
      </c>
      <c r="J45288" t="s">
        <v>95</v>
      </c>
      <c r="K45288" t="s">
        <v>94</v>
      </c>
      <c r="L45288" t="s">
        <v>93</v>
      </c>
      <c r="M45288">
        <v>77055</v>
      </c>
      <c r="N45288" t="s">
        <v>2</v>
      </c>
      <c r="O45288" t="s">
        <v>75</v>
      </c>
      <c r="P45288" s="1">
        <v>30422</v>
      </c>
      <c r="Q45288">
        <v>56</v>
      </c>
      <c r="R45288" t="s">
        <v>2</v>
      </c>
      <c r="S45288" t="s">
        <v>12</v>
      </c>
      <c r="T45288">
        <v>1260</v>
      </c>
      <c r="U45288" s="1">
        <v>42005</v>
      </c>
      <c r="V45288">
        <v>1578</v>
      </c>
      <c r="W45288" t="s">
        <v>22621</v>
      </c>
      <c r="X45288" t="s">
        <v>22488</v>
      </c>
      <c r="Y45288" t="s">
        <v>21656</v>
      </c>
      <c r="Z45288" s="2">
        <v>72.56</v>
      </c>
      <c r="AA45288" s="2">
        <v>219</v>
      </c>
      <c r="AB45288" t="s">
        <v>22538</v>
      </c>
      <c r="AC45288" t="s">
        <v>22537</v>
      </c>
      <c r="AD45288" t="s">
        <v>22536</v>
      </c>
      <c r="AE45288" t="s">
        <v>22535</v>
      </c>
    </row>
    <row r="45289" spans="1:31" x14ac:dyDescent="0.3">
      <c r="A45289" t="s">
        <v>69567</v>
      </c>
      <c r="B45289">
        <v>1758017</v>
      </c>
      <c r="C45289">
        <v>3</v>
      </c>
      <c r="D45289" s="1">
        <v>43762</v>
      </c>
      <c r="F45289">
        <v>1</v>
      </c>
      <c r="G45289">
        <v>1650383</v>
      </c>
      <c r="H45289" t="s">
        <v>80</v>
      </c>
      <c r="I45289" t="s">
        <v>4316</v>
      </c>
      <c r="J45289" t="s">
        <v>95</v>
      </c>
      <c r="K45289" t="s">
        <v>94</v>
      </c>
      <c r="L45289" t="s">
        <v>93</v>
      </c>
      <c r="M45289">
        <v>77055</v>
      </c>
      <c r="N45289" t="s">
        <v>2</v>
      </c>
      <c r="O45289" t="s">
        <v>75</v>
      </c>
      <c r="P45289" s="1">
        <v>30422</v>
      </c>
      <c r="Q45289">
        <v>56</v>
      </c>
      <c r="R45289" t="s">
        <v>2</v>
      </c>
      <c r="S45289" t="s">
        <v>12</v>
      </c>
      <c r="T45289">
        <v>1260</v>
      </c>
      <c r="U45289" s="1">
        <v>42005</v>
      </c>
      <c r="V45289">
        <v>130</v>
      </c>
      <c r="W45289" t="s">
        <v>24112</v>
      </c>
      <c r="X45289" t="s">
        <v>21954</v>
      </c>
      <c r="Y45289" t="s">
        <v>21659</v>
      </c>
      <c r="Z45289" s="2">
        <v>101.97</v>
      </c>
      <c r="AA45289" s="2">
        <v>200</v>
      </c>
      <c r="AB45289" t="s">
        <v>24076</v>
      </c>
      <c r="AC45289" t="s">
        <v>24075</v>
      </c>
      <c r="AD45289" t="s">
        <v>23897</v>
      </c>
      <c r="AE45289" t="s">
        <v>23896</v>
      </c>
    </row>
    <row r="45290" spans="1:31" x14ac:dyDescent="0.3">
      <c r="A45290" t="s">
        <v>69568</v>
      </c>
      <c r="B45290">
        <v>1758017</v>
      </c>
      <c r="C45290">
        <v>4</v>
      </c>
      <c r="D45290" s="1">
        <v>43762</v>
      </c>
      <c r="F45290">
        <v>1</v>
      </c>
      <c r="G45290">
        <v>1650383</v>
      </c>
      <c r="H45290" t="s">
        <v>80</v>
      </c>
      <c r="I45290" t="s">
        <v>4316</v>
      </c>
      <c r="J45290" t="s">
        <v>95</v>
      </c>
      <c r="K45290" t="s">
        <v>94</v>
      </c>
      <c r="L45290" t="s">
        <v>93</v>
      </c>
      <c r="M45290">
        <v>77055</v>
      </c>
      <c r="N45290" t="s">
        <v>2</v>
      </c>
      <c r="O45290" t="s">
        <v>75</v>
      </c>
      <c r="P45290" s="1">
        <v>30422</v>
      </c>
      <c r="Q45290">
        <v>56</v>
      </c>
      <c r="R45290" t="s">
        <v>2</v>
      </c>
      <c r="S45290" t="s">
        <v>12</v>
      </c>
      <c r="T45290">
        <v>1260</v>
      </c>
      <c r="U45290" s="1">
        <v>42005</v>
      </c>
      <c r="V45290">
        <v>2492</v>
      </c>
      <c r="W45290" t="s">
        <v>21688</v>
      </c>
      <c r="X45290" t="s">
        <v>21657</v>
      </c>
      <c r="Y45290" t="s">
        <v>21661</v>
      </c>
      <c r="Z45290" s="2">
        <v>12.74</v>
      </c>
      <c r="AA45290" s="2">
        <v>24.99</v>
      </c>
      <c r="AB45290" t="s">
        <v>21655</v>
      </c>
      <c r="AC45290" t="s">
        <v>21654</v>
      </c>
      <c r="AD45290" t="s">
        <v>21653</v>
      </c>
      <c r="AE45290" t="s">
        <v>21652</v>
      </c>
    </row>
    <row r="45291" spans="1:31" x14ac:dyDescent="0.3">
      <c r="A45291" t="s">
        <v>69569</v>
      </c>
      <c r="B45291">
        <v>1758017</v>
      </c>
      <c r="C45291">
        <v>5</v>
      </c>
      <c r="D45291" s="1">
        <v>43762</v>
      </c>
      <c r="F45291">
        <v>4</v>
      </c>
      <c r="G45291">
        <v>1650383</v>
      </c>
      <c r="H45291" t="s">
        <v>80</v>
      </c>
      <c r="I45291" t="s">
        <v>4316</v>
      </c>
      <c r="J45291" t="s">
        <v>95</v>
      </c>
      <c r="K45291" t="s">
        <v>94</v>
      </c>
      <c r="L45291" t="s">
        <v>93</v>
      </c>
      <c r="M45291">
        <v>77055</v>
      </c>
      <c r="N45291" t="s">
        <v>2</v>
      </c>
      <c r="O45291" t="s">
        <v>75</v>
      </c>
      <c r="P45291" s="1">
        <v>30422</v>
      </c>
      <c r="Q45291">
        <v>56</v>
      </c>
      <c r="R45291" t="s">
        <v>2</v>
      </c>
      <c r="S45291" t="s">
        <v>12</v>
      </c>
      <c r="T45291">
        <v>1260</v>
      </c>
      <c r="U45291" s="1">
        <v>42005</v>
      </c>
      <c r="V45291">
        <v>373</v>
      </c>
      <c r="W45291" t="s">
        <v>23860</v>
      </c>
      <c r="X45291" t="s">
        <v>21954</v>
      </c>
      <c r="Y45291" t="s">
        <v>21661</v>
      </c>
      <c r="Z45291" s="2">
        <v>166.2</v>
      </c>
      <c r="AA45291" s="2">
        <v>326</v>
      </c>
      <c r="AB45291" t="s">
        <v>23817</v>
      </c>
      <c r="AC45291" t="s">
        <v>23816</v>
      </c>
      <c r="AD45291" t="s">
        <v>23277</v>
      </c>
      <c r="AE45291" t="s">
        <v>23276</v>
      </c>
    </row>
    <row r="45292" spans="1:31" x14ac:dyDescent="0.3">
      <c r="A45292" t="s">
        <v>69570</v>
      </c>
      <c r="B45292">
        <v>1758017</v>
      </c>
      <c r="C45292">
        <v>6</v>
      </c>
      <c r="D45292" s="1">
        <v>43762</v>
      </c>
      <c r="F45292">
        <v>1</v>
      </c>
      <c r="G45292">
        <v>1650383</v>
      </c>
      <c r="H45292" t="s">
        <v>80</v>
      </c>
      <c r="I45292" t="s">
        <v>4316</v>
      </c>
      <c r="J45292" t="s">
        <v>95</v>
      </c>
      <c r="K45292" t="s">
        <v>94</v>
      </c>
      <c r="L45292" t="s">
        <v>93</v>
      </c>
      <c r="M45292">
        <v>77055</v>
      </c>
      <c r="N45292" t="s">
        <v>2</v>
      </c>
      <c r="O45292" t="s">
        <v>75</v>
      </c>
      <c r="P45292" s="1">
        <v>30422</v>
      </c>
      <c r="Q45292">
        <v>56</v>
      </c>
      <c r="R45292" t="s">
        <v>2</v>
      </c>
      <c r="S45292" t="s">
        <v>12</v>
      </c>
      <c r="T45292">
        <v>1260</v>
      </c>
      <c r="U45292" s="1">
        <v>42005</v>
      </c>
      <c r="V45292">
        <v>1658</v>
      </c>
      <c r="W45292" t="s">
        <v>22541</v>
      </c>
      <c r="X45292" t="s">
        <v>21657</v>
      </c>
      <c r="Y45292" t="s">
        <v>21661</v>
      </c>
      <c r="Z45292" s="2">
        <v>56.08</v>
      </c>
      <c r="AA45292" s="2">
        <v>109.99</v>
      </c>
      <c r="AB45292" t="s">
        <v>22538</v>
      </c>
      <c r="AC45292" t="s">
        <v>22537</v>
      </c>
      <c r="AD45292" t="s">
        <v>22536</v>
      </c>
      <c r="AE45292" t="s">
        <v>22535</v>
      </c>
    </row>
    <row r="45293" spans="1:31" x14ac:dyDescent="0.3">
      <c r="A45293" t="s">
        <v>69571</v>
      </c>
      <c r="B45293">
        <v>1758017</v>
      </c>
      <c r="C45293">
        <v>7</v>
      </c>
      <c r="D45293" s="1">
        <v>43762</v>
      </c>
      <c r="F45293">
        <v>6</v>
      </c>
      <c r="G45293">
        <v>1650383</v>
      </c>
      <c r="H45293" t="s">
        <v>80</v>
      </c>
      <c r="I45293" t="s">
        <v>4316</v>
      </c>
      <c r="J45293" t="s">
        <v>95</v>
      </c>
      <c r="K45293" t="s">
        <v>94</v>
      </c>
      <c r="L45293" t="s">
        <v>93</v>
      </c>
      <c r="M45293">
        <v>77055</v>
      </c>
      <c r="N45293" t="s">
        <v>2</v>
      </c>
      <c r="O45293" t="s">
        <v>75</v>
      </c>
      <c r="P45293" s="1">
        <v>30422</v>
      </c>
      <c r="Q45293">
        <v>56</v>
      </c>
      <c r="R45293" t="s">
        <v>2</v>
      </c>
      <c r="S45293" t="s">
        <v>12</v>
      </c>
      <c r="T45293">
        <v>1260</v>
      </c>
      <c r="U45293" s="1">
        <v>42005</v>
      </c>
      <c r="V45293">
        <v>1348</v>
      </c>
      <c r="W45293" t="s">
        <v>22858</v>
      </c>
      <c r="X45293" t="s">
        <v>21657</v>
      </c>
      <c r="Y45293" t="s">
        <v>21659</v>
      </c>
      <c r="Z45293" s="2">
        <v>10.57</v>
      </c>
      <c r="AA45293" s="2">
        <v>22.99</v>
      </c>
      <c r="AB45293" t="s">
        <v>22798</v>
      </c>
      <c r="AC45293" t="s">
        <v>22797</v>
      </c>
      <c r="AD45293" t="s">
        <v>21653</v>
      </c>
      <c r="AE45293" t="s">
        <v>21652</v>
      </c>
    </row>
    <row r="45294" spans="1:31" x14ac:dyDescent="0.3">
      <c r="A45294" t="s">
        <v>69572</v>
      </c>
      <c r="B45294">
        <v>1758018</v>
      </c>
      <c r="C45294">
        <v>1</v>
      </c>
      <c r="D45294" s="1">
        <v>43762</v>
      </c>
      <c r="F45294">
        <v>4</v>
      </c>
      <c r="G45294">
        <v>2039796</v>
      </c>
      <c r="H45294" t="s">
        <v>80</v>
      </c>
      <c r="I45294" t="s">
        <v>836</v>
      </c>
      <c r="J45294" t="s">
        <v>583</v>
      </c>
      <c r="K45294" t="s">
        <v>155</v>
      </c>
      <c r="L45294" t="s">
        <v>154</v>
      </c>
      <c r="M45294">
        <v>15219</v>
      </c>
      <c r="N45294" t="s">
        <v>2</v>
      </c>
      <c r="O45294" t="s">
        <v>75</v>
      </c>
      <c r="P45294" s="1">
        <v>18124</v>
      </c>
      <c r="Q45294">
        <v>62</v>
      </c>
      <c r="R45294" t="s">
        <v>2</v>
      </c>
      <c r="S45294" t="s">
        <v>6</v>
      </c>
      <c r="T45294">
        <v>1120</v>
      </c>
      <c r="U45294" s="1">
        <v>43254</v>
      </c>
      <c r="V45294">
        <v>1759</v>
      </c>
      <c r="W45294" t="s">
        <v>22433</v>
      </c>
      <c r="X45294" t="s">
        <v>22365</v>
      </c>
      <c r="Y45294" t="s">
        <v>21735</v>
      </c>
      <c r="Z45294" s="2">
        <v>34.75</v>
      </c>
      <c r="AA45294" s="2">
        <v>104.89</v>
      </c>
      <c r="AB45294" t="s">
        <v>22364</v>
      </c>
      <c r="AC45294" t="s">
        <v>22363</v>
      </c>
      <c r="AD45294" t="s">
        <v>22362</v>
      </c>
      <c r="AE45294" t="s">
        <v>22361</v>
      </c>
    </row>
    <row r="45295" spans="1:31" x14ac:dyDescent="0.3">
      <c r="A45295" t="s">
        <v>69573</v>
      </c>
      <c r="B45295">
        <v>1758018</v>
      </c>
      <c r="C45295">
        <v>2</v>
      </c>
      <c r="D45295" s="1">
        <v>43762</v>
      </c>
      <c r="F45295">
        <v>8</v>
      </c>
      <c r="G45295">
        <v>2039796</v>
      </c>
      <c r="H45295" t="s">
        <v>80</v>
      </c>
      <c r="I45295" t="s">
        <v>836</v>
      </c>
      <c r="J45295" t="s">
        <v>583</v>
      </c>
      <c r="K45295" t="s">
        <v>155</v>
      </c>
      <c r="L45295" t="s">
        <v>154</v>
      </c>
      <c r="M45295">
        <v>15219</v>
      </c>
      <c r="N45295" t="s">
        <v>2</v>
      </c>
      <c r="O45295" t="s">
        <v>75</v>
      </c>
      <c r="P45295" s="1">
        <v>18124</v>
      </c>
      <c r="Q45295">
        <v>62</v>
      </c>
      <c r="R45295" t="s">
        <v>2</v>
      </c>
      <c r="S45295" t="s">
        <v>6</v>
      </c>
      <c r="T45295">
        <v>1120</v>
      </c>
      <c r="U45295" s="1">
        <v>43254</v>
      </c>
      <c r="V45295">
        <v>1664</v>
      </c>
      <c r="W45295" t="s">
        <v>22531</v>
      </c>
      <c r="X45295" t="s">
        <v>22365</v>
      </c>
      <c r="Y45295" t="s">
        <v>21701</v>
      </c>
      <c r="Z45295" s="2">
        <v>4.13</v>
      </c>
      <c r="AA45295" s="2">
        <v>8.99</v>
      </c>
      <c r="AB45295" t="s">
        <v>22487</v>
      </c>
      <c r="AC45295" t="s">
        <v>22486</v>
      </c>
      <c r="AD45295" t="s">
        <v>22362</v>
      </c>
      <c r="AE45295" t="s">
        <v>22361</v>
      </c>
    </row>
    <row r="45296" spans="1:31" x14ac:dyDescent="0.3">
      <c r="A45296" t="s">
        <v>69574</v>
      </c>
      <c r="B45296">
        <v>1758018</v>
      </c>
      <c r="C45296">
        <v>3</v>
      </c>
      <c r="D45296" s="1">
        <v>43762</v>
      </c>
      <c r="F45296">
        <v>5</v>
      </c>
      <c r="G45296">
        <v>2039796</v>
      </c>
      <c r="H45296" t="s">
        <v>80</v>
      </c>
      <c r="I45296" t="s">
        <v>836</v>
      </c>
      <c r="J45296" t="s">
        <v>583</v>
      </c>
      <c r="K45296" t="s">
        <v>155</v>
      </c>
      <c r="L45296" t="s">
        <v>154</v>
      </c>
      <c r="M45296">
        <v>15219</v>
      </c>
      <c r="N45296" t="s">
        <v>2</v>
      </c>
      <c r="O45296" t="s">
        <v>75</v>
      </c>
      <c r="P45296" s="1">
        <v>18124</v>
      </c>
      <c r="Q45296">
        <v>62</v>
      </c>
      <c r="R45296" t="s">
        <v>2</v>
      </c>
      <c r="S45296" t="s">
        <v>6</v>
      </c>
      <c r="T45296">
        <v>1120</v>
      </c>
      <c r="U45296" s="1">
        <v>43254</v>
      </c>
      <c r="V45296">
        <v>256</v>
      </c>
      <c r="W45296" t="s">
        <v>23982</v>
      </c>
      <c r="X45296" t="s">
        <v>21657</v>
      </c>
      <c r="Y45296" t="s">
        <v>21656</v>
      </c>
      <c r="Z45296" s="2">
        <v>208.52</v>
      </c>
      <c r="AA45296" s="2">
        <v>409</v>
      </c>
      <c r="AB45296" t="s">
        <v>23947</v>
      </c>
      <c r="AC45296" t="s">
        <v>23946</v>
      </c>
      <c r="AD45296" t="s">
        <v>23897</v>
      </c>
      <c r="AE45296" t="s">
        <v>23896</v>
      </c>
    </row>
    <row r="45297" spans="1:31" x14ac:dyDescent="0.3">
      <c r="A45297" t="s">
        <v>69575</v>
      </c>
      <c r="B45297">
        <v>1758019</v>
      </c>
      <c r="C45297">
        <v>1</v>
      </c>
      <c r="D45297" s="1">
        <v>43762</v>
      </c>
      <c r="F45297">
        <v>6</v>
      </c>
      <c r="G45297">
        <v>761297</v>
      </c>
      <c r="H45297" t="s">
        <v>85</v>
      </c>
      <c r="I45297" t="s">
        <v>14555</v>
      </c>
      <c r="J45297" t="s">
        <v>14554</v>
      </c>
      <c r="K45297" t="s">
        <v>14073</v>
      </c>
      <c r="L45297" t="s">
        <v>14072</v>
      </c>
      <c r="M45297">
        <v>10037</v>
      </c>
      <c r="N45297" t="s">
        <v>41</v>
      </c>
      <c r="O45297" t="s">
        <v>7782</v>
      </c>
      <c r="P45297" s="1">
        <v>31612</v>
      </c>
      <c r="Q45297">
        <v>30</v>
      </c>
      <c r="R45297" t="s">
        <v>41</v>
      </c>
      <c r="S45297" t="s">
        <v>40</v>
      </c>
      <c r="T45297">
        <v>2100</v>
      </c>
      <c r="U45297" s="1">
        <v>39459</v>
      </c>
      <c r="V45297">
        <v>187</v>
      </c>
      <c r="W45297" t="s">
        <v>24053</v>
      </c>
      <c r="X45297" t="s">
        <v>22488</v>
      </c>
      <c r="Y45297" t="s">
        <v>21656</v>
      </c>
      <c r="Z45297" s="2">
        <v>43.04</v>
      </c>
      <c r="AA45297" s="2">
        <v>129.9</v>
      </c>
      <c r="AB45297" t="s">
        <v>24048</v>
      </c>
      <c r="AC45297" t="s">
        <v>24047</v>
      </c>
      <c r="AD45297" t="s">
        <v>23897</v>
      </c>
      <c r="AE45297" t="s">
        <v>23896</v>
      </c>
    </row>
    <row r="45298" spans="1:31" x14ac:dyDescent="0.3">
      <c r="A45298" t="s">
        <v>69576</v>
      </c>
      <c r="B45298">
        <v>1758019</v>
      </c>
      <c r="C45298">
        <v>2</v>
      </c>
      <c r="D45298" s="1">
        <v>43762</v>
      </c>
      <c r="F45298">
        <v>8</v>
      </c>
      <c r="G45298">
        <v>761297</v>
      </c>
      <c r="H45298" t="s">
        <v>85</v>
      </c>
      <c r="I45298" t="s">
        <v>14555</v>
      </c>
      <c r="J45298" t="s">
        <v>14554</v>
      </c>
      <c r="K45298" t="s">
        <v>14073</v>
      </c>
      <c r="L45298" t="s">
        <v>14072</v>
      </c>
      <c r="M45298">
        <v>10037</v>
      </c>
      <c r="N45298" t="s">
        <v>41</v>
      </c>
      <c r="O45298" t="s">
        <v>7782</v>
      </c>
      <c r="P45298" s="1">
        <v>31612</v>
      </c>
      <c r="Q45298">
        <v>30</v>
      </c>
      <c r="R45298" t="s">
        <v>41</v>
      </c>
      <c r="S45298" t="s">
        <v>40</v>
      </c>
      <c r="T45298">
        <v>2100</v>
      </c>
      <c r="U45298" s="1">
        <v>39459</v>
      </c>
      <c r="V45298">
        <v>2082</v>
      </c>
      <c r="W45298" t="s">
        <v>22101</v>
      </c>
      <c r="X45298" t="s">
        <v>21657</v>
      </c>
      <c r="Y45298" t="s">
        <v>21659</v>
      </c>
      <c r="Z45298" s="2">
        <v>71.37</v>
      </c>
      <c r="AA45298" s="2">
        <v>139.99</v>
      </c>
      <c r="AB45298" t="s">
        <v>22098</v>
      </c>
      <c r="AC45298" t="s">
        <v>22097</v>
      </c>
      <c r="AD45298" t="s">
        <v>21694</v>
      </c>
      <c r="AE45298" t="s">
        <v>21693</v>
      </c>
    </row>
    <row r="45299" spans="1:31" x14ac:dyDescent="0.3">
      <c r="A45299" t="s">
        <v>69577</v>
      </c>
      <c r="B45299">
        <v>1758019</v>
      </c>
      <c r="C45299">
        <v>3</v>
      </c>
      <c r="D45299" s="1">
        <v>43762</v>
      </c>
      <c r="F45299">
        <v>1</v>
      </c>
      <c r="G45299">
        <v>761297</v>
      </c>
      <c r="H45299" t="s">
        <v>85</v>
      </c>
      <c r="I45299" t="s">
        <v>14555</v>
      </c>
      <c r="J45299" t="s">
        <v>14554</v>
      </c>
      <c r="K45299" t="s">
        <v>14073</v>
      </c>
      <c r="L45299" t="s">
        <v>14072</v>
      </c>
      <c r="M45299">
        <v>10037</v>
      </c>
      <c r="N45299" t="s">
        <v>41</v>
      </c>
      <c r="O45299" t="s">
        <v>7782</v>
      </c>
      <c r="P45299" s="1">
        <v>31612</v>
      </c>
      <c r="Q45299">
        <v>30</v>
      </c>
      <c r="R45299" t="s">
        <v>41</v>
      </c>
      <c r="S45299" t="s">
        <v>40</v>
      </c>
      <c r="T45299">
        <v>2100</v>
      </c>
      <c r="U45299" s="1">
        <v>39459</v>
      </c>
      <c r="V45299">
        <v>445</v>
      </c>
      <c r="W45299" t="s">
        <v>23786</v>
      </c>
      <c r="X45299" t="s">
        <v>21916</v>
      </c>
      <c r="Y45299" t="s">
        <v>21659</v>
      </c>
      <c r="Z45299" s="2">
        <v>257.06</v>
      </c>
      <c r="AA45299" s="2">
        <v>559</v>
      </c>
      <c r="AB45299" t="s">
        <v>23770</v>
      </c>
      <c r="AC45299" t="s">
        <v>23769</v>
      </c>
      <c r="AD45299" t="s">
        <v>23277</v>
      </c>
      <c r="AE45299" t="s">
        <v>23276</v>
      </c>
    </row>
    <row r="45300" spans="1:31" x14ac:dyDescent="0.3">
      <c r="A45300" t="s">
        <v>69578</v>
      </c>
      <c r="B45300">
        <v>1758020</v>
      </c>
      <c r="C45300">
        <v>1</v>
      </c>
      <c r="D45300" s="1">
        <v>43762</v>
      </c>
      <c r="E45300" s="1">
        <v>43767</v>
      </c>
      <c r="F45300">
        <v>2</v>
      </c>
      <c r="G45300">
        <v>1523982</v>
      </c>
      <c r="H45300" t="s">
        <v>80</v>
      </c>
      <c r="I45300" t="s">
        <v>5294</v>
      </c>
      <c r="J45300" t="s">
        <v>854</v>
      </c>
      <c r="K45300" t="s">
        <v>98</v>
      </c>
      <c r="L45300" t="s">
        <v>97</v>
      </c>
      <c r="M45300">
        <v>46516</v>
      </c>
      <c r="N45300" t="s">
        <v>2</v>
      </c>
      <c r="O45300" t="s">
        <v>75</v>
      </c>
      <c r="P45300" s="1">
        <v>36407</v>
      </c>
      <c r="Q45300">
        <v>0</v>
      </c>
      <c r="R45300" t="s">
        <v>0</v>
      </c>
      <c r="S45300" t="s">
        <v>0</v>
      </c>
      <c r="T45300">
        <v>0</v>
      </c>
      <c r="U45300" s="1">
        <v>40179</v>
      </c>
      <c r="V45300">
        <v>18</v>
      </c>
      <c r="W45300" t="s">
        <v>24232</v>
      </c>
      <c r="X45300" t="s">
        <v>21657</v>
      </c>
      <c r="Y45300" t="s">
        <v>21745</v>
      </c>
      <c r="Z45300" s="2">
        <v>50.56</v>
      </c>
      <c r="AA45300" s="2">
        <v>109.95</v>
      </c>
      <c r="AB45300" t="s">
        <v>24204</v>
      </c>
      <c r="AC45300" t="s">
        <v>24203</v>
      </c>
      <c r="AD45300" t="s">
        <v>24128</v>
      </c>
      <c r="AE45300" t="s">
        <v>24127</v>
      </c>
    </row>
    <row r="45301" spans="1:31" x14ac:dyDescent="0.3">
      <c r="A45301" t="s">
        <v>69579</v>
      </c>
      <c r="B45301">
        <v>1758020</v>
      </c>
      <c r="C45301">
        <v>3</v>
      </c>
      <c r="D45301" s="1">
        <v>43762</v>
      </c>
      <c r="E45301" s="1">
        <v>43767</v>
      </c>
      <c r="F45301">
        <v>2</v>
      </c>
      <c r="G45301">
        <v>1523982</v>
      </c>
      <c r="H45301" t="s">
        <v>80</v>
      </c>
      <c r="I45301" t="s">
        <v>5294</v>
      </c>
      <c r="J45301" t="s">
        <v>854</v>
      </c>
      <c r="K45301" t="s">
        <v>98</v>
      </c>
      <c r="L45301" t="s">
        <v>97</v>
      </c>
      <c r="M45301">
        <v>46516</v>
      </c>
      <c r="N45301" t="s">
        <v>2</v>
      </c>
      <c r="O45301" t="s">
        <v>75</v>
      </c>
      <c r="P45301" s="1">
        <v>36407</v>
      </c>
      <c r="Q45301">
        <v>0</v>
      </c>
      <c r="R45301" t="s">
        <v>0</v>
      </c>
      <c r="S45301" t="s">
        <v>0</v>
      </c>
      <c r="T45301">
        <v>0</v>
      </c>
      <c r="U45301" s="1">
        <v>40179</v>
      </c>
      <c r="V45301">
        <v>529</v>
      </c>
      <c r="W45301" t="s">
        <v>23700</v>
      </c>
      <c r="X45301" t="s">
        <v>21916</v>
      </c>
      <c r="Y45301" t="s">
        <v>21661</v>
      </c>
      <c r="Z45301" s="2">
        <v>287.92</v>
      </c>
      <c r="AA45301" s="2">
        <v>869</v>
      </c>
      <c r="AB45301" t="s">
        <v>23690</v>
      </c>
      <c r="AC45301" t="s">
        <v>23689</v>
      </c>
      <c r="AD45301" t="s">
        <v>23277</v>
      </c>
      <c r="AE45301" t="s">
        <v>23276</v>
      </c>
    </row>
    <row r="45302" spans="1:31" x14ac:dyDescent="0.3">
      <c r="A45302" t="s">
        <v>69580</v>
      </c>
      <c r="B45302">
        <v>1758022</v>
      </c>
      <c r="C45302">
        <v>1</v>
      </c>
      <c r="D45302" s="1">
        <v>43762</v>
      </c>
      <c r="E45302" s="1">
        <v>43764</v>
      </c>
      <c r="F45302">
        <v>1</v>
      </c>
      <c r="G45302">
        <v>1554303</v>
      </c>
      <c r="H45302" t="s">
        <v>80</v>
      </c>
      <c r="I45302" t="s">
        <v>5036</v>
      </c>
      <c r="J45302" t="s">
        <v>5035</v>
      </c>
      <c r="K45302" t="s">
        <v>94</v>
      </c>
      <c r="L45302" t="s">
        <v>93</v>
      </c>
      <c r="M45302">
        <v>76680</v>
      </c>
      <c r="N45302" t="s">
        <v>2</v>
      </c>
      <c r="O45302" t="s">
        <v>75</v>
      </c>
      <c r="P45302" s="1">
        <v>23006</v>
      </c>
      <c r="Q45302">
        <v>0</v>
      </c>
      <c r="R45302" t="s">
        <v>0</v>
      </c>
      <c r="S45302" t="s">
        <v>0</v>
      </c>
      <c r="T45302">
        <v>0</v>
      </c>
      <c r="U45302" s="1">
        <v>40179</v>
      </c>
      <c r="V45302">
        <v>1664</v>
      </c>
      <c r="W45302" t="s">
        <v>22531</v>
      </c>
      <c r="X45302" t="s">
        <v>22365</v>
      </c>
      <c r="Y45302" t="s">
        <v>21701</v>
      </c>
      <c r="Z45302" s="2">
        <v>4.13</v>
      </c>
      <c r="AA45302" s="2">
        <v>8.99</v>
      </c>
      <c r="AB45302" t="s">
        <v>22487</v>
      </c>
      <c r="AC45302" t="s">
        <v>22486</v>
      </c>
      <c r="AD45302" t="s">
        <v>22362</v>
      </c>
      <c r="AE45302" t="s">
        <v>22361</v>
      </c>
    </row>
    <row r="45303" spans="1:31" x14ac:dyDescent="0.3">
      <c r="A45303" t="s">
        <v>69581</v>
      </c>
      <c r="B45303">
        <v>1758022</v>
      </c>
      <c r="C45303">
        <v>2</v>
      </c>
      <c r="D45303" s="1">
        <v>43762</v>
      </c>
      <c r="E45303" s="1">
        <v>43764</v>
      </c>
      <c r="F45303">
        <v>1</v>
      </c>
      <c r="G45303">
        <v>1554303</v>
      </c>
      <c r="H45303" t="s">
        <v>80</v>
      </c>
      <c r="I45303" t="s">
        <v>5036</v>
      </c>
      <c r="J45303" t="s">
        <v>5035</v>
      </c>
      <c r="K45303" t="s">
        <v>94</v>
      </c>
      <c r="L45303" t="s">
        <v>93</v>
      </c>
      <c r="M45303">
        <v>76680</v>
      </c>
      <c r="N45303" t="s">
        <v>2</v>
      </c>
      <c r="O45303" t="s">
        <v>75</v>
      </c>
      <c r="P45303" s="1">
        <v>23006</v>
      </c>
      <c r="Q45303">
        <v>0</v>
      </c>
      <c r="R45303" t="s">
        <v>0</v>
      </c>
      <c r="S45303" t="s">
        <v>0</v>
      </c>
      <c r="T45303">
        <v>0</v>
      </c>
      <c r="U45303" s="1">
        <v>40179</v>
      </c>
      <c r="V45303">
        <v>86</v>
      </c>
      <c r="W45303" t="s">
        <v>24160</v>
      </c>
      <c r="X45303" t="s">
        <v>22320</v>
      </c>
      <c r="Y45303" t="s">
        <v>21659</v>
      </c>
      <c r="Z45303" s="2">
        <v>45.98</v>
      </c>
      <c r="AA45303" s="2">
        <v>99.99</v>
      </c>
      <c r="AB45303" t="s">
        <v>24130</v>
      </c>
      <c r="AC45303" t="s">
        <v>24129</v>
      </c>
      <c r="AD45303" t="s">
        <v>24128</v>
      </c>
      <c r="AE45303" t="s">
        <v>24127</v>
      </c>
    </row>
    <row r="45304" spans="1:31" x14ac:dyDescent="0.3">
      <c r="A45304" t="s">
        <v>69582</v>
      </c>
      <c r="B45304">
        <v>1758022</v>
      </c>
      <c r="C45304">
        <v>3</v>
      </c>
      <c r="D45304" s="1">
        <v>43762</v>
      </c>
      <c r="E45304" s="1">
        <v>43764</v>
      </c>
      <c r="F45304">
        <v>4</v>
      </c>
      <c r="G45304">
        <v>1554303</v>
      </c>
      <c r="H45304" t="s">
        <v>80</v>
      </c>
      <c r="I45304" t="s">
        <v>5036</v>
      </c>
      <c r="J45304" t="s">
        <v>5035</v>
      </c>
      <c r="K45304" t="s">
        <v>94</v>
      </c>
      <c r="L45304" t="s">
        <v>93</v>
      </c>
      <c r="M45304">
        <v>76680</v>
      </c>
      <c r="N45304" t="s">
        <v>2</v>
      </c>
      <c r="O45304" t="s">
        <v>75</v>
      </c>
      <c r="P45304" s="1">
        <v>23006</v>
      </c>
      <c r="Q45304">
        <v>0</v>
      </c>
      <c r="R45304" t="s">
        <v>0</v>
      </c>
      <c r="S45304" t="s">
        <v>0</v>
      </c>
      <c r="T45304">
        <v>0</v>
      </c>
      <c r="U45304" s="1">
        <v>40179</v>
      </c>
      <c r="V45304">
        <v>124</v>
      </c>
      <c r="W45304" t="s">
        <v>24118</v>
      </c>
      <c r="X45304" t="s">
        <v>21954</v>
      </c>
      <c r="Y45304" t="s">
        <v>21661</v>
      </c>
      <c r="Z45304" s="2">
        <v>128.76</v>
      </c>
      <c r="AA45304" s="2">
        <v>279.99</v>
      </c>
      <c r="AB45304" t="s">
        <v>24076</v>
      </c>
      <c r="AC45304" t="s">
        <v>24075</v>
      </c>
      <c r="AD45304" t="s">
        <v>23897</v>
      </c>
      <c r="AE45304" t="s">
        <v>23896</v>
      </c>
    </row>
    <row r="45305" spans="1:31" x14ac:dyDescent="0.3">
      <c r="A45305" t="s">
        <v>69583</v>
      </c>
      <c r="B45305">
        <v>1758022</v>
      </c>
      <c r="C45305">
        <v>4</v>
      </c>
      <c r="D45305" s="1">
        <v>43762</v>
      </c>
      <c r="E45305" s="1">
        <v>43764</v>
      </c>
      <c r="F45305">
        <v>2</v>
      </c>
      <c r="G45305">
        <v>1554303</v>
      </c>
      <c r="H45305" t="s">
        <v>80</v>
      </c>
      <c r="I45305" t="s">
        <v>5036</v>
      </c>
      <c r="J45305" t="s">
        <v>5035</v>
      </c>
      <c r="K45305" t="s">
        <v>94</v>
      </c>
      <c r="L45305" t="s">
        <v>93</v>
      </c>
      <c r="M45305">
        <v>76680</v>
      </c>
      <c r="N45305" t="s">
        <v>2</v>
      </c>
      <c r="O45305" t="s">
        <v>75</v>
      </c>
      <c r="P45305" s="1">
        <v>23006</v>
      </c>
      <c r="Q45305">
        <v>0</v>
      </c>
      <c r="R45305" t="s">
        <v>0</v>
      </c>
      <c r="S45305" t="s">
        <v>0</v>
      </c>
      <c r="T45305">
        <v>0</v>
      </c>
      <c r="U45305" s="1">
        <v>40179</v>
      </c>
      <c r="V45305">
        <v>1466</v>
      </c>
      <c r="W45305" t="s">
        <v>22738</v>
      </c>
      <c r="X45305" t="s">
        <v>21657</v>
      </c>
      <c r="Y45305" t="s">
        <v>21659</v>
      </c>
      <c r="Z45305" s="2">
        <v>133.36000000000001</v>
      </c>
      <c r="AA45305" s="2">
        <v>290</v>
      </c>
      <c r="AB45305" t="s">
        <v>22734</v>
      </c>
      <c r="AC45305" t="s">
        <v>22733</v>
      </c>
      <c r="AD45305" t="s">
        <v>21653</v>
      </c>
      <c r="AE45305" t="s">
        <v>21652</v>
      </c>
    </row>
    <row r="45306" spans="1:31" x14ac:dyDescent="0.3">
      <c r="A45306" t="s">
        <v>69584</v>
      </c>
      <c r="B45306">
        <v>1758024</v>
      </c>
      <c r="C45306">
        <v>1</v>
      </c>
      <c r="D45306" s="1">
        <v>43762</v>
      </c>
      <c r="F45306">
        <v>7</v>
      </c>
      <c r="G45306">
        <v>2039683</v>
      </c>
      <c r="H45306" t="s">
        <v>80</v>
      </c>
      <c r="I45306" t="s">
        <v>840</v>
      </c>
      <c r="J45306" t="s">
        <v>839</v>
      </c>
      <c r="K45306" t="s">
        <v>645</v>
      </c>
      <c r="L45306" t="s">
        <v>12</v>
      </c>
      <c r="M45306">
        <v>3034</v>
      </c>
      <c r="N45306" t="s">
        <v>2</v>
      </c>
      <c r="O45306" t="s">
        <v>75</v>
      </c>
      <c r="P45306" s="1">
        <v>20391</v>
      </c>
      <c r="Q45306">
        <v>56</v>
      </c>
      <c r="R45306" t="s">
        <v>2</v>
      </c>
      <c r="S45306" t="s">
        <v>12</v>
      </c>
      <c r="T45306">
        <v>1260</v>
      </c>
      <c r="U45306" s="1">
        <v>42005</v>
      </c>
      <c r="V45306">
        <v>444</v>
      </c>
      <c r="W45306" t="s">
        <v>23787</v>
      </c>
      <c r="X45306" t="s">
        <v>21916</v>
      </c>
      <c r="Y45306" t="s">
        <v>21659</v>
      </c>
      <c r="Z45306" s="2">
        <v>304.48</v>
      </c>
      <c r="AA45306" s="2">
        <v>919</v>
      </c>
      <c r="AB45306" t="s">
        <v>23770</v>
      </c>
      <c r="AC45306" t="s">
        <v>23769</v>
      </c>
      <c r="AD45306" t="s">
        <v>23277</v>
      </c>
      <c r="AE45306" t="s">
        <v>23276</v>
      </c>
    </row>
    <row r="45307" spans="1:31" x14ac:dyDescent="0.3">
      <c r="A45307" t="s">
        <v>69585</v>
      </c>
      <c r="B45307">
        <v>1758024</v>
      </c>
      <c r="C45307">
        <v>2</v>
      </c>
      <c r="D45307" s="1">
        <v>43762</v>
      </c>
      <c r="F45307">
        <v>2</v>
      </c>
      <c r="G45307">
        <v>2039683</v>
      </c>
      <c r="H45307" t="s">
        <v>80</v>
      </c>
      <c r="I45307" t="s">
        <v>840</v>
      </c>
      <c r="J45307" t="s">
        <v>839</v>
      </c>
      <c r="K45307" t="s">
        <v>645</v>
      </c>
      <c r="L45307" t="s">
        <v>12</v>
      </c>
      <c r="M45307">
        <v>3034</v>
      </c>
      <c r="N45307" t="s">
        <v>2</v>
      </c>
      <c r="O45307" t="s">
        <v>75</v>
      </c>
      <c r="P45307" s="1">
        <v>20391</v>
      </c>
      <c r="Q45307">
        <v>56</v>
      </c>
      <c r="R45307" t="s">
        <v>2</v>
      </c>
      <c r="S45307" t="s">
        <v>12</v>
      </c>
      <c r="T45307">
        <v>1260</v>
      </c>
      <c r="U45307" s="1">
        <v>42005</v>
      </c>
      <c r="V45307">
        <v>1725</v>
      </c>
      <c r="W45307" t="s">
        <v>22467</v>
      </c>
      <c r="X45307" t="s">
        <v>22365</v>
      </c>
      <c r="Y45307" t="s">
        <v>21656</v>
      </c>
      <c r="Z45307" s="2">
        <v>28.55</v>
      </c>
      <c r="AA45307" s="2">
        <v>56</v>
      </c>
      <c r="AB45307" t="s">
        <v>22364</v>
      </c>
      <c r="AC45307" t="s">
        <v>22363</v>
      </c>
      <c r="AD45307" t="s">
        <v>22362</v>
      </c>
      <c r="AE45307" t="s">
        <v>22361</v>
      </c>
    </row>
    <row r="45308" spans="1:31" x14ac:dyDescent="0.3">
      <c r="A45308" t="s">
        <v>69586</v>
      </c>
      <c r="B45308">
        <v>1758024</v>
      </c>
      <c r="C45308">
        <v>3</v>
      </c>
      <c r="D45308" s="1">
        <v>43762</v>
      </c>
      <c r="F45308">
        <v>1</v>
      </c>
      <c r="G45308">
        <v>2039683</v>
      </c>
      <c r="H45308" t="s">
        <v>80</v>
      </c>
      <c r="I45308" t="s">
        <v>840</v>
      </c>
      <c r="J45308" t="s">
        <v>839</v>
      </c>
      <c r="K45308" t="s">
        <v>645</v>
      </c>
      <c r="L45308" t="s">
        <v>12</v>
      </c>
      <c r="M45308">
        <v>3034</v>
      </c>
      <c r="N45308" t="s">
        <v>2</v>
      </c>
      <c r="O45308" t="s">
        <v>75</v>
      </c>
      <c r="P45308" s="1">
        <v>20391</v>
      </c>
      <c r="Q45308">
        <v>56</v>
      </c>
      <c r="R45308" t="s">
        <v>2</v>
      </c>
      <c r="S45308" t="s">
        <v>12</v>
      </c>
      <c r="T45308">
        <v>1260</v>
      </c>
      <c r="U45308" s="1">
        <v>42005</v>
      </c>
      <c r="V45308">
        <v>78</v>
      </c>
      <c r="W45308" t="s">
        <v>24168</v>
      </c>
      <c r="X45308" t="s">
        <v>22320</v>
      </c>
      <c r="Y45308" t="s">
        <v>21656</v>
      </c>
      <c r="Z45308" s="2">
        <v>18.649999999999999</v>
      </c>
      <c r="AA45308" s="2">
        <v>40.549999999999997</v>
      </c>
      <c r="AB45308" t="s">
        <v>24130</v>
      </c>
      <c r="AC45308" t="s">
        <v>24129</v>
      </c>
      <c r="AD45308" t="s">
        <v>24128</v>
      </c>
      <c r="AE45308" t="s">
        <v>24127</v>
      </c>
    </row>
    <row r="45309" spans="1:31" x14ac:dyDescent="0.3">
      <c r="A45309" t="s">
        <v>69587</v>
      </c>
      <c r="B45309">
        <v>1758025</v>
      </c>
      <c r="C45309">
        <v>1</v>
      </c>
      <c r="D45309" s="1">
        <v>43762</v>
      </c>
      <c r="F45309">
        <v>1</v>
      </c>
      <c r="G45309">
        <v>1471544</v>
      </c>
      <c r="H45309" t="s">
        <v>85</v>
      </c>
      <c r="I45309" t="s">
        <v>5695</v>
      </c>
      <c r="J45309" t="s">
        <v>5694</v>
      </c>
      <c r="K45309" t="s">
        <v>401</v>
      </c>
      <c r="L45309" t="s">
        <v>400</v>
      </c>
      <c r="M45309">
        <v>31805</v>
      </c>
      <c r="N45309" t="s">
        <v>2</v>
      </c>
      <c r="O45309" t="s">
        <v>75</v>
      </c>
      <c r="P45309" s="1">
        <v>19488</v>
      </c>
      <c r="Q45309">
        <v>49</v>
      </c>
      <c r="R45309" t="s">
        <v>2</v>
      </c>
      <c r="S45309" t="s">
        <v>19</v>
      </c>
      <c r="T45309">
        <v>2000</v>
      </c>
      <c r="U45309" s="1">
        <v>43254</v>
      </c>
      <c r="V45309">
        <v>1113</v>
      </c>
      <c r="W45309" t="s">
        <v>23102</v>
      </c>
      <c r="X45309" t="s">
        <v>21989</v>
      </c>
      <c r="Y45309" t="s">
        <v>21656</v>
      </c>
      <c r="Z45309" s="2">
        <v>144.52000000000001</v>
      </c>
      <c r="AA45309" s="2">
        <v>436.2</v>
      </c>
      <c r="AB45309" t="s">
        <v>23070</v>
      </c>
      <c r="AC45309" t="s">
        <v>23069</v>
      </c>
      <c r="AD45309" t="s">
        <v>22892</v>
      </c>
      <c r="AE45309" t="s">
        <v>22891</v>
      </c>
    </row>
    <row r="45310" spans="1:31" x14ac:dyDescent="0.3">
      <c r="A45310" t="s">
        <v>69588</v>
      </c>
      <c r="B45310">
        <v>1758025</v>
      </c>
      <c r="C45310">
        <v>2</v>
      </c>
      <c r="D45310" s="1">
        <v>43762</v>
      </c>
      <c r="F45310">
        <v>4</v>
      </c>
      <c r="G45310">
        <v>1471544</v>
      </c>
      <c r="H45310" t="s">
        <v>85</v>
      </c>
      <c r="I45310" t="s">
        <v>5695</v>
      </c>
      <c r="J45310" t="s">
        <v>5694</v>
      </c>
      <c r="K45310" t="s">
        <v>401</v>
      </c>
      <c r="L45310" t="s">
        <v>400</v>
      </c>
      <c r="M45310">
        <v>31805</v>
      </c>
      <c r="N45310" t="s">
        <v>2</v>
      </c>
      <c r="O45310" t="s">
        <v>75</v>
      </c>
      <c r="P45310" s="1">
        <v>19488</v>
      </c>
      <c r="Q45310">
        <v>49</v>
      </c>
      <c r="R45310" t="s">
        <v>2</v>
      </c>
      <c r="S45310" t="s">
        <v>19</v>
      </c>
      <c r="T45310">
        <v>2000</v>
      </c>
      <c r="U45310" s="1">
        <v>43254</v>
      </c>
      <c r="V45310">
        <v>969</v>
      </c>
      <c r="W45310" t="s">
        <v>23250</v>
      </c>
      <c r="X45310" t="s">
        <v>23140</v>
      </c>
      <c r="Y45310" t="s">
        <v>21739</v>
      </c>
      <c r="Z45310" s="2">
        <v>90.55</v>
      </c>
      <c r="AA45310" s="2">
        <v>196.9</v>
      </c>
      <c r="AB45310" t="s">
        <v>23174</v>
      </c>
      <c r="AC45310" t="s">
        <v>23173</v>
      </c>
      <c r="AD45310" t="s">
        <v>22892</v>
      </c>
      <c r="AE45310" t="s">
        <v>22891</v>
      </c>
    </row>
    <row r="45311" spans="1:31" x14ac:dyDescent="0.3">
      <c r="A45311" t="s">
        <v>69589</v>
      </c>
      <c r="B45311">
        <v>1758025</v>
      </c>
      <c r="C45311">
        <v>3</v>
      </c>
      <c r="D45311" s="1">
        <v>43762</v>
      </c>
      <c r="F45311">
        <v>6</v>
      </c>
      <c r="G45311">
        <v>1471544</v>
      </c>
      <c r="H45311" t="s">
        <v>85</v>
      </c>
      <c r="I45311" t="s">
        <v>5695</v>
      </c>
      <c r="J45311" t="s">
        <v>5694</v>
      </c>
      <c r="K45311" t="s">
        <v>401</v>
      </c>
      <c r="L45311" t="s">
        <v>400</v>
      </c>
      <c r="M45311">
        <v>31805</v>
      </c>
      <c r="N45311" t="s">
        <v>2</v>
      </c>
      <c r="O45311" t="s">
        <v>75</v>
      </c>
      <c r="P45311" s="1">
        <v>19488</v>
      </c>
      <c r="Q45311">
        <v>49</v>
      </c>
      <c r="R45311" t="s">
        <v>2</v>
      </c>
      <c r="S45311" t="s">
        <v>19</v>
      </c>
      <c r="T45311">
        <v>2000</v>
      </c>
      <c r="U45311" s="1">
        <v>43254</v>
      </c>
      <c r="V45311">
        <v>2178</v>
      </c>
      <c r="W45311" t="s">
        <v>22001</v>
      </c>
      <c r="X45311" t="s">
        <v>21989</v>
      </c>
      <c r="Y45311" t="s">
        <v>21661</v>
      </c>
      <c r="Z45311" s="2">
        <v>204.64</v>
      </c>
      <c r="AA45311" s="2">
        <v>445</v>
      </c>
      <c r="AB45311" t="s">
        <v>21987</v>
      </c>
      <c r="AC45311" t="s">
        <v>21986</v>
      </c>
      <c r="AD45311" t="s">
        <v>21694</v>
      </c>
      <c r="AE45311" t="s">
        <v>21693</v>
      </c>
    </row>
    <row r="45312" spans="1:31" x14ac:dyDescent="0.3">
      <c r="A45312" t="s">
        <v>69590</v>
      </c>
      <c r="B45312">
        <v>1758026</v>
      </c>
      <c r="C45312">
        <v>1</v>
      </c>
      <c r="D45312" s="1">
        <v>43762</v>
      </c>
      <c r="F45312">
        <v>2</v>
      </c>
      <c r="G45312">
        <v>963697</v>
      </c>
      <c r="H45312" t="s">
        <v>80</v>
      </c>
      <c r="I45312" t="s">
        <v>11664</v>
      </c>
      <c r="J45312" t="s">
        <v>11663</v>
      </c>
      <c r="K45312" t="s">
        <v>7942</v>
      </c>
      <c r="L45312" t="s">
        <v>7942</v>
      </c>
      <c r="M45312" t="s">
        <v>11662</v>
      </c>
      <c r="N45312" t="s">
        <v>27</v>
      </c>
      <c r="O45312" t="s">
        <v>7782</v>
      </c>
      <c r="P45312" s="1">
        <v>15764</v>
      </c>
      <c r="Q45312">
        <v>39</v>
      </c>
      <c r="R45312" t="s">
        <v>27</v>
      </c>
      <c r="S45312" t="s">
        <v>30</v>
      </c>
      <c r="T45312">
        <v>2100</v>
      </c>
      <c r="U45312" s="1">
        <v>39967</v>
      </c>
      <c r="V45312">
        <v>2502</v>
      </c>
      <c r="W45312" t="s">
        <v>21677</v>
      </c>
      <c r="X45312" t="s">
        <v>21657</v>
      </c>
      <c r="Y45312" t="s">
        <v>21659</v>
      </c>
      <c r="Z45312" s="2">
        <v>5.09</v>
      </c>
      <c r="AA45312" s="2">
        <v>9.99</v>
      </c>
      <c r="AB45312" t="s">
        <v>21655</v>
      </c>
      <c r="AC45312" t="s">
        <v>21654</v>
      </c>
      <c r="AD45312" t="s">
        <v>21653</v>
      </c>
      <c r="AE45312" t="s">
        <v>21652</v>
      </c>
    </row>
    <row r="45313" spans="1:31" x14ac:dyDescent="0.3">
      <c r="A45313" t="s">
        <v>69591</v>
      </c>
      <c r="B45313">
        <v>1758026</v>
      </c>
      <c r="C45313">
        <v>2</v>
      </c>
      <c r="D45313" s="1">
        <v>43762</v>
      </c>
      <c r="F45313">
        <v>5</v>
      </c>
      <c r="G45313">
        <v>963697</v>
      </c>
      <c r="H45313" t="s">
        <v>80</v>
      </c>
      <c r="I45313" t="s">
        <v>11664</v>
      </c>
      <c r="J45313" t="s">
        <v>11663</v>
      </c>
      <c r="K45313" t="s">
        <v>7942</v>
      </c>
      <c r="L45313" t="s">
        <v>7942</v>
      </c>
      <c r="M45313" t="s">
        <v>11662</v>
      </c>
      <c r="N45313" t="s">
        <v>27</v>
      </c>
      <c r="O45313" t="s">
        <v>7782</v>
      </c>
      <c r="P45313" s="1">
        <v>15764</v>
      </c>
      <c r="Q45313">
        <v>39</v>
      </c>
      <c r="R45313" t="s">
        <v>27</v>
      </c>
      <c r="S45313" t="s">
        <v>30</v>
      </c>
      <c r="T45313">
        <v>2100</v>
      </c>
      <c r="U45313" s="1">
        <v>39967</v>
      </c>
      <c r="V45313">
        <v>76</v>
      </c>
      <c r="W45313" t="s">
        <v>24170</v>
      </c>
      <c r="X45313" t="s">
        <v>22320</v>
      </c>
      <c r="Y45313" t="s">
        <v>21664</v>
      </c>
      <c r="Z45313" s="2">
        <v>17.45</v>
      </c>
      <c r="AA45313" s="2">
        <v>37.950000000000003</v>
      </c>
      <c r="AB45313" t="s">
        <v>24130</v>
      </c>
      <c r="AC45313" t="s">
        <v>24129</v>
      </c>
      <c r="AD45313" t="s">
        <v>24128</v>
      </c>
      <c r="AE45313" t="s">
        <v>24127</v>
      </c>
    </row>
    <row r="45314" spans="1:31" x14ac:dyDescent="0.3">
      <c r="A45314" t="s">
        <v>69592</v>
      </c>
      <c r="B45314">
        <v>1758027</v>
      </c>
      <c r="C45314">
        <v>1</v>
      </c>
      <c r="D45314" s="1">
        <v>43762</v>
      </c>
      <c r="F45314">
        <v>1</v>
      </c>
      <c r="G45314">
        <v>1653389</v>
      </c>
      <c r="H45314" t="s">
        <v>80</v>
      </c>
      <c r="I45314" t="s">
        <v>4290</v>
      </c>
      <c r="J45314" t="s">
        <v>2464</v>
      </c>
      <c r="K45314" t="s">
        <v>82</v>
      </c>
      <c r="L45314" t="s">
        <v>81</v>
      </c>
      <c r="M45314">
        <v>94596</v>
      </c>
      <c r="N45314" t="s">
        <v>2</v>
      </c>
      <c r="O45314" t="s">
        <v>75</v>
      </c>
      <c r="P45314" s="1">
        <v>18021</v>
      </c>
      <c r="Q45314">
        <v>47</v>
      </c>
      <c r="R45314" t="s">
        <v>2</v>
      </c>
      <c r="S45314" t="s">
        <v>21</v>
      </c>
      <c r="T45314">
        <v>1120</v>
      </c>
      <c r="U45314" s="1">
        <v>42098</v>
      </c>
      <c r="V45314">
        <v>122</v>
      </c>
      <c r="W45314" t="s">
        <v>24120</v>
      </c>
      <c r="X45314" t="s">
        <v>21954</v>
      </c>
      <c r="Y45314" t="s">
        <v>21656</v>
      </c>
      <c r="Z45314" s="2">
        <v>128.76</v>
      </c>
      <c r="AA45314" s="2">
        <v>279.99</v>
      </c>
      <c r="AB45314" t="s">
        <v>24076</v>
      </c>
      <c r="AC45314" t="s">
        <v>24075</v>
      </c>
      <c r="AD45314" t="s">
        <v>23897</v>
      </c>
      <c r="AE45314" t="s">
        <v>23896</v>
      </c>
    </row>
    <row r="45315" spans="1:31" x14ac:dyDescent="0.3">
      <c r="A45315" t="s">
        <v>69593</v>
      </c>
      <c r="B45315">
        <v>1758027</v>
      </c>
      <c r="C45315">
        <v>2</v>
      </c>
      <c r="D45315" s="1">
        <v>43762</v>
      </c>
      <c r="F45315">
        <v>2</v>
      </c>
      <c r="G45315">
        <v>1653389</v>
      </c>
      <c r="H45315" t="s">
        <v>80</v>
      </c>
      <c r="I45315" t="s">
        <v>4290</v>
      </c>
      <c r="J45315" t="s">
        <v>2464</v>
      </c>
      <c r="K45315" t="s">
        <v>82</v>
      </c>
      <c r="L45315" t="s">
        <v>81</v>
      </c>
      <c r="M45315">
        <v>94596</v>
      </c>
      <c r="N45315" t="s">
        <v>2</v>
      </c>
      <c r="O45315" t="s">
        <v>75</v>
      </c>
      <c r="P45315" s="1">
        <v>18021</v>
      </c>
      <c r="Q45315">
        <v>47</v>
      </c>
      <c r="R45315" t="s">
        <v>2</v>
      </c>
      <c r="S45315" t="s">
        <v>21</v>
      </c>
      <c r="T45315">
        <v>1120</v>
      </c>
      <c r="U45315" s="1">
        <v>42098</v>
      </c>
      <c r="V45315">
        <v>1616</v>
      </c>
      <c r="W45315" t="s">
        <v>22583</v>
      </c>
      <c r="X45315" t="s">
        <v>21657</v>
      </c>
      <c r="Y45315" t="s">
        <v>21659</v>
      </c>
      <c r="Z45315" s="2">
        <v>26.21</v>
      </c>
      <c r="AA45315" s="2">
        <v>56.99</v>
      </c>
      <c r="AB45315" t="s">
        <v>22538</v>
      </c>
      <c r="AC45315" t="s">
        <v>22537</v>
      </c>
      <c r="AD45315" t="s">
        <v>22536</v>
      </c>
      <c r="AE45315" t="s">
        <v>22535</v>
      </c>
    </row>
    <row r="45316" spans="1:31" x14ac:dyDescent="0.3">
      <c r="A45316" t="s">
        <v>69594</v>
      </c>
      <c r="B45316">
        <v>1758027</v>
      </c>
      <c r="C45316">
        <v>3</v>
      </c>
      <c r="D45316" s="1">
        <v>43762</v>
      </c>
      <c r="F45316">
        <v>7</v>
      </c>
      <c r="G45316">
        <v>1653389</v>
      </c>
      <c r="H45316" t="s">
        <v>80</v>
      </c>
      <c r="I45316" t="s">
        <v>4290</v>
      </c>
      <c r="J45316" t="s">
        <v>2464</v>
      </c>
      <c r="K45316" t="s">
        <v>82</v>
      </c>
      <c r="L45316" t="s">
        <v>81</v>
      </c>
      <c r="M45316">
        <v>94596</v>
      </c>
      <c r="N45316" t="s">
        <v>2</v>
      </c>
      <c r="O45316" t="s">
        <v>75</v>
      </c>
      <c r="P45316" s="1">
        <v>18021</v>
      </c>
      <c r="Q45316">
        <v>47</v>
      </c>
      <c r="R45316" t="s">
        <v>2</v>
      </c>
      <c r="S45316" t="s">
        <v>21</v>
      </c>
      <c r="T45316">
        <v>1120</v>
      </c>
      <c r="U45316" s="1">
        <v>42098</v>
      </c>
      <c r="V45316">
        <v>1076</v>
      </c>
      <c r="W45316" t="s">
        <v>23139</v>
      </c>
      <c r="X45316" t="s">
        <v>21657</v>
      </c>
      <c r="Y45316" t="s">
        <v>21659</v>
      </c>
      <c r="Z45316" s="2">
        <v>211.05</v>
      </c>
      <c r="AA45316" s="2">
        <v>637</v>
      </c>
      <c r="AB45316" t="s">
        <v>23070</v>
      </c>
      <c r="AC45316" t="s">
        <v>23069</v>
      </c>
      <c r="AD45316" t="s">
        <v>22892</v>
      </c>
      <c r="AE45316" t="s">
        <v>22891</v>
      </c>
    </row>
    <row r="45317" spans="1:31" x14ac:dyDescent="0.3">
      <c r="A45317" t="s">
        <v>69595</v>
      </c>
      <c r="B45317">
        <v>1758028</v>
      </c>
      <c r="C45317">
        <v>1</v>
      </c>
      <c r="D45317" s="1">
        <v>43762</v>
      </c>
      <c r="F45317">
        <v>1</v>
      </c>
      <c r="G45317">
        <v>1072272</v>
      </c>
      <c r="H45317" t="s">
        <v>85</v>
      </c>
      <c r="I45317" t="s">
        <v>10002</v>
      </c>
      <c r="J45317" t="s">
        <v>10001</v>
      </c>
      <c r="K45317" t="s">
        <v>8446</v>
      </c>
      <c r="L45317" t="s">
        <v>8446</v>
      </c>
      <c r="M45317" t="s">
        <v>10000</v>
      </c>
      <c r="N45317" t="s">
        <v>27</v>
      </c>
      <c r="O45317" t="s">
        <v>7782</v>
      </c>
      <c r="P45317" s="1">
        <v>33438</v>
      </c>
      <c r="Q45317">
        <v>37</v>
      </c>
      <c r="R45317" t="s">
        <v>27</v>
      </c>
      <c r="S45317" t="s">
        <v>32</v>
      </c>
      <c r="T45317">
        <v>2100</v>
      </c>
      <c r="U45317" s="1">
        <v>38415</v>
      </c>
      <c r="V45317">
        <v>1177</v>
      </c>
      <c r="W45317" t="s">
        <v>23035</v>
      </c>
      <c r="X45317" t="s">
        <v>21989</v>
      </c>
      <c r="Y45317" t="s">
        <v>21661</v>
      </c>
      <c r="Z45317" s="2">
        <v>330.99</v>
      </c>
      <c r="AA45317" s="2">
        <v>999</v>
      </c>
      <c r="AB45317" t="s">
        <v>22965</v>
      </c>
      <c r="AC45317" t="s">
        <v>22964</v>
      </c>
      <c r="AD45317" t="s">
        <v>22892</v>
      </c>
      <c r="AE45317" t="s">
        <v>22891</v>
      </c>
    </row>
    <row r="45318" spans="1:31" x14ac:dyDescent="0.3">
      <c r="A45318" t="s">
        <v>69596</v>
      </c>
      <c r="B45318">
        <v>1758028</v>
      </c>
      <c r="C45318">
        <v>2</v>
      </c>
      <c r="D45318" s="1">
        <v>43762</v>
      </c>
      <c r="F45318">
        <v>2</v>
      </c>
      <c r="G45318">
        <v>1072272</v>
      </c>
      <c r="H45318" t="s">
        <v>85</v>
      </c>
      <c r="I45318" t="s">
        <v>10002</v>
      </c>
      <c r="J45318" t="s">
        <v>10001</v>
      </c>
      <c r="K45318" t="s">
        <v>8446</v>
      </c>
      <c r="L45318" t="s">
        <v>8446</v>
      </c>
      <c r="M45318" t="s">
        <v>10000</v>
      </c>
      <c r="N45318" t="s">
        <v>27</v>
      </c>
      <c r="O45318" t="s">
        <v>7782</v>
      </c>
      <c r="P45318" s="1">
        <v>33438</v>
      </c>
      <c r="Q45318">
        <v>37</v>
      </c>
      <c r="R45318" t="s">
        <v>27</v>
      </c>
      <c r="S45318" t="s">
        <v>32</v>
      </c>
      <c r="T45318">
        <v>2100</v>
      </c>
      <c r="U45318" s="1">
        <v>38415</v>
      </c>
      <c r="V45318">
        <v>569</v>
      </c>
      <c r="W45318" t="s">
        <v>23658</v>
      </c>
      <c r="X45318" t="s">
        <v>21784</v>
      </c>
      <c r="Y45318" t="s">
        <v>21656</v>
      </c>
      <c r="Z45318" s="2">
        <v>152.08000000000001</v>
      </c>
      <c r="AA45318" s="2">
        <v>459</v>
      </c>
      <c r="AB45318" t="s">
        <v>23585</v>
      </c>
      <c r="AC45318" t="s">
        <v>23584</v>
      </c>
      <c r="AD45318" t="s">
        <v>23277</v>
      </c>
      <c r="AE45318" t="s">
        <v>23276</v>
      </c>
    </row>
    <row r="45319" spans="1:31" x14ac:dyDescent="0.3">
      <c r="A45319" t="s">
        <v>69597</v>
      </c>
      <c r="B45319">
        <v>1758028</v>
      </c>
      <c r="C45319">
        <v>3</v>
      </c>
      <c r="D45319" s="1">
        <v>43762</v>
      </c>
      <c r="F45319">
        <v>4</v>
      </c>
      <c r="G45319">
        <v>1072272</v>
      </c>
      <c r="H45319" t="s">
        <v>85</v>
      </c>
      <c r="I45319" t="s">
        <v>10002</v>
      </c>
      <c r="J45319" t="s">
        <v>10001</v>
      </c>
      <c r="K45319" t="s">
        <v>8446</v>
      </c>
      <c r="L45319" t="s">
        <v>8446</v>
      </c>
      <c r="M45319" t="s">
        <v>10000</v>
      </c>
      <c r="N45319" t="s">
        <v>27</v>
      </c>
      <c r="O45319" t="s">
        <v>7782</v>
      </c>
      <c r="P45319" s="1">
        <v>33438</v>
      </c>
      <c r="Q45319">
        <v>37</v>
      </c>
      <c r="R45319" t="s">
        <v>27</v>
      </c>
      <c r="S45319" t="s">
        <v>32</v>
      </c>
      <c r="T45319">
        <v>2100</v>
      </c>
      <c r="U45319" s="1">
        <v>38415</v>
      </c>
      <c r="V45319">
        <v>858</v>
      </c>
      <c r="W45319" t="s">
        <v>23365</v>
      </c>
      <c r="X45319" t="s">
        <v>21657</v>
      </c>
      <c r="Y45319" t="s">
        <v>21659</v>
      </c>
      <c r="Z45319" s="2">
        <v>13.77</v>
      </c>
      <c r="AA45319" s="2">
        <v>29.95</v>
      </c>
      <c r="AB45319" t="s">
        <v>23279</v>
      </c>
      <c r="AC45319" t="s">
        <v>23278</v>
      </c>
      <c r="AD45319" t="s">
        <v>23277</v>
      </c>
      <c r="AE45319" t="s">
        <v>23276</v>
      </c>
    </row>
    <row r="45320" spans="1:31" x14ac:dyDescent="0.3">
      <c r="A45320" t="s">
        <v>69598</v>
      </c>
      <c r="B45320">
        <v>1758029</v>
      </c>
      <c r="C45320">
        <v>1</v>
      </c>
      <c r="D45320" s="1">
        <v>43762</v>
      </c>
      <c r="F45320">
        <v>4</v>
      </c>
      <c r="G45320">
        <v>531153</v>
      </c>
      <c r="H45320" t="s">
        <v>85</v>
      </c>
      <c r="I45320" t="s">
        <v>16680</v>
      </c>
      <c r="J45320" t="s">
        <v>16679</v>
      </c>
      <c r="K45320" t="s">
        <v>15919</v>
      </c>
      <c r="L45320" t="s">
        <v>15918</v>
      </c>
      <c r="M45320">
        <v>56766</v>
      </c>
      <c r="N45320" t="s">
        <v>45</v>
      </c>
      <c r="O45320" t="s">
        <v>7782</v>
      </c>
      <c r="P45320" s="1">
        <v>22455</v>
      </c>
      <c r="Q45320">
        <v>26</v>
      </c>
      <c r="R45320" t="s">
        <v>45</v>
      </c>
      <c r="S45320" t="s">
        <v>46</v>
      </c>
      <c r="T45320">
        <v>350</v>
      </c>
      <c r="U45320" s="1">
        <v>43529</v>
      </c>
      <c r="V45320">
        <v>636</v>
      </c>
      <c r="W45320" t="s">
        <v>23591</v>
      </c>
      <c r="X45320" t="s">
        <v>21916</v>
      </c>
      <c r="Y45320" t="s">
        <v>21656</v>
      </c>
      <c r="Z45320" s="2">
        <v>459.4</v>
      </c>
      <c r="AA45320" s="2">
        <v>999</v>
      </c>
      <c r="AB45320" t="s">
        <v>23585</v>
      </c>
      <c r="AC45320" t="s">
        <v>23584</v>
      </c>
      <c r="AD45320" t="s">
        <v>23277</v>
      </c>
      <c r="AE45320" t="s">
        <v>23276</v>
      </c>
    </row>
    <row r="45321" spans="1:31" x14ac:dyDescent="0.3">
      <c r="A45321" t="s">
        <v>69599</v>
      </c>
      <c r="B45321">
        <v>1758029</v>
      </c>
      <c r="C45321">
        <v>2</v>
      </c>
      <c r="D45321" s="1">
        <v>43762</v>
      </c>
      <c r="F45321">
        <v>1</v>
      </c>
      <c r="G45321">
        <v>531153</v>
      </c>
      <c r="H45321" t="s">
        <v>85</v>
      </c>
      <c r="I45321" t="s">
        <v>16680</v>
      </c>
      <c r="J45321" t="s">
        <v>16679</v>
      </c>
      <c r="K45321" t="s">
        <v>15919</v>
      </c>
      <c r="L45321" t="s">
        <v>15918</v>
      </c>
      <c r="M45321">
        <v>56766</v>
      </c>
      <c r="N45321" t="s">
        <v>45</v>
      </c>
      <c r="O45321" t="s">
        <v>7782</v>
      </c>
      <c r="P45321" s="1">
        <v>22455</v>
      </c>
      <c r="Q45321">
        <v>26</v>
      </c>
      <c r="R45321" t="s">
        <v>45</v>
      </c>
      <c r="S45321" t="s">
        <v>46</v>
      </c>
      <c r="T45321">
        <v>350</v>
      </c>
      <c r="U45321" s="1">
        <v>43529</v>
      </c>
      <c r="V45321">
        <v>449</v>
      </c>
      <c r="W45321" t="s">
        <v>23782</v>
      </c>
      <c r="X45321" t="s">
        <v>21916</v>
      </c>
      <c r="Y45321" t="s">
        <v>21659</v>
      </c>
      <c r="Z45321" s="2">
        <v>160.49</v>
      </c>
      <c r="AA45321" s="2">
        <v>349</v>
      </c>
      <c r="AB45321" t="s">
        <v>23770</v>
      </c>
      <c r="AC45321" t="s">
        <v>23769</v>
      </c>
      <c r="AD45321" t="s">
        <v>23277</v>
      </c>
      <c r="AE45321" t="s">
        <v>23276</v>
      </c>
    </row>
    <row r="45322" spans="1:31" x14ac:dyDescent="0.3">
      <c r="A45322" t="s">
        <v>69600</v>
      </c>
      <c r="B45322">
        <v>1758029</v>
      </c>
      <c r="C45322">
        <v>3</v>
      </c>
      <c r="D45322" s="1">
        <v>43762</v>
      </c>
      <c r="F45322">
        <v>1</v>
      </c>
      <c r="G45322">
        <v>531153</v>
      </c>
      <c r="H45322" t="s">
        <v>85</v>
      </c>
      <c r="I45322" t="s">
        <v>16680</v>
      </c>
      <c r="J45322" t="s">
        <v>16679</v>
      </c>
      <c r="K45322" t="s">
        <v>15919</v>
      </c>
      <c r="L45322" t="s">
        <v>15918</v>
      </c>
      <c r="M45322">
        <v>56766</v>
      </c>
      <c r="N45322" t="s">
        <v>45</v>
      </c>
      <c r="O45322" t="s">
        <v>7782</v>
      </c>
      <c r="P45322" s="1">
        <v>22455</v>
      </c>
      <c r="Q45322">
        <v>26</v>
      </c>
      <c r="R45322" t="s">
        <v>45</v>
      </c>
      <c r="S45322" t="s">
        <v>46</v>
      </c>
      <c r="T45322">
        <v>350</v>
      </c>
      <c r="U45322" s="1">
        <v>43529</v>
      </c>
      <c r="V45322">
        <v>1247</v>
      </c>
      <c r="W45322" t="s">
        <v>22963</v>
      </c>
      <c r="X45322" t="s">
        <v>21657</v>
      </c>
      <c r="Y45322" t="s">
        <v>21656</v>
      </c>
      <c r="Z45322" s="2">
        <v>25.49</v>
      </c>
      <c r="AA45322" s="2">
        <v>49.99</v>
      </c>
      <c r="AB45322" t="s">
        <v>22894</v>
      </c>
      <c r="AC45322" t="s">
        <v>22893</v>
      </c>
      <c r="AD45322" t="s">
        <v>22892</v>
      </c>
      <c r="AE45322" t="s">
        <v>22891</v>
      </c>
    </row>
    <row r="45323" spans="1:31" x14ac:dyDescent="0.3">
      <c r="A45323" t="s">
        <v>69601</v>
      </c>
      <c r="B45323">
        <v>1758029</v>
      </c>
      <c r="C45323">
        <v>4</v>
      </c>
      <c r="D45323" s="1">
        <v>43762</v>
      </c>
      <c r="F45323">
        <v>2</v>
      </c>
      <c r="G45323">
        <v>531153</v>
      </c>
      <c r="H45323" t="s">
        <v>85</v>
      </c>
      <c r="I45323" t="s">
        <v>16680</v>
      </c>
      <c r="J45323" t="s">
        <v>16679</v>
      </c>
      <c r="K45323" t="s">
        <v>15919</v>
      </c>
      <c r="L45323" t="s">
        <v>15918</v>
      </c>
      <c r="M45323">
        <v>56766</v>
      </c>
      <c r="N45323" t="s">
        <v>45</v>
      </c>
      <c r="O45323" t="s">
        <v>7782</v>
      </c>
      <c r="P45323" s="1">
        <v>22455</v>
      </c>
      <c r="Q45323">
        <v>26</v>
      </c>
      <c r="R45323" t="s">
        <v>45</v>
      </c>
      <c r="S45323" t="s">
        <v>46</v>
      </c>
      <c r="T45323">
        <v>350</v>
      </c>
      <c r="U45323" s="1">
        <v>43529</v>
      </c>
      <c r="V45323">
        <v>1379</v>
      </c>
      <c r="W45323" t="s">
        <v>22827</v>
      </c>
      <c r="X45323" t="s">
        <v>21657</v>
      </c>
      <c r="Y45323" t="s">
        <v>21661</v>
      </c>
      <c r="Z45323" s="2">
        <v>10.58</v>
      </c>
      <c r="AA45323" s="2">
        <v>23</v>
      </c>
      <c r="AB45323" t="s">
        <v>22798</v>
      </c>
      <c r="AC45323" t="s">
        <v>22797</v>
      </c>
      <c r="AD45323" t="s">
        <v>21653</v>
      </c>
      <c r="AE45323" t="s">
        <v>21652</v>
      </c>
    </row>
    <row r="45324" spans="1:31" x14ac:dyDescent="0.3">
      <c r="A45324" t="s">
        <v>69602</v>
      </c>
      <c r="B45324">
        <v>1758029</v>
      </c>
      <c r="C45324">
        <v>5</v>
      </c>
      <c r="D45324" s="1">
        <v>43762</v>
      </c>
      <c r="F45324">
        <v>2</v>
      </c>
      <c r="G45324">
        <v>531153</v>
      </c>
      <c r="H45324" t="s">
        <v>85</v>
      </c>
      <c r="I45324" t="s">
        <v>16680</v>
      </c>
      <c r="J45324" t="s">
        <v>16679</v>
      </c>
      <c r="K45324" t="s">
        <v>15919</v>
      </c>
      <c r="L45324" t="s">
        <v>15918</v>
      </c>
      <c r="M45324">
        <v>56766</v>
      </c>
      <c r="N45324" t="s">
        <v>45</v>
      </c>
      <c r="O45324" t="s">
        <v>7782</v>
      </c>
      <c r="P45324" s="1">
        <v>22455</v>
      </c>
      <c r="Q45324">
        <v>26</v>
      </c>
      <c r="R45324" t="s">
        <v>45</v>
      </c>
      <c r="S45324" t="s">
        <v>46</v>
      </c>
      <c r="T45324">
        <v>350</v>
      </c>
      <c r="U45324" s="1">
        <v>43529</v>
      </c>
      <c r="V45324">
        <v>359</v>
      </c>
      <c r="W45324" t="s">
        <v>23874</v>
      </c>
      <c r="X45324" t="s">
        <v>21989</v>
      </c>
      <c r="Y45324" t="s">
        <v>21664</v>
      </c>
      <c r="Z45324" s="2">
        <v>187.62</v>
      </c>
      <c r="AA45324" s="2">
        <v>368</v>
      </c>
      <c r="AB45324" t="s">
        <v>23817</v>
      </c>
      <c r="AC45324" t="s">
        <v>23816</v>
      </c>
      <c r="AD45324" t="s">
        <v>23277</v>
      </c>
      <c r="AE45324" t="s">
        <v>23276</v>
      </c>
    </row>
    <row r="45325" spans="1:31" x14ac:dyDescent="0.3">
      <c r="A45325" t="s">
        <v>69603</v>
      </c>
      <c r="B45325">
        <v>1758029</v>
      </c>
      <c r="C45325">
        <v>6</v>
      </c>
      <c r="D45325" s="1">
        <v>43762</v>
      </c>
      <c r="F45325">
        <v>2</v>
      </c>
      <c r="G45325">
        <v>531153</v>
      </c>
      <c r="H45325" t="s">
        <v>85</v>
      </c>
      <c r="I45325" t="s">
        <v>16680</v>
      </c>
      <c r="J45325" t="s">
        <v>16679</v>
      </c>
      <c r="K45325" t="s">
        <v>15919</v>
      </c>
      <c r="L45325" t="s">
        <v>15918</v>
      </c>
      <c r="M45325">
        <v>56766</v>
      </c>
      <c r="N45325" t="s">
        <v>45</v>
      </c>
      <c r="O45325" t="s">
        <v>7782</v>
      </c>
      <c r="P45325" s="1">
        <v>22455</v>
      </c>
      <c r="Q45325">
        <v>26</v>
      </c>
      <c r="R45325" t="s">
        <v>45</v>
      </c>
      <c r="S45325" t="s">
        <v>46</v>
      </c>
      <c r="T45325">
        <v>350</v>
      </c>
      <c r="U45325" s="1">
        <v>43529</v>
      </c>
      <c r="V45325">
        <v>1014</v>
      </c>
      <c r="W45325" t="s">
        <v>23205</v>
      </c>
      <c r="X45325" t="s">
        <v>23140</v>
      </c>
      <c r="Y45325" t="s">
        <v>21745</v>
      </c>
      <c r="Z45325" s="2">
        <v>59.32</v>
      </c>
      <c r="AA45325" s="2">
        <v>129</v>
      </c>
      <c r="AB45325" t="s">
        <v>23174</v>
      </c>
      <c r="AC45325" t="s">
        <v>23173</v>
      </c>
      <c r="AD45325" t="s">
        <v>22892</v>
      </c>
      <c r="AE45325" t="s">
        <v>22891</v>
      </c>
    </row>
    <row r="45326" spans="1:31" x14ac:dyDescent="0.3">
      <c r="A45326" t="s">
        <v>69604</v>
      </c>
      <c r="B45326">
        <v>1758029</v>
      </c>
      <c r="C45326">
        <v>7</v>
      </c>
      <c r="D45326" s="1">
        <v>43762</v>
      </c>
      <c r="F45326">
        <v>4</v>
      </c>
      <c r="G45326">
        <v>531153</v>
      </c>
      <c r="H45326" t="s">
        <v>85</v>
      </c>
      <c r="I45326" t="s">
        <v>16680</v>
      </c>
      <c r="J45326" t="s">
        <v>16679</v>
      </c>
      <c r="K45326" t="s">
        <v>15919</v>
      </c>
      <c r="L45326" t="s">
        <v>15918</v>
      </c>
      <c r="M45326">
        <v>56766</v>
      </c>
      <c r="N45326" t="s">
        <v>45</v>
      </c>
      <c r="O45326" t="s">
        <v>7782</v>
      </c>
      <c r="P45326" s="1">
        <v>22455</v>
      </c>
      <c r="Q45326">
        <v>26</v>
      </c>
      <c r="R45326" t="s">
        <v>45</v>
      </c>
      <c r="S45326" t="s">
        <v>46</v>
      </c>
      <c r="T45326">
        <v>350</v>
      </c>
      <c r="U45326" s="1">
        <v>43529</v>
      </c>
      <c r="V45326">
        <v>1683</v>
      </c>
      <c r="W45326" t="s">
        <v>22512</v>
      </c>
      <c r="X45326" t="s">
        <v>22365</v>
      </c>
      <c r="Y45326" t="s">
        <v>21656</v>
      </c>
      <c r="Z45326" s="2">
        <v>2.54</v>
      </c>
      <c r="AA45326" s="2">
        <v>4.99</v>
      </c>
      <c r="AB45326" t="s">
        <v>22487</v>
      </c>
      <c r="AC45326" t="s">
        <v>22486</v>
      </c>
      <c r="AD45326" t="s">
        <v>22362</v>
      </c>
      <c r="AE45326" t="s">
        <v>22361</v>
      </c>
    </row>
    <row r="45327" spans="1:31" x14ac:dyDescent="0.3">
      <c r="A45327" t="s">
        <v>69605</v>
      </c>
      <c r="B45327">
        <v>1758030</v>
      </c>
      <c r="C45327">
        <v>1</v>
      </c>
      <c r="D45327" s="1">
        <v>43762</v>
      </c>
      <c r="F45327">
        <v>3</v>
      </c>
      <c r="G45327">
        <v>732008</v>
      </c>
      <c r="H45327" t="s">
        <v>80</v>
      </c>
      <c r="I45327" t="s">
        <v>14867</v>
      </c>
      <c r="J45327" t="s">
        <v>14866</v>
      </c>
      <c r="K45327" t="s">
        <v>14145</v>
      </c>
      <c r="L45327" t="s">
        <v>14144</v>
      </c>
      <c r="M45327">
        <v>14052</v>
      </c>
      <c r="N45327" t="s">
        <v>41</v>
      </c>
      <c r="O45327" t="s">
        <v>7782</v>
      </c>
      <c r="P45327" s="1">
        <v>29983</v>
      </c>
      <c r="Q45327">
        <v>29</v>
      </c>
      <c r="R45327" t="s">
        <v>41</v>
      </c>
      <c r="S45327" t="s">
        <v>42</v>
      </c>
      <c r="T45327">
        <v>1000</v>
      </c>
      <c r="U45327" s="1">
        <v>39448</v>
      </c>
      <c r="V45327">
        <v>1591</v>
      </c>
      <c r="W45327" t="s">
        <v>22608</v>
      </c>
      <c r="X45327" t="s">
        <v>22488</v>
      </c>
      <c r="Y45327" t="s">
        <v>21656</v>
      </c>
      <c r="Z45327" s="2">
        <v>5.82</v>
      </c>
      <c r="AA45327" s="2">
        <v>12.66</v>
      </c>
      <c r="AB45327" t="s">
        <v>22538</v>
      </c>
      <c r="AC45327" t="s">
        <v>22537</v>
      </c>
      <c r="AD45327" t="s">
        <v>22536</v>
      </c>
      <c r="AE45327" t="s">
        <v>22535</v>
      </c>
    </row>
    <row r="45328" spans="1:31" x14ac:dyDescent="0.3">
      <c r="A45328" t="s">
        <v>69606</v>
      </c>
      <c r="B45328">
        <v>1758030</v>
      </c>
      <c r="C45328">
        <v>2</v>
      </c>
      <c r="D45328" s="1">
        <v>43762</v>
      </c>
      <c r="F45328">
        <v>3</v>
      </c>
      <c r="G45328">
        <v>732008</v>
      </c>
      <c r="H45328" t="s">
        <v>80</v>
      </c>
      <c r="I45328" t="s">
        <v>14867</v>
      </c>
      <c r="J45328" t="s">
        <v>14866</v>
      </c>
      <c r="K45328" t="s">
        <v>14145</v>
      </c>
      <c r="L45328" t="s">
        <v>14144</v>
      </c>
      <c r="M45328">
        <v>14052</v>
      </c>
      <c r="N45328" t="s">
        <v>41</v>
      </c>
      <c r="O45328" t="s">
        <v>7782</v>
      </c>
      <c r="P45328" s="1">
        <v>29983</v>
      </c>
      <c r="Q45328">
        <v>29</v>
      </c>
      <c r="R45328" t="s">
        <v>41</v>
      </c>
      <c r="S45328" t="s">
        <v>42</v>
      </c>
      <c r="T45328">
        <v>1000</v>
      </c>
      <c r="U45328" s="1">
        <v>39448</v>
      </c>
      <c r="V45328">
        <v>1579</v>
      </c>
      <c r="W45328" t="s">
        <v>22620</v>
      </c>
      <c r="X45328" t="s">
        <v>22488</v>
      </c>
      <c r="Y45328" t="s">
        <v>21661</v>
      </c>
      <c r="Z45328" s="2">
        <v>72.56</v>
      </c>
      <c r="AA45328" s="2">
        <v>219</v>
      </c>
      <c r="AB45328" t="s">
        <v>22538</v>
      </c>
      <c r="AC45328" t="s">
        <v>22537</v>
      </c>
      <c r="AD45328" t="s">
        <v>22536</v>
      </c>
      <c r="AE45328" t="s">
        <v>22535</v>
      </c>
    </row>
    <row r="45329" spans="1:31" x14ac:dyDescent="0.3">
      <c r="A45329" t="s">
        <v>69607</v>
      </c>
      <c r="B45329">
        <v>1758031</v>
      </c>
      <c r="C45329">
        <v>1</v>
      </c>
      <c r="D45329" s="1">
        <v>43762</v>
      </c>
      <c r="F45329">
        <v>1</v>
      </c>
      <c r="G45329">
        <v>2057721</v>
      </c>
      <c r="H45329" t="s">
        <v>80</v>
      </c>
      <c r="I45329" t="s">
        <v>660</v>
      </c>
      <c r="J45329" t="s">
        <v>340</v>
      </c>
      <c r="K45329" t="s">
        <v>155</v>
      </c>
      <c r="L45329" t="s">
        <v>154</v>
      </c>
      <c r="M45329">
        <v>19103</v>
      </c>
      <c r="N45329" t="s">
        <v>2</v>
      </c>
      <c r="O45329" t="s">
        <v>75</v>
      </c>
      <c r="P45329" s="1">
        <v>34162</v>
      </c>
      <c r="Q45329">
        <v>49</v>
      </c>
      <c r="R45329" t="s">
        <v>2</v>
      </c>
      <c r="S45329" t="s">
        <v>19</v>
      </c>
      <c r="T45329">
        <v>2000</v>
      </c>
      <c r="U45329" s="1">
        <v>43254</v>
      </c>
      <c r="V45329">
        <v>1635</v>
      </c>
      <c r="W45329" t="s">
        <v>22564</v>
      </c>
      <c r="X45329" t="s">
        <v>21657</v>
      </c>
      <c r="Y45329" t="s">
        <v>21656</v>
      </c>
      <c r="Z45329" s="2">
        <v>7.58</v>
      </c>
      <c r="AA45329" s="2">
        <v>22.89</v>
      </c>
      <c r="AB45329" t="s">
        <v>22538</v>
      </c>
      <c r="AC45329" t="s">
        <v>22537</v>
      </c>
      <c r="AD45329" t="s">
        <v>22536</v>
      </c>
      <c r="AE45329" t="s">
        <v>22535</v>
      </c>
    </row>
    <row r="45330" spans="1:31" x14ac:dyDescent="0.3">
      <c r="A45330" t="s">
        <v>69608</v>
      </c>
      <c r="B45330">
        <v>1758031</v>
      </c>
      <c r="C45330">
        <v>2</v>
      </c>
      <c r="D45330" s="1">
        <v>43762</v>
      </c>
      <c r="F45330">
        <v>3</v>
      </c>
      <c r="G45330">
        <v>2057721</v>
      </c>
      <c r="H45330" t="s">
        <v>80</v>
      </c>
      <c r="I45330" t="s">
        <v>660</v>
      </c>
      <c r="J45330" t="s">
        <v>340</v>
      </c>
      <c r="K45330" t="s">
        <v>155</v>
      </c>
      <c r="L45330" t="s">
        <v>154</v>
      </c>
      <c r="M45330">
        <v>19103</v>
      </c>
      <c r="N45330" t="s">
        <v>2</v>
      </c>
      <c r="O45330" t="s">
        <v>75</v>
      </c>
      <c r="P45330" s="1">
        <v>34162</v>
      </c>
      <c r="Q45330">
        <v>49</v>
      </c>
      <c r="R45330" t="s">
        <v>2</v>
      </c>
      <c r="S45330" t="s">
        <v>19</v>
      </c>
      <c r="T45330">
        <v>2000</v>
      </c>
      <c r="U45330" s="1">
        <v>43254</v>
      </c>
      <c r="V45330">
        <v>1755</v>
      </c>
      <c r="W45330" t="s">
        <v>22437</v>
      </c>
      <c r="X45330" t="s">
        <v>22365</v>
      </c>
      <c r="Y45330" t="s">
        <v>21659</v>
      </c>
      <c r="Z45330" s="2">
        <v>33.090000000000003</v>
      </c>
      <c r="AA45330" s="2">
        <v>64.900000000000006</v>
      </c>
      <c r="AB45330" t="s">
        <v>22364</v>
      </c>
      <c r="AC45330" t="s">
        <v>22363</v>
      </c>
      <c r="AD45330" t="s">
        <v>22362</v>
      </c>
      <c r="AE45330" t="s">
        <v>22361</v>
      </c>
    </row>
    <row r="45331" spans="1:31" x14ac:dyDescent="0.3">
      <c r="A45331" t="s">
        <v>69609</v>
      </c>
      <c r="B45331">
        <v>1758032</v>
      </c>
      <c r="C45331">
        <v>1</v>
      </c>
      <c r="D45331" s="1">
        <v>43762</v>
      </c>
      <c r="F45331">
        <v>8</v>
      </c>
      <c r="G45331">
        <v>2034922</v>
      </c>
      <c r="H45331" t="s">
        <v>85</v>
      </c>
      <c r="I45331" t="s">
        <v>886</v>
      </c>
      <c r="J45331" t="s">
        <v>885</v>
      </c>
      <c r="K45331" t="s">
        <v>94</v>
      </c>
      <c r="L45331" t="s">
        <v>93</v>
      </c>
      <c r="M45331">
        <v>75459</v>
      </c>
      <c r="N45331" t="s">
        <v>2</v>
      </c>
      <c r="O45331" t="s">
        <v>75</v>
      </c>
      <c r="P45331" s="1">
        <v>17781</v>
      </c>
      <c r="Q45331">
        <v>61</v>
      </c>
      <c r="R45331" t="s">
        <v>2</v>
      </c>
      <c r="S45331" t="s">
        <v>7</v>
      </c>
      <c r="T45331">
        <v>2000</v>
      </c>
      <c r="U45331" s="1">
        <v>41258</v>
      </c>
      <c r="V45331">
        <v>445</v>
      </c>
      <c r="W45331" t="s">
        <v>23786</v>
      </c>
      <c r="X45331" t="s">
        <v>21916</v>
      </c>
      <c r="Y45331" t="s">
        <v>21659</v>
      </c>
      <c r="Z45331" s="2">
        <v>257.06</v>
      </c>
      <c r="AA45331" s="2">
        <v>559</v>
      </c>
      <c r="AB45331" t="s">
        <v>23770</v>
      </c>
      <c r="AC45331" t="s">
        <v>23769</v>
      </c>
      <c r="AD45331" t="s">
        <v>23277</v>
      </c>
      <c r="AE45331" t="s">
        <v>23276</v>
      </c>
    </row>
    <row r="45332" spans="1:31" x14ac:dyDescent="0.3">
      <c r="A45332" t="s">
        <v>69610</v>
      </c>
      <c r="B45332">
        <v>1758033</v>
      </c>
      <c r="C45332">
        <v>1</v>
      </c>
      <c r="D45332" s="1">
        <v>43762</v>
      </c>
      <c r="F45332">
        <v>5</v>
      </c>
      <c r="G45332">
        <v>1819180</v>
      </c>
      <c r="H45332" t="s">
        <v>80</v>
      </c>
      <c r="I45332" t="s">
        <v>2884</v>
      </c>
      <c r="J45332" t="s">
        <v>1405</v>
      </c>
      <c r="K45332" t="s">
        <v>98</v>
      </c>
      <c r="L45332" t="s">
        <v>97</v>
      </c>
      <c r="M45332">
        <v>46120</v>
      </c>
      <c r="N45332" t="s">
        <v>2</v>
      </c>
      <c r="O45332" t="s">
        <v>75</v>
      </c>
      <c r="P45332" s="1">
        <v>29816</v>
      </c>
      <c r="Q45332">
        <v>57</v>
      </c>
      <c r="R45332" t="s">
        <v>2</v>
      </c>
      <c r="S45332" t="s">
        <v>11</v>
      </c>
      <c r="T45332">
        <v>1645</v>
      </c>
      <c r="U45332" s="1">
        <v>40332</v>
      </c>
      <c r="V45332">
        <v>82</v>
      </c>
      <c r="W45332" t="s">
        <v>24164</v>
      </c>
      <c r="X45332" t="s">
        <v>22320</v>
      </c>
      <c r="Y45332" t="s">
        <v>21672</v>
      </c>
      <c r="Z45332" s="2">
        <v>18.649999999999999</v>
      </c>
      <c r="AA45332" s="2">
        <v>40.549999999999997</v>
      </c>
      <c r="AB45332" t="s">
        <v>24130</v>
      </c>
      <c r="AC45332" t="s">
        <v>24129</v>
      </c>
      <c r="AD45332" t="s">
        <v>24128</v>
      </c>
      <c r="AE45332" t="s">
        <v>24127</v>
      </c>
    </row>
    <row r="45333" spans="1:31" x14ac:dyDescent="0.3">
      <c r="A45333" t="s">
        <v>69611</v>
      </c>
      <c r="B45333">
        <v>1758033</v>
      </c>
      <c r="C45333">
        <v>3</v>
      </c>
      <c r="D45333" s="1">
        <v>43762</v>
      </c>
      <c r="F45333">
        <v>1</v>
      </c>
      <c r="G45333">
        <v>1819180</v>
      </c>
      <c r="H45333" t="s">
        <v>80</v>
      </c>
      <c r="I45333" t="s">
        <v>2884</v>
      </c>
      <c r="J45333" t="s">
        <v>1405</v>
      </c>
      <c r="K45333" t="s">
        <v>98</v>
      </c>
      <c r="L45333" t="s">
        <v>97</v>
      </c>
      <c r="M45333">
        <v>46120</v>
      </c>
      <c r="N45333" t="s">
        <v>2</v>
      </c>
      <c r="O45333" t="s">
        <v>75</v>
      </c>
      <c r="P45333" s="1">
        <v>29816</v>
      </c>
      <c r="Q45333">
        <v>57</v>
      </c>
      <c r="R45333" t="s">
        <v>2</v>
      </c>
      <c r="S45333" t="s">
        <v>11</v>
      </c>
      <c r="T45333">
        <v>1645</v>
      </c>
      <c r="U45333" s="1">
        <v>40332</v>
      </c>
      <c r="V45333">
        <v>959</v>
      </c>
      <c r="W45333" t="s">
        <v>23260</v>
      </c>
      <c r="X45333" t="s">
        <v>23140</v>
      </c>
      <c r="Y45333" t="s">
        <v>21739</v>
      </c>
      <c r="Z45333" s="2">
        <v>66.260000000000005</v>
      </c>
      <c r="AA45333" s="2">
        <v>200</v>
      </c>
      <c r="AB45333" t="s">
        <v>23174</v>
      </c>
      <c r="AC45333" t="s">
        <v>23173</v>
      </c>
      <c r="AD45333" t="s">
        <v>22892</v>
      </c>
      <c r="AE45333" t="s">
        <v>22891</v>
      </c>
    </row>
    <row r="45334" spans="1:31" x14ac:dyDescent="0.3">
      <c r="A45334" t="s">
        <v>69612</v>
      </c>
      <c r="B45334">
        <v>1758034</v>
      </c>
      <c r="C45334">
        <v>1</v>
      </c>
      <c r="D45334" s="1">
        <v>43762</v>
      </c>
      <c r="F45334">
        <v>3</v>
      </c>
      <c r="G45334">
        <v>309363</v>
      </c>
      <c r="H45334" t="s">
        <v>80</v>
      </c>
      <c r="I45334" t="s">
        <v>19175</v>
      </c>
      <c r="J45334" t="s">
        <v>19174</v>
      </c>
      <c r="K45334" t="s">
        <v>18108</v>
      </c>
      <c r="L45334" t="s">
        <v>18107</v>
      </c>
      <c r="M45334" t="s">
        <v>18106</v>
      </c>
      <c r="N45334" t="s">
        <v>63</v>
      </c>
      <c r="O45334" t="s">
        <v>75</v>
      </c>
      <c r="P45334" s="1">
        <v>35711</v>
      </c>
      <c r="Q45334">
        <v>9</v>
      </c>
      <c r="R45334" t="s">
        <v>63</v>
      </c>
      <c r="S45334" t="s">
        <v>65</v>
      </c>
      <c r="T45334">
        <v>1500</v>
      </c>
      <c r="U45334" s="1">
        <v>38415</v>
      </c>
      <c r="V45334">
        <v>432</v>
      </c>
      <c r="W45334" t="s">
        <v>23799</v>
      </c>
      <c r="X45334" t="s">
        <v>21954</v>
      </c>
      <c r="Y45334" t="s">
        <v>21737</v>
      </c>
      <c r="Z45334" s="2">
        <v>254.86</v>
      </c>
      <c r="AA45334" s="2">
        <v>499.9</v>
      </c>
      <c r="AB45334" t="s">
        <v>23770</v>
      </c>
      <c r="AC45334" t="s">
        <v>23769</v>
      </c>
      <c r="AD45334" t="s">
        <v>23277</v>
      </c>
      <c r="AE45334" t="s">
        <v>23276</v>
      </c>
    </row>
    <row r="45335" spans="1:31" x14ac:dyDescent="0.3">
      <c r="A45335" t="s">
        <v>69613</v>
      </c>
      <c r="B45335">
        <v>1758034</v>
      </c>
      <c r="C45335">
        <v>2</v>
      </c>
      <c r="D45335" s="1">
        <v>43762</v>
      </c>
      <c r="F45335">
        <v>6</v>
      </c>
      <c r="G45335">
        <v>309363</v>
      </c>
      <c r="H45335" t="s">
        <v>80</v>
      </c>
      <c r="I45335" t="s">
        <v>19175</v>
      </c>
      <c r="J45335" t="s">
        <v>19174</v>
      </c>
      <c r="K45335" t="s">
        <v>18108</v>
      </c>
      <c r="L45335" t="s">
        <v>18107</v>
      </c>
      <c r="M45335" t="s">
        <v>18106</v>
      </c>
      <c r="N45335" t="s">
        <v>63</v>
      </c>
      <c r="O45335" t="s">
        <v>75</v>
      </c>
      <c r="P45335" s="1">
        <v>35711</v>
      </c>
      <c r="Q45335">
        <v>9</v>
      </c>
      <c r="R45335" t="s">
        <v>63</v>
      </c>
      <c r="S45335" t="s">
        <v>65</v>
      </c>
      <c r="T45335">
        <v>1500</v>
      </c>
      <c r="U45335" s="1">
        <v>38415</v>
      </c>
      <c r="V45335">
        <v>2020</v>
      </c>
      <c r="W45335" t="s">
        <v>22163</v>
      </c>
      <c r="X45335" t="s">
        <v>21697</v>
      </c>
      <c r="Y45335" t="s">
        <v>21661</v>
      </c>
      <c r="Z45335" s="2">
        <v>91.97</v>
      </c>
      <c r="AA45335" s="2">
        <v>199.99</v>
      </c>
      <c r="AB45335" t="s">
        <v>22098</v>
      </c>
      <c r="AC45335" t="s">
        <v>22097</v>
      </c>
      <c r="AD45335" t="s">
        <v>21694</v>
      </c>
      <c r="AE45335" t="s">
        <v>21693</v>
      </c>
    </row>
    <row r="45336" spans="1:31" x14ac:dyDescent="0.3">
      <c r="A45336" t="s">
        <v>69614</v>
      </c>
      <c r="B45336">
        <v>1758035</v>
      </c>
      <c r="C45336">
        <v>1</v>
      </c>
      <c r="D45336" s="1">
        <v>43762</v>
      </c>
      <c r="F45336">
        <v>6</v>
      </c>
      <c r="G45336">
        <v>988697</v>
      </c>
      <c r="H45336" t="s">
        <v>80</v>
      </c>
      <c r="I45336" t="s">
        <v>11295</v>
      </c>
      <c r="J45336" t="s">
        <v>11294</v>
      </c>
      <c r="K45336" t="s">
        <v>7862</v>
      </c>
      <c r="L45336" t="s">
        <v>7862</v>
      </c>
      <c r="M45336" t="s">
        <v>11293</v>
      </c>
      <c r="N45336" t="s">
        <v>27</v>
      </c>
      <c r="O45336" t="s">
        <v>7782</v>
      </c>
      <c r="P45336" s="1">
        <v>36019</v>
      </c>
      <c r="Q45336">
        <v>42</v>
      </c>
      <c r="R45336" t="s">
        <v>27</v>
      </c>
      <c r="S45336" t="s">
        <v>26</v>
      </c>
      <c r="T45336">
        <v>1900</v>
      </c>
      <c r="U45336" s="1">
        <v>40162</v>
      </c>
      <c r="V45336">
        <v>578</v>
      </c>
      <c r="W45336" t="s">
        <v>23649</v>
      </c>
      <c r="X45336" t="s">
        <v>21657</v>
      </c>
      <c r="Y45336" t="s">
        <v>21659</v>
      </c>
      <c r="Z45336" s="2">
        <v>459.4</v>
      </c>
      <c r="AA45336" s="2">
        <v>999</v>
      </c>
      <c r="AB45336" t="s">
        <v>23585</v>
      </c>
      <c r="AC45336" t="s">
        <v>23584</v>
      </c>
      <c r="AD45336" t="s">
        <v>23277</v>
      </c>
      <c r="AE45336" t="s">
        <v>23276</v>
      </c>
    </row>
    <row r="45337" spans="1:31" x14ac:dyDescent="0.3">
      <c r="A45337" t="s">
        <v>69615</v>
      </c>
      <c r="B45337">
        <v>1758035</v>
      </c>
      <c r="C45337">
        <v>2</v>
      </c>
      <c r="D45337" s="1">
        <v>43762</v>
      </c>
      <c r="F45337">
        <v>1</v>
      </c>
      <c r="G45337">
        <v>988697</v>
      </c>
      <c r="H45337" t="s">
        <v>80</v>
      </c>
      <c r="I45337" t="s">
        <v>11295</v>
      </c>
      <c r="J45337" t="s">
        <v>11294</v>
      </c>
      <c r="K45337" t="s">
        <v>7862</v>
      </c>
      <c r="L45337" t="s">
        <v>7862</v>
      </c>
      <c r="M45337" t="s">
        <v>11293</v>
      </c>
      <c r="N45337" t="s">
        <v>27</v>
      </c>
      <c r="O45337" t="s">
        <v>7782</v>
      </c>
      <c r="P45337" s="1">
        <v>36019</v>
      </c>
      <c r="Q45337">
        <v>42</v>
      </c>
      <c r="R45337" t="s">
        <v>27</v>
      </c>
      <c r="S45337" t="s">
        <v>26</v>
      </c>
      <c r="T45337">
        <v>1900</v>
      </c>
      <c r="U45337" s="1">
        <v>40162</v>
      </c>
      <c r="V45337">
        <v>1613</v>
      </c>
      <c r="W45337" t="s">
        <v>22586</v>
      </c>
      <c r="X45337" t="s">
        <v>22488</v>
      </c>
      <c r="Y45337" t="s">
        <v>21661</v>
      </c>
      <c r="Z45337" s="2">
        <v>56.08</v>
      </c>
      <c r="AA45337" s="2">
        <v>109.99</v>
      </c>
      <c r="AB45337" t="s">
        <v>22538</v>
      </c>
      <c r="AC45337" t="s">
        <v>22537</v>
      </c>
      <c r="AD45337" t="s">
        <v>22536</v>
      </c>
      <c r="AE45337" t="s">
        <v>22535</v>
      </c>
    </row>
    <row r="45338" spans="1:31" x14ac:dyDescent="0.3">
      <c r="A45338" t="s">
        <v>69616</v>
      </c>
      <c r="B45338">
        <v>1758036</v>
      </c>
      <c r="C45338">
        <v>1</v>
      </c>
      <c r="D45338" s="1">
        <v>43762</v>
      </c>
      <c r="F45338">
        <v>5</v>
      </c>
      <c r="G45338">
        <v>1803140</v>
      </c>
      <c r="H45338" t="s">
        <v>85</v>
      </c>
      <c r="I45338" t="s">
        <v>3025</v>
      </c>
      <c r="J45338" t="s">
        <v>3024</v>
      </c>
      <c r="K45338" t="s">
        <v>191</v>
      </c>
      <c r="L45338" t="s">
        <v>190</v>
      </c>
      <c r="M45338">
        <v>8817</v>
      </c>
      <c r="N45338" t="s">
        <v>2</v>
      </c>
      <c r="O45338" t="s">
        <v>75</v>
      </c>
      <c r="P45338" s="1">
        <v>23246</v>
      </c>
      <c r="Q45338">
        <v>47</v>
      </c>
      <c r="R45338" t="s">
        <v>2</v>
      </c>
      <c r="S45338" t="s">
        <v>21</v>
      </c>
      <c r="T45338">
        <v>1120</v>
      </c>
      <c r="U45338" s="1">
        <v>42098</v>
      </c>
      <c r="V45338">
        <v>1938</v>
      </c>
      <c r="W45338" t="s">
        <v>22247</v>
      </c>
      <c r="X45338" t="s">
        <v>21989</v>
      </c>
      <c r="Y45338" t="s">
        <v>7161</v>
      </c>
      <c r="Z45338" s="2">
        <v>66.27</v>
      </c>
      <c r="AA45338" s="2">
        <v>129.99</v>
      </c>
      <c r="AB45338" t="s">
        <v>22202</v>
      </c>
      <c r="AC45338" t="s">
        <v>22201</v>
      </c>
      <c r="AD45338" t="s">
        <v>21694</v>
      </c>
      <c r="AE45338" t="s">
        <v>21693</v>
      </c>
    </row>
    <row r="45339" spans="1:31" x14ac:dyDescent="0.3">
      <c r="A45339" t="s">
        <v>69617</v>
      </c>
      <c r="B45339">
        <v>1758036</v>
      </c>
      <c r="C45339">
        <v>2</v>
      </c>
      <c r="D45339" s="1">
        <v>43762</v>
      </c>
      <c r="F45339">
        <v>4</v>
      </c>
      <c r="G45339">
        <v>1803140</v>
      </c>
      <c r="H45339" t="s">
        <v>85</v>
      </c>
      <c r="I45339" t="s">
        <v>3025</v>
      </c>
      <c r="J45339" t="s">
        <v>3024</v>
      </c>
      <c r="K45339" t="s">
        <v>191</v>
      </c>
      <c r="L45339" t="s">
        <v>190</v>
      </c>
      <c r="M45339">
        <v>8817</v>
      </c>
      <c r="N45339" t="s">
        <v>2</v>
      </c>
      <c r="O45339" t="s">
        <v>75</v>
      </c>
      <c r="P45339" s="1">
        <v>23246</v>
      </c>
      <c r="Q45339">
        <v>47</v>
      </c>
      <c r="R45339" t="s">
        <v>2</v>
      </c>
      <c r="S45339" t="s">
        <v>21</v>
      </c>
      <c r="T45339">
        <v>1120</v>
      </c>
      <c r="U45339" s="1">
        <v>42098</v>
      </c>
      <c r="V45339">
        <v>1226</v>
      </c>
      <c r="W45339" t="s">
        <v>22986</v>
      </c>
      <c r="X45339" t="s">
        <v>21989</v>
      </c>
      <c r="Y45339" t="s">
        <v>21659</v>
      </c>
      <c r="Z45339" s="2">
        <v>330.99</v>
      </c>
      <c r="AA45339" s="2">
        <v>999</v>
      </c>
      <c r="AB45339" t="s">
        <v>22965</v>
      </c>
      <c r="AC45339" t="s">
        <v>22964</v>
      </c>
      <c r="AD45339" t="s">
        <v>22892</v>
      </c>
      <c r="AE45339" t="s">
        <v>22891</v>
      </c>
    </row>
    <row r="45340" spans="1:31" x14ac:dyDescent="0.3">
      <c r="A45340" t="s">
        <v>69618</v>
      </c>
      <c r="B45340">
        <v>1758036</v>
      </c>
      <c r="C45340">
        <v>3</v>
      </c>
      <c r="D45340" s="1">
        <v>43762</v>
      </c>
      <c r="F45340">
        <v>4</v>
      </c>
      <c r="G45340">
        <v>1803140</v>
      </c>
      <c r="H45340" t="s">
        <v>85</v>
      </c>
      <c r="I45340" t="s">
        <v>3025</v>
      </c>
      <c r="J45340" t="s">
        <v>3024</v>
      </c>
      <c r="K45340" t="s">
        <v>191</v>
      </c>
      <c r="L45340" t="s">
        <v>190</v>
      </c>
      <c r="M45340">
        <v>8817</v>
      </c>
      <c r="N45340" t="s">
        <v>2</v>
      </c>
      <c r="O45340" t="s">
        <v>75</v>
      </c>
      <c r="P45340" s="1">
        <v>23246</v>
      </c>
      <c r="Q45340">
        <v>47</v>
      </c>
      <c r="R45340" t="s">
        <v>2</v>
      </c>
      <c r="S45340" t="s">
        <v>21</v>
      </c>
      <c r="T45340">
        <v>1120</v>
      </c>
      <c r="U45340" s="1">
        <v>42098</v>
      </c>
      <c r="V45340">
        <v>1491</v>
      </c>
      <c r="W45340" t="s">
        <v>22711</v>
      </c>
      <c r="X45340" t="s">
        <v>22631</v>
      </c>
      <c r="Y45340" t="s">
        <v>21661</v>
      </c>
      <c r="Z45340" s="2">
        <v>105.31</v>
      </c>
      <c r="AA45340" s="2">
        <v>229</v>
      </c>
      <c r="AB45340" t="s">
        <v>22630</v>
      </c>
      <c r="AC45340" t="s">
        <v>22629</v>
      </c>
      <c r="AD45340" t="s">
        <v>21653</v>
      </c>
      <c r="AE45340" t="s">
        <v>21652</v>
      </c>
    </row>
    <row r="45341" spans="1:31" x14ac:dyDescent="0.3">
      <c r="A45341" t="s">
        <v>69619</v>
      </c>
      <c r="B45341">
        <v>1758036</v>
      </c>
      <c r="C45341">
        <v>4</v>
      </c>
      <c r="D45341" s="1">
        <v>43762</v>
      </c>
      <c r="F45341">
        <v>8</v>
      </c>
      <c r="G45341">
        <v>1803140</v>
      </c>
      <c r="H45341" t="s">
        <v>85</v>
      </c>
      <c r="I45341" t="s">
        <v>3025</v>
      </c>
      <c r="J45341" t="s">
        <v>3024</v>
      </c>
      <c r="K45341" t="s">
        <v>191</v>
      </c>
      <c r="L45341" t="s">
        <v>190</v>
      </c>
      <c r="M45341">
        <v>8817</v>
      </c>
      <c r="N45341" t="s">
        <v>2</v>
      </c>
      <c r="O45341" t="s">
        <v>75</v>
      </c>
      <c r="P45341" s="1">
        <v>23246</v>
      </c>
      <c r="Q45341">
        <v>47</v>
      </c>
      <c r="R45341" t="s">
        <v>2</v>
      </c>
      <c r="S45341" t="s">
        <v>21</v>
      </c>
      <c r="T45341">
        <v>1120</v>
      </c>
      <c r="U45341" s="1">
        <v>42098</v>
      </c>
      <c r="V45341">
        <v>430</v>
      </c>
      <c r="W45341" t="s">
        <v>23801</v>
      </c>
      <c r="X45341" t="s">
        <v>21954</v>
      </c>
      <c r="Y45341" t="s">
        <v>21737</v>
      </c>
      <c r="Z45341" s="2">
        <v>137.63</v>
      </c>
      <c r="AA45341" s="2">
        <v>269.95</v>
      </c>
      <c r="AB45341" t="s">
        <v>23770</v>
      </c>
      <c r="AC45341" t="s">
        <v>23769</v>
      </c>
      <c r="AD45341" t="s">
        <v>23277</v>
      </c>
      <c r="AE45341" t="s">
        <v>23276</v>
      </c>
    </row>
    <row r="45342" spans="1:31" x14ac:dyDescent="0.3">
      <c r="A45342" t="s">
        <v>69620</v>
      </c>
      <c r="B45342">
        <v>1758036</v>
      </c>
      <c r="C45342">
        <v>5</v>
      </c>
      <c r="D45342" s="1">
        <v>43762</v>
      </c>
      <c r="F45342">
        <v>3</v>
      </c>
      <c r="G45342">
        <v>1803140</v>
      </c>
      <c r="H45342" t="s">
        <v>85</v>
      </c>
      <c r="I45342" t="s">
        <v>3025</v>
      </c>
      <c r="J45342" t="s">
        <v>3024</v>
      </c>
      <c r="K45342" t="s">
        <v>191</v>
      </c>
      <c r="L45342" t="s">
        <v>190</v>
      </c>
      <c r="M45342">
        <v>8817</v>
      </c>
      <c r="N45342" t="s">
        <v>2</v>
      </c>
      <c r="O45342" t="s">
        <v>75</v>
      </c>
      <c r="P45342" s="1">
        <v>23246</v>
      </c>
      <c r="Q45342">
        <v>47</v>
      </c>
      <c r="R45342" t="s">
        <v>2</v>
      </c>
      <c r="S45342" t="s">
        <v>21</v>
      </c>
      <c r="T45342">
        <v>1120</v>
      </c>
      <c r="U45342" s="1">
        <v>42098</v>
      </c>
      <c r="V45342">
        <v>1523</v>
      </c>
      <c r="W45342" t="s">
        <v>22679</v>
      </c>
      <c r="X45342" t="s">
        <v>22631</v>
      </c>
      <c r="Y45342" t="s">
        <v>21659</v>
      </c>
      <c r="Z45342" s="2">
        <v>137.5</v>
      </c>
      <c r="AA45342" s="2">
        <v>299</v>
      </c>
      <c r="AB45342" t="s">
        <v>22630</v>
      </c>
      <c r="AC45342" t="s">
        <v>22629</v>
      </c>
      <c r="AD45342" t="s">
        <v>21653</v>
      </c>
      <c r="AE45342" t="s">
        <v>21652</v>
      </c>
    </row>
    <row r="45343" spans="1:31" x14ac:dyDescent="0.3">
      <c r="A45343" t="s">
        <v>69621</v>
      </c>
      <c r="B45343">
        <v>1758038</v>
      </c>
      <c r="C45343">
        <v>1</v>
      </c>
      <c r="D45343" s="1">
        <v>43762</v>
      </c>
      <c r="F45343">
        <v>1</v>
      </c>
      <c r="G45343">
        <v>1363404</v>
      </c>
      <c r="H45343" t="s">
        <v>80</v>
      </c>
      <c r="I45343" t="s">
        <v>6547</v>
      </c>
      <c r="J45343" t="s">
        <v>1717</v>
      </c>
      <c r="K45343" t="s">
        <v>151</v>
      </c>
      <c r="L45343" t="s">
        <v>150</v>
      </c>
      <c r="M45343">
        <v>33409</v>
      </c>
      <c r="N45343" t="s">
        <v>2</v>
      </c>
      <c r="O45343" t="s">
        <v>75</v>
      </c>
      <c r="P45343" s="1">
        <v>34034</v>
      </c>
      <c r="Q45343">
        <v>48</v>
      </c>
      <c r="R45343" t="s">
        <v>2</v>
      </c>
      <c r="S45343" t="s">
        <v>20</v>
      </c>
      <c r="T45343">
        <v>1540</v>
      </c>
      <c r="U45343" s="1">
        <v>41258</v>
      </c>
      <c r="V45343">
        <v>1638</v>
      </c>
      <c r="W45343" t="s">
        <v>22561</v>
      </c>
      <c r="X45343" t="s">
        <v>21657</v>
      </c>
      <c r="Y45343" t="s">
        <v>21664</v>
      </c>
      <c r="Z45343" s="2">
        <v>6.39</v>
      </c>
      <c r="AA45343" s="2">
        <v>13.89</v>
      </c>
      <c r="AB45343" t="s">
        <v>22538</v>
      </c>
      <c r="AC45343" t="s">
        <v>22537</v>
      </c>
      <c r="AD45343" t="s">
        <v>22536</v>
      </c>
      <c r="AE45343" t="s">
        <v>22535</v>
      </c>
    </row>
    <row r="45344" spans="1:31" x14ac:dyDescent="0.3">
      <c r="A45344" t="s">
        <v>69622</v>
      </c>
      <c r="B45344">
        <v>1758039</v>
      </c>
      <c r="C45344">
        <v>1</v>
      </c>
      <c r="D45344" s="1">
        <v>43762</v>
      </c>
      <c r="F45344">
        <v>9</v>
      </c>
      <c r="G45344">
        <v>722428</v>
      </c>
      <c r="H45344" t="s">
        <v>80</v>
      </c>
      <c r="I45344" t="s">
        <v>14969</v>
      </c>
      <c r="J45344" t="s">
        <v>14968</v>
      </c>
      <c r="K45344" t="s">
        <v>14236</v>
      </c>
      <c r="L45344" t="s">
        <v>14235</v>
      </c>
      <c r="M45344">
        <v>89030</v>
      </c>
      <c r="N45344" t="s">
        <v>41</v>
      </c>
      <c r="O45344" t="s">
        <v>7782</v>
      </c>
      <c r="P45344" s="1">
        <v>22562</v>
      </c>
      <c r="Q45344">
        <v>30</v>
      </c>
      <c r="R45344" t="s">
        <v>41</v>
      </c>
      <c r="S45344" t="s">
        <v>40</v>
      </c>
      <c r="T45344">
        <v>2100</v>
      </c>
      <c r="U45344" s="1">
        <v>39459</v>
      </c>
      <c r="V45344">
        <v>142</v>
      </c>
      <c r="W45344" t="s">
        <v>24100</v>
      </c>
      <c r="X45344" t="s">
        <v>21954</v>
      </c>
      <c r="Y45344" t="s">
        <v>21659</v>
      </c>
      <c r="Z45344" s="2">
        <v>152.94</v>
      </c>
      <c r="AA45344" s="2">
        <v>299.99</v>
      </c>
      <c r="AB45344" t="s">
        <v>24076</v>
      </c>
      <c r="AC45344" t="s">
        <v>24075</v>
      </c>
      <c r="AD45344" t="s">
        <v>23897</v>
      </c>
      <c r="AE45344" t="s">
        <v>23896</v>
      </c>
    </row>
    <row r="45345" spans="1:31" x14ac:dyDescent="0.3">
      <c r="A45345" t="s">
        <v>69623</v>
      </c>
      <c r="B45345">
        <v>1758039</v>
      </c>
      <c r="C45345">
        <v>2</v>
      </c>
      <c r="D45345" s="1">
        <v>43762</v>
      </c>
      <c r="F45345">
        <v>2</v>
      </c>
      <c r="G45345">
        <v>722428</v>
      </c>
      <c r="H45345" t="s">
        <v>80</v>
      </c>
      <c r="I45345" t="s">
        <v>14969</v>
      </c>
      <c r="J45345" t="s">
        <v>14968</v>
      </c>
      <c r="K45345" t="s">
        <v>14236</v>
      </c>
      <c r="L45345" t="s">
        <v>14235</v>
      </c>
      <c r="M45345">
        <v>89030</v>
      </c>
      <c r="N45345" t="s">
        <v>41</v>
      </c>
      <c r="O45345" t="s">
        <v>7782</v>
      </c>
      <c r="P45345" s="1">
        <v>22562</v>
      </c>
      <c r="Q45345">
        <v>30</v>
      </c>
      <c r="R45345" t="s">
        <v>41</v>
      </c>
      <c r="S45345" t="s">
        <v>40</v>
      </c>
      <c r="T45345">
        <v>2100</v>
      </c>
      <c r="U45345" s="1">
        <v>39459</v>
      </c>
      <c r="V45345">
        <v>1625</v>
      </c>
      <c r="W45345" t="s">
        <v>22574</v>
      </c>
      <c r="X45345" t="s">
        <v>21657</v>
      </c>
      <c r="Y45345" t="s">
        <v>21739</v>
      </c>
      <c r="Z45345" s="2">
        <v>72.56</v>
      </c>
      <c r="AA45345" s="2">
        <v>219</v>
      </c>
      <c r="AB45345" t="s">
        <v>22538</v>
      </c>
      <c r="AC45345" t="s">
        <v>22537</v>
      </c>
      <c r="AD45345" t="s">
        <v>22536</v>
      </c>
      <c r="AE45345" t="s">
        <v>22535</v>
      </c>
    </row>
    <row r="45346" spans="1:31" x14ac:dyDescent="0.3">
      <c r="A45346" t="s">
        <v>69624</v>
      </c>
      <c r="B45346">
        <v>1758039</v>
      </c>
      <c r="C45346">
        <v>3</v>
      </c>
      <c r="D45346" s="1">
        <v>43762</v>
      </c>
      <c r="F45346">
        <v>1</v>
      </c>
      <c r="G45346">
        <v>722428</v>
      </c>
      <c r="H45346" t="s">
        <v>80</v>
      </c>
      <c r="I45346" t="s">
        <v>14969</v>
      </c>
      <c r="J45346" t="s">
        <v>14968</v>
      </c>
      <c r="K45346" t="s">
        <v>14236</v>
      </c>
      <c r="L45346" t="s">
        <v>14235</v>
      </c>
      <c r="M45346">
        <v>89030</v>
      </c>
      <c r="N45346" t="s">
        <v>41</v>
      </c>
      <c r="O45346" t="s">
        <v>7782</v>
      </c>
      <c r="P45346" s="1">
        <v>22562</v>
      </c>
      <c r="Q45346">
        <v>30</v>
      </c>
      <c r="R45346" t="s">
        <v>41</v>
      </c>
      <c r="S45346" t="s">
        <v>40</v>
      </c>
      <c r="T45346">
        <v>2100</v>
      </c>
      <c r="U45346" s="1">
        <v>39459</v>
      </c>
      <c r="V45346">
        <v>1813</v>
      </c>
      <c r="W45346" t="s">
        <v>22379</v>
      </c>
      <c r="X45346" t="s">
        <v>22365</v>
      </c>
      <c r="Y45346" t="s">
        <v>21699</v>
      </c>
      <c r="Z45346" s="2">
        <v>16.309999999999999</v>
      </c>
      <c r="AA45346" s="2">
        <v>32</v>
      </c>
      <c r="AB45346" t="s">
        <v>22364</v>
      </c>
      <c r="AC45346" t="s">
        <v>22363</v>
      </c>
      <c r="AD45346" t="s">
        <v>22362</v>
      </c>
      <c r="AE45346" t="s">
        <v>22361</v>
      </c>
    </row>
    <row r="45347" spans="1:31" x14ac:dyDescent="0.3">
      <c r="A45347" t="s">
        <v>69625</v>
      </c>
      <c r="B45347">
        <v>1759000</v>
      </c>
      <c r="C45347">
        <v>1</v>
      </c>
      <c r="D45347" s="1">
        <v>43763</v>
      </c>
      <c r="F45347">
        <v>1</v>
      </c>
      <c r="G45347">
        <v>579195</v>
      </c>
      <c r="H45347" t="s">
        <v>85</v>
      </c>
      <c r="I45347" t="s">
        <v>16162</v>
      </c>
      <c r="J45347" t="s">
        <v>16161</v>
      </c>
      <c r="K45347" t="s">
        <v>15952</v>
      </c>
      <c r="L45347" t="s">
        <v>15951</v>
      </c>
      <c r="M45347">
        <v>99189</v>
      </c>
      <c r="N45347" t="s">
        <v>45</v>
      </c>
      <c r="O45347" t="s">
        <v>7782</v>
      </c>
      <c r="P45347" s="1">
        <v>15632</v>
      </c>
      <c r="Q45347">
        <v>22</v>
      </c>
      <c r="R45347" t="s">
        <v>45</v>
      </c>
      <c r="S45347" t="s">
        <v>50</v>
      </c>
      <c r="T45347">
        <v>2000</v>
      </c>
      <c r="U45347" s="1">
        <v>39513</v>
      </c>
      <c r="V45347">
        <v>1624</v>
      </c>
      <c r="W45347" t="s">
        <v>22575</v>
      </c>
      <c r="X45347" t="s">
        <v>21657</v>
      </c>
      <c r="Y45347" t="s">
        <v>21661</v>
      </c>
      <c r="Z45347" s="2">
        <v>72.56</v>
      </c>
      <c r="AA45347" s="2">
        <v>219</v>
      </c>
      <c r="AB45347" t="s">
        <v>22538</v>
      </c>
      <c r="AC45347" t="s">
        <v>22537</v>
      </c>
      <c r="AD45347" t="s">
        <v>22536</v>
      </c>
      <c r="AE45347" t="s">
        <v>22535</v>
      </c>
    </row>
    <row r="45348" spans="1:31" x14ac:dyDescent="0.3">
      <c r="A45348" t="s">
        <v>69626</v>
      </c>
      <c r="B45348">
        <v>1759000</v>
      </c>
      <c r="C45348">
        <v>2</v>
      </c>
      <c r="D45348" s="1">
        <v>43763</v>
      </c>
      <c r="F45348">
        <v>1</v>
      </c>
      <c r="G45348">
        <v>579195</v>
      </c>
      <c r="H45348" t="s">
        <v>85</v>
      </c>
      <c r="I45348" t="s">
        <v>16162</v>
      </c>
      <c r="J45348" t="s">
        <v>16161</v>
      </c>
      <c r="K45348" t="s">
        <v>15952</v>
      </c>
      <c r="L45348" t="s">
        <v>15951</v>
      </c>
      <c r="M45348">
        <v>99189</v>
      </c>
      <c r="N45348" t="s">
        <v>45</v>
      </c>
      <c r="O45348" t="s">
        <v>7782</v>
      </c>
      <c r="P45348" s="1">
        <v>15632</v>
      </c>
      <c r="Q45348">
        <v>22</v>
      </c>
      <c r="R45348" t="s">
        <v>45</v>
      </c>
      <c r="S45348" t="s">
        <v>50</v>
      </c>
      <c r="T45348">
        <v>2000</v>
      </c>
      <c r="U45348" s="1">
        <v>39513</v>
      </c>
      <c r="V45348">
        <v>445</v>
      </c>
      <c r="W45348" t="s">
        <v>23786</v>
      </c>
      <c r="X45348" t="s">
        <v>21916</v>
      </c>
      <c r="Y45348" t="s">
        <v>21659</v>
      </c>
      <c r="Z45348" s="2">
        <v>257.06</v>
      </c>
      <c r="AA45348" s="2">
        <v>559</v>
      </c>
      <c r="AB45348" t="s">
        <v>23770</v>
      </c>
      <c r="AC45348" t="s">
        <v>23769</v>
      </c>
      <c r="AD45348" t="s">
        <v>23277</v>
      </c>
      <c r="AE45348" t="s">
        <v>23276</v>
      </c>
    </row>
    <row r="45349" spans="1:31" x14ac:dyDescent="0.3">
      <c r="A45349" t="s">
        <v>69627</v>
      </c>
      <c r="B45349">
        <v>1759001</v>
      </c>
      <c r="C45349">
        <v>1</v>
      </c>
      <c r="D45349" s="1">
        <v>43763</v>
      </c>
      <c r="F45349">
        <v>4</v>
      </c>
      <c r="G45349">
        <v>1719849</v>
      </c>
      <c r="H45349" t="s">
        <v>85</v>
      </c>
      <c r="I45349" t="s">
        <v>3735</v>
      </c>
      <c r="J45349" t="s">
        <v>3734</v>
      </c>
      <c r="K45349" t="s">
        <v>94</v>
      </c>
      <c r="L45349" t="s">
        <v>93</v>
      </c>
      <c r="M45349">
        <v>75149</v>
      </c>
      <c r="N45349" t="s">
        <v>2</v>
      </c>
      <c r="O45349" t="s">
        <v>75</v>
      </c>
      <c r="P45349" s="1">
        <v>19706</v>
      </c>
      <c r="Q45349">
        <v>61</v>
      </c>
      <c r="R45349" t="s">
        <v>2</v>
      </c>
      <c r="S45349" t="s">
        <v>7</v>
      </c>
      <c r="T45349">
        <v>2000</v>
      </c>
      <c r="U45349" s="1">
        <v>41258</v>
      </c>
      <c r="V45349">
        <v>786</v>
      </c>
      <c r="W45349" t="s">
        <v>23437</v>
      </c>
      <c r="X45349" t="s">
        <v>21657</v>
      </c>
      <c r="Y45349" t="s">
        <v>21661</v>
      </c>
      <c r="Z45349" s="2">
        <v>5.86</v>
      </c>
      <c r="AA45349" s="2">
        <v>11.5</v>
      </c>
      <c r="AB45349" t="s">
        <v>23279</v>
      </c>
      <c r="AC45349" t="s">
        <v>23278</v>
      </c>
      <c r="AD45349" t="s">
        <v>23277</v>
      </c>
      <c r="AE45349" t="s">
        <v>23276</v>
      </c>
    </row>
    <row r="45350" spans="1:31" x14ac:dyDescent="0.3">
      <c r="A45350" t="s">
        <v>69628</v>
      </c>
      <c r="B45350">
        <v>1759001</v>
      </c>
      <c r="C45350">
        <v>2</v>
      </c>
      <c r="D45350" s="1">
        <v>43763</v>
      </c>
      <c r="F45350">
        <v>2</v>
      </c>
      <c r="G45350">
        <v>1719849</v>
      </c>
      <c r="H45350" t="s">
        <v>85</v>
      </c>
      <c r="I45350" t="s">
        <v>3735</v>
      </c>
      <c r="J45350" t="s">
        <v>3734</v>
      </c>
      <c r="K45350" t="s">
        <v>94</v>
      </c>
      <c r="L45350" t="s">
        <v>93</v>
      </c>
      <c r="M45350">
        <v>75149</v>
      </c>
      <c r="N45350" t="s">
        <v>2</v>
      </c>
      <c r="O45350" t="s">
        <v>75</v>
      </c>
      <c r="P45350" s="1">
        <v>19706</v>
      </c>
      <c r="Q45350">
        <v>61</v>
      </c>
      <c r="R45350" t="s">
        <v>2</v>
      </c>
      <c r="S45350" t="s">
        <v>7</v>
      </c>
      <c r="T45350">
        <v>2000</v>
      </c>
      <c r="U45350" s="1">
        <v>41258</v>
      </c>
      <c r="V45350">
        <v>1589</v>
      </c>
      <c r="W45350" t="s">
        <v>22610</v>
      </c>
      <c r="X45350" t="s">
        <v>22488</v>
      </c>
      <c r="Y45350" t="s">
        <v>21656</v>
      </c>
      <c r="Z45350" s="2">
        <v>5.09</v>
      </c>
      <c r="AA45350" s="2">
        <v>9.99</v>
      </c>
      <c r="AB45350" t="s">
        <v>22538</v>
      </c>
      <c r="AC45350" t="s">
        <v>22537</v>
      </c>
      <c r="AD45350" t="s">
        <v>22536</v>
      </c>
      <c r="AE45350" t="s">
        <v>22535</v>
      </c>
    </row>
    <row r="45351" spans="1:31" x14ac:dyDescent="0.3">
      <c r="A45351" t="s">
        <v>69629</v>
      </c>
      <c r="B45351">
        <v>1759001</v>
      </c>
      <c r="C45351">
        <v>3</v>
      </c>
      <c r="D45351" s="1">
        <v>43763</v>
      </c>
      <c r="F45351">
        <v>2</v>
      </c>
      <c r="G45351">
        <v>1719849</v>
      </c>
      <c r="H45351" t="s">
        <v>85</v>
      </c>
      <c r="I45351" t="s">
        <v>3735</v>
      </c>
      <c r="J45351" t="s">
        <v>3734</v>
      </c>
      <c r="K45351" t="s">
        <v>94</v>
      </c>
      <c r="L45351" t="s">
        <v>93</v>
      </c>
      <c r="M45351">
        <v>75149</v>
      </c>
      <c r="N45351" t="s">
        <v>2</v>
      </c>
      <c r="O45351" t="s">
        <v>75</v>
      </c>
      <c r="P45351" s="1">
        <v>19706</v>
      </c>
      <c r="Q45351">
        <v>61</v>
      </c>
      <c r="R45351" t="s">
        <v>2</v>
      </c>
      <c r="S45351" t="s">
        <v>7</v>
      </c>
      <c r="T45351">
        <v>2000</v>
      </c>
      <c r="U45351" s="1">
        <v>41258</v>
      </c>
      <c r="V45351">
        <v>818</v>
      </c>
      <c r="W45351" t="s">
        <v>23405</v>
      </c>
      <c r="X45351" t="s">
        <v>21657</v>
      </c>
      <c r="Y45351" t="s">
        <v>21739</v>
      </c>
      <c r="Z45351" s="2">
        <v>5.29</v>
      </c>
      <c r="AA45351" s="2">
        <v>11.5</v>
      </c>
      <c r="AB45351" t="s">
        <v>23279</v>
      </c>
      <c r="AC45351" t="s">
        <v>23278</v>
      </c>
      <c r="AD45351" t="s">
        <v>23277</v>
      </c>
      <c r="AE45351" t="s">
        <v>23276</v>
      </c>
    </row>
    <row r="45352" spans="1:31" x14ac:dyDescent="0.3">
      <c r="A45352" t="s">
        <v>69630</v>
      </c>
      <c r="B45352">
        <v>1759001</v>
      </c>
      <c r="C45352">
        <v>4</v>
      </c>
      <c r="D45352" s="1">
        <v>43763</v>
      </c>
      <c r="F45352">
        <v>3</v>
      </c>
      <c r="G45352">
        <v>1719849</v>
      </c>
      <c r="H45352" t="s">
        <v>85</v>
      </c>
      <c r="I45352" t="s">
        <v>3735</v>
      </c>
      <c r="J45352" t="s">
        <v>3734</v>
      </c>
      <c r="K45352" t="s">
        <v>94</v>
      </c>
      <c r="L45352" t="s">
        <v>93</v>
      </c>
      <c r="M45352">
        <v>75149</v>
      </c>
      <c r="N45352" t="s">
        <v>2</v>
      </c>
      <c r="O45352" t="s">
        <v>75</v>
      </c>
      <c r="P45352" s="1">
        <v>19706</v>
      </c>
      <c r="Q45352">
        <v>61</v>
      </c>
      <c r="R45352" t="s">
        <v>2</v>
      </c>
      <c r="S45352" t="s">
        <v>7</v>
      </c>
      <c r="T45352">
        <v>2000</v>
      </c>
      <c r="U45352" s="1">
        <v>41258</v>
      </c>
      <c r="V45352">
        <v>2506</v>
      </c>
      <c r="W45352" t="s">
        <v>21673</v>
      </c>
      <c r="X45352" t="s">
        <v>21657</v>
      </c>
      <c r="Y45352" t="s">
        <v>21672</v>
      </c>
      <c r="Z45352" s="2">
        <v>2.42</v>
      </c>
      <c r="AA45352" s="2">
        <v>4.74</v>
      </c>
      <c r="AB45352" t="s">
        <v>21655</v>
      </c>
      <c r="AC45352" t="s">
        <v>21654</v>
      </c>
      <c r="AD45352" t="s">
        <v>21653</v>
      </c>
      <c r="AE45352" t="s">
        <v>21652</v>
      </c>
    </row>
    <row r="45353" spans="1:31" x14ac:dyDescent="0.3">
      <c r="A45353" t="s">
        <v>69631</v>
      </c>
      <c r="B45353">
        <v>1759001</v>
      </c>
      <c r="C45353">
        <v>5</v>
      </c>
      <c r="D45353" s="1">
        <v>43763</v>
      </c>
      <c r="F45353">
        <v>3</v>
      </c>
      <c r="G45353">
        <v>1719849</v>
      </c>
      <c r="H45353" t="s">
        <v>85</v>
      </c>
      <c r="I45353" t="s">
        <v>3735</v>
      </c>
      <c r="J45353" t="s">
        <v>3734</v>
      </c>
      <c r="K45353" t="s">
        <v>94</v>
      </c>
      <c r="L45353" t="s">
        <v>93</v>
      </c>
      <c r="M45353">
        <v>75149</v>
      </c>
      <c r="N45353" t="s">
        <v>2</v>
      </c>
      <c r="O45353" t="s">
        <v>75</v>
      </c>
      <c r="P45353" s="1">
        <v>19706</v>
      </c>
      <c r="Q45353">
        <v>61</v>
      </c>
      <c r="R45353" t="s">
        <v>2</v>
      </c>
      <c r="S45353" t="s">
        <v>7</v>
      </c>
      <c r="T45353">
        <v>2000</v>
      </c>
      <c r="U45353" s="1">
        <v>41258</v>
      </c>
      <c r="V45353">
        <v>436</v>
      </c>
      <c r="W45353" t="s">
        <v>23795</v>
      </c>
      <c r="X45353" t="s">
        <v>21954</v>
      </c>
      <c r="Y45353" t="s">
        <v>21661</v>
      </c>
      <c r="Z45353" s="2">
        <v>188.13</v>
      </c>
      <c r="AA45353" s="2">
        <v>369</v>
      </c>
      <c r="AB45353" t="s">
        <v>23770</v>
      </c>
      <c r="AC45353" t="s">
        <v>23769</v>
      </c>
      <c r="AD45353" t="s">
        <v>23277</v>
      </c>
      <c r="AE45353" t="s">
        <v>23276</v>
      </c>
    </row>
    <row r="45354" spans="1:31" x14ac:dyDescent="0.3">
      <c r="A45354" t="s">
        <v>69632</v>
      </c>
      <c r="B45354">
        <v>1759002</v>
      </c>
      <c r="C45354">
        <v>1</v>
      </c>
      <c r="D45354" s="1">
        <v>43763</v>
      </c>
      <c r="E45354" s="1">
        <v>43770</v>
      </c>
      <c r="F45354">
        <v>3</v>
      </c>
      <c r="G45354">
        <v>1971806</v>
      </c>
      <c r="H45354" t="s">
        <v>85</v>
      </c>
      <c r="I45354" t="s">
        <v>1498</v>
      </c>
      <c r="J45354" t="s">
        <v>330</v>
      </c>
      <c r="K45354" t="s">
        <v>87</v>
      </c>
      <c r="L45354" t="s">
        <v>86</v>
      </c>
      <c r="M45354">
        <v>28202</v>
      </c>
      <c r="N45354" t="s">
        <v>2</v>
      </c>
      <c r="O45354" t="s">
        <v>75</v>
      </c>
      <c r="P45354" s="1">
        <v>12860</v>
      </c>
      <c r="Q45354">
        <v>0</v>
      </c>
      <c r="R45354" t="s">
        <v>0</v>
      </c>
      <c r="S45354" t="s">
        <v>0</v>
      </c>
      <c r="T45354">
        <v>0</v>
      </c>
      <c r="U45354" s="1">
        <v>40179</v>
      </c>
      <c r="V45354">
        <v>166</v>
      </c>
      <c r="W45354" t="s">
        <v>24074</v>
      </c>
      <c r="X45354" t="s">
        <v>22488</v>
      </c>
      <c r="Y45354" t="s">
        <v>21659</v>
      </c>
      <c r="Z45354" s="2">
        <v>54.72</v>
      </c>
      <c r="AA45354" s="2">
        <v>119</v>
      </c>
      <c r="AB45354" t="s">
        <v>24048</v>
      </c>
      <c r="AC45354" t="s">
        <v>24047</v>
      </c>
      <c r="AD45354" t="s">
        <v>23897</v>
      </c>
      <c r="AE45354" t="s">
        <v>23896</v>
      </c>
    </row>
    <row r="45355" spans="1:31" x14ac:dyDescent="0.3">
      <c r="A45355" t="s">
        <v>69633</v>
      </c>
      <c r="B45355">
        <v>1759002</v>
      </c>
      <c r="C45355">
        <v>2</v>
      </c>
      <c r="D45355" s="1">
        <v>43763</v>
      </c>
      <c r="E45355" s="1">
        <v>43770</v>
      </c>
      <c r="F45355">
        <v>1</v>
      </c>
      <c r="G45355">
        <v>1971806</v>
      </c>
      <c r="H45355" t="s">
        <v>85</v>
      </c>
      <c r="I45355" t="s">
        <v>1498</v>
      </c>
      <c r="J45355" t="s">
        <v>330</v>
      </c>
      <c r="K45355" t="s">
        <v>87</v>
      </c>
      <c r="L45355" t="s">
        <v>86</v>
      </c>
      <c r="M45355">
        <v>28202</v>
      </c>
      <c r="N45355" t="s">
        <v>2</v>
      </c>
      <c r="O45355" t="s">
        <v>75</v>
      </c>
      <c r="P45355" s="1">
        <v>12860</v>
      </c>
      <c r="Q45355">
        <v>0</v>
      </c>
      <c r="R45355" t="s">
        <v>0</v>
      </c>
      <c r="S45355" t="s">
        <v>0</v>
      </c>
      <c r="T45355">
        <v>0</v>
      </c>
      <c r="U45355" s="1">
        <v>40179</v>
      </c>
      <c r="V45355">
        <v>26</v>
      </c>
      <c r="W45355" t="s">
        <v>24224</v>
      </c>
      <c r="X45355" t="s">
        <v>21657</v>
      </c>
      <c r="Y45355" t="s">
        <v>21745</v>
      </c>
      <c r="Z45355" s="2">
        <v>91.93</v>
      </c>
      <c r="AA45355" s="2">
        <v>199.9</v>
      </c>
      <c r="AB45355" t="s">
        <v>24204</v>
      </c>
      <c r="AC45355" t="s">
        <v>24203</v>
      </c>
      <c r="AD45355" t="s">
        <v>24128</v>
      </c>
      <c r="AE45355" t="s">
        <v>24127</v>
      </c>
    </row>
    <row r="45356" spans="1:31" x14ac:dyDescent="0.3">
      <c r="A45356" t="s">
        <v>69634</v>
      </c>
      <c r="B45356">
        <v>1759002</v>
      </c>
      <c r="C45356">
        <v>4</v>
      </c>
      <c r="D45356" s="1">
        <v>43763</v>
      </c>
      <c r="E45356" s="1">
        <v>43770</v>
      </c>
      <c r="F45356">
        <v>1</v>
      </c>
      <c r="G45356">
        <v>1971806</v>
      </c>
      <c r="H45356" t="s">
        <v>85</v>
      </c>
      <c r="I45356" t="s">
        <v>1498</v>
      </c>
      <c r="J45356" t="s">
        <v>330</v>
      </c>
      <c r="K45356" t="s">
        <v>87</v>
      </c>
      <c r="L45356" t="s">
        <v>86</v>
      </c>
      <c r="M45356">
        <v>28202</v>
      </c>
      <c r="N45356" t="s">
        <v>2</v>
      </c>
      <c r="O45356" t="s">
        <v>75</v>
      </c>
      <c r="P45356" s="1">
        <v>12860</v>
      </c>
      <c r="Q45356">
        <v>0</v>
      </c>
      <c r="R45356" t="s">
        <v>0</v>
      </c>
      <c r="S45356" t="s">
        <v>0</v>
      </c>
      <c r="T45356">
        <v>0</v>
      </c>
      <c r="U45356" s="1">
        <v>40179</v>
      </c>
      <c r="V45356">
        <v>246</v>
      </c>
      <c r="W45356" t="s">
        <v>23992</v>
      </c>
      <c r="X45356" t="s">
        <v>21657</v>
      </c>
      <c r="Y45356" t="s">
        <v>21659</v>
      </c>
      <c r="Z45356" s="2">
        <v>167.73</v>
      </c>
      <c r="AA45356" s="2">
        <v>329</v>
      </c>
      <c r="AB45356" t="s">
        <v>23947</v>
      </c>
      <c r="AC45356" t="s">
        <v>23946</v>
      </c>
      <c r="AD45356" t="s">
        <v>23897</v>
      </c>
      <c r="AE45356" t="s">
        <v>23896</v>
      </c>
    </row>
    <row r="45357" spans="1:31" x14ac:dyDescent="0.3">
      <c r="A45357" t="s">
        <v>69635</v>
      </c>
      <c r="B45357">
        <v>1759003</v>
      </c>
      <c r="C45357">
        <v>1</v>
      </c>
      <c r="D45357" s="1">
        <v>43763</v>
      </c>
      <c r="E45357" s="1">
        <v>43768</v>
      </c>
      <c r="F45357">
        <v>9</v>
      </c>
      <c r="G45357">
        <v>1752012</v>
      </c>
      <c r="H45357" t="s">
        <v>80</v>
      </c>
      <c r="I45357" t="s">
        <v>3462</v>
      </c>
      <c r="J45357" t="s">
        <v>1546</v>
      </c>
      <c r="K45357" t="s">
        <v>102</v>
      </c>
      <c r="L45357" t="s">
        <v>101</v>
      </c>
      <c r="M45357">
        <v>60126</v>
      </c>
      <c r="N45357" t="s">
        <v>2</v>
      </c>
      <c r="O45357" t="s">
        <v>75</v>
      </c>
      <c r="P45357" s="1">
        <v>29354</v>
      </c>
      <c r="Q45357">
        <v>0</v>
      </c>
      <c r="R45357" t="s">
        <v>0</v>
      </c>
      <c r="S45357" t="s">
        <v>0</v>
      </c>
      <c r="T45357">
        <v>0</v>
      </c>
      <c r="U45357" s="1">
        <v>40179</v>
      </c>
      <c r="V45357">
        <v>1628</v>
      </c>
      <c r="W45357" t="s">
        <v>22571</v>
      </c>
      <c r="X45357" t="s">
        <v>21657</v>
      </c>
      <c r="Y45357" t="s">
        <v>21659</v>
      </c>
      <c r="Z45357" s="2">
        <v>6.39</v>
      </c>
      <c r="AA45357" s="2">
        <v>13.89</v>
      </c>
      <c r="AB45357" t="s">
        <v>22538</v>
      </c>
      <c r="AC45357" t="s">
        <v>22537</v>
      </c>
      <c r="AD45357" t="s">
        <v>22536</v>
      </c>
      <c r="AE45357" t="s">
        <v>22535</v>
      </c>
    </row>
    <row r="45358" spans="1:31" x14ac:dyDescent="0.3">
      <c r="A45358" t="s">
        <v>69636</v>
      </c>
      <c r="B45358">
        <v>1759003</v>
      </c>
      <c r="C45358">
        <v>2</v>
      </c>
      <c r="D45358" s="1">
        <v>43763</v>
      </c>
      <c r="E45358" s="1">
        <v>43768</v>
      </c>
      <c r="F45358">
        <v>9</v>
      </c>
      <c r="G45358">
        <v>1752012</v>
      </c>
      <c r="H45358" t="s">
        <v>80</v>
      </c>
      <c r="I45358" t="s">
        <v>3462</v>
      </c>
      <c r="J45358" t="s">
        <v>1546</v>
      </c>
      <c r="K45358" t="s">
        <v>102</v>
      </c>
      <c r="L45358" t="s">
        <v>101</v>
      </c>
      <c r="M45358">
        <v>60126</v>
      </c>
      <c r="N45358" t="s">
        <v>2</v>
      </c>
      <c r="O45358" t="s">
        <v>75</v>
      </c>
      <c r="P45358" s="1">
        <v>29354</v>
      </c>
      <c r="Q45358">
        <v>0</v>
      </c>
      <c r="R45358" t="s">
        <v>0</v>
      </c>
      <c r="S45358" t="s">
        <v>0</v>
      </c>
      <c r="T45358">
        <v>0</v>
      </c>
      <c r="U45358" s="1">
        <v>40179</v>
      </c>
      <c r="V45358">
        <v>84</v>
      </c>
      <c r="W45358" t="s">
        <v>24162</v>
      </c>
      <c r="X45358" t="s">
        <v>22320</v>
      </c>
      <c r="Y45358" t="s">
        <v>21664</v>
      </c>
      <c r="Z45358" s="2">
        <v>45.98</v>
      </c>
      <c r="AA45358" s="2">
        <v>99.99</v>
      </c>
      <c r="AB45358" t="s">
        <v>24130</v>
      </c>
      <c r="AC45358" t="s">
        <v>24129</v>
      </c>
      <c r="AD45358" t="s">
        <v>24128</v>
      </c>
      <c r="AE45358" t="s">
        <v>24127</v>
      </c>
    </row>
    <row r="45359" spans="1:31" x14ac:dyDescent="0.3">
      <c r="A45359" t="s">
        <v>69637</v>
      </c>
      <c r="B45359">
        <v>1759004</v>
      </c>
      <c r="C45359">
        <v>1</v>
      </c>
      <c r="D45359" s="1">
        <v>43763</v>
      </c>
      <c r="E45359" s="1">
        <v>43768</v>
      </c>
      <c r="F45359">
        <v>1</v>
      </c>
      <c r="G45359">
        <v>1257627</v>
      </c>
      <c r="H45359" t="s">
        <v>80</v>
      </c>
      <c r="I45359" t="s">
        <v>7331</v>
      </c>
      <c r="J45359" t="s">
        <v>358</v>
      </c>
      <c r="K45359" t="s">
        <v>357</v>
      </c>
      <c r="L45359" t="s">
        <v>356</v>
      </c>
      <c r="M45359">
        <v>85027</v>
      </c>
      <c r="N45359" t="s">
        <v>2</v>
      </c>
      <c r="O45359" t="s">
        <v>75</v>
      </c>
      <c r="P45359" s="1">
        <v>15133</v>
      </c>
      <c r="Q45359">
        <v>0</v>
      </c>
      <c r="R45359" t="s">
        <v>0</v>
      </c>
      <c r="S45359" t="s">
        <v>0</v>
      </c>
      <c r="T45359">
        <v>0</v>
      </c>
      <c r="U45359" s="1">
        <v>40179</v>
      </c>
      <c r="V45359">
        <v>713</v>
      </c>
      <c r="W45359" t="s">
        <v>23512</v>
      </c>
      <c r="X45359" t="s">
        <v>21784</v>
      </c>
      <c r="Y45359" t="s">
        <v>21661</v>
      </c>
      <c r="Z45359" s="2">
        <v>73.58</v>
      </c>
      <c r="AA45359" s="2">
        <v>160</v>
      </c>
      <c r="AB45359" t="s">
        <v>23482</v>
      </c>
      <c r="AC45359" t="s">
        <v>23481</v>
      </c>
      <c r="AD45359" t="s">
        <v>23277</v>
      </c>
      <c r="AE45359" t="s">
        <v>23276</v>
      </c>
    </row>
    <row r="45360" spans="1:31" x14ac:dyDescent="0.3">
      <c r="A45360" t="s">
        <v>69638</v>
      </c>
      <c r="B45360">
        <v>1759004</v>
      </c>
      <c r="C45360">
        <v>2</v>
      </c>
      <c r="D45360" s="1">
        <v>43763</v>
      </c>
      <c r="E45360" s="1">
        <v>43768</v>
      </c>
      <c r="F45360">
        <v>1</v>
      </c>
      <c r="G45360">
        <v>1257627</v>
      </c>
      <c r="H45360" t="s">
        <v>80</v>
      </c>
      <c r="I45360" t="s">
        <v>7331</v>
      </c>
      <c r="J45360" t="s">
        <v>358</v>
      </c>
      <c r="K45360" t="s">
        <v>357</v>
      </c>
      <c r="L45360" t="s">
        <v>356</v>
      </c>
      <c r="M45360">
        <v>85027</v>
      </c>
      <c r="N45360" t="s">
        <v>2</v>
      </c>
      <c r="O45360" t="s">
        <v>75</v>
      </c>
      <c r="P45360" s="1">
        <v>15133</v>
      </c>
      <c r="Q45360">
        <v>0</v>
      </c>
      <c r="R45360" t="s">
        <v>0</v>
      </c>
      <c r="S45360" t="s">
        <v>0</v>
      </c>
      <c r="T45360">
        <v>0</v>
      </c>
      <c r="U45360" s="1">
        <v>40179</v>
      </c>
      <c r="V45360">
        <v>1694</v>
      </c>
      <c r="W45360" t="s">
        <v>22501</v>
      </c>
      <c r="X45360" t="s">
        <v>22488</v>
      </c>
      <c r="Y45360" t="s">
        <v>21659</v>
      </c>
      <c r="Z45360" s="2">
        <v>4.08</v>
      </c>
      <c r="AA45360" s="2">
        <v>8.8800000000000008</v>
      </c>
      <c r="AB45360" t="s">
        <v>22487</v>
      </c>
      <c r="AC45360" t="s">
        <v>22486</v>
      </c>
      <c r="AD45360" t="s">
        <v>22362</v>
      </c>
      <c r="AE45360" t="s">
        <v>22361</v>
      </c>
    </row>
    <row r="45361" spans="1:31" x14ac:dyDescent="0.3">
      <c r="A45361" t="s">
        <v>69639</v>
      </c>
      <c r="B45361">
        <v>1759004</v>
      </c>
      <c r="C45361">
        <v>3</v>
      </c>
      <c r="D45361" s="1">
        <v>43763</v>
      </c>
      <c r="E45361" s="1">
        <v>43768</v>
      </c>
      <c r="F45361">
        <v>4</v>
      </c>
      <c r="G45361">
        <v>1257627</v>
      </c>
      <c r="H45361" t="s">
        <v>80</v>
      </c>
      <c r="I45361" t="s">
        <v>7331</v>
      </c>
      <c r="J45361" t="s">
        <v>358</v>
      </c>
      <c r="K45361" t="s">
        <v>357</v>
      </c>
      <c r="L45361" t="s">
        <v>356</v>
      </c>
      <c r="M45361">
        <v>85027</v>
      </c>
      <c r="N45361" t="s">
        <v>2</v>
      </c>
      <c r="O45361" t="s">
        <v>75</v>
      </c>
      <c r="P45361" s="1">
        <v>15133</v>
      </c>
      <c r="Q45361">
        <v>0</v>
      </c>
      <c r="R45361" t="s">
        <v>0</v>
      </c>
      <c r="S45361" t="s">
        <v>0</v>
      </c>
      <c r="T45361">
        <v>0</v>
      </c>
      <c r="U45361" s="1">
        <v>40179</v>
      </c>
      <c r="V45361">
        <v>1731</v>
      </c>
      <c r="W45361" t="s">
        <v>22461</v>
      </c>
      <c r="X45361" t="s">
        <v>22365</v>
      </c>
      <c r="Y45361" t="s">
        <v>21659</v>
      </c>
      <c r="Z45361" s="2">
        <v>33.32</v>
      </c>
      <c r="AA45361" s="2">
        <v>72.45</v>
      </c>
      <c r="AB45361" t="s">
        <v>22364</v>
      </c>
      <c r="AC45361" t="s">
        <v>22363</v>
      </c>
      <c r="AD45361" t="s">
        <v>22362</v>
      </c>
      <c r="AE45361" t="s">
        <v>22361</v>
      </c>
    </row>
    <row r="45362" spans="1:31" x14ac:dyDescent="0.3">
      <c r="A45362" t="s">
        <v>69640</v>
      </c>
      <c r="B45362">
        <v>1759004</v>
      </c>
      <c r="C45362">
        <v>4</v>
      </c>
      <c r="D45362" s="1">
        <v>43763</v>
      </c>
      <c r="E45362" s="1">
        <v>43768</v>
      </c>
      <c r="F45362">
        <v>8</v>
      </c>
      <c r="G45362">
        <v>1257627</v>
      </c>
      <c r="H45362" t="s">
        <v>80</v>
      </c>
      <c r="I45362" t="s">
        <v>7331</v>
      </c>
      <c r="J45362" t="s">
        <v>358</v>
      </c>
      <c r="K45362" t="s">
        <v>357</v>
      </c>
      <c r="L45362" t="s">
        <v>356</v>
      </c>
      <c r="M45362">
        <v>85027</v>
      </c>
      <c r="N45362" t="s">
        <v>2</v>
      </c>
      <c r="O45362" t="s">
        <v>75</v>
      </c>
      <c r="P45362" s="1">
        <v>15133</v>
      </c>
      <c r="Q45362">
        <v>0</v>
      </c>
      <c r="R45362" t="s">
        <v>0</v>
      </c>
      <c r="S45362" t="s">
        <v>0</v>
      </c>
      <c r="T45362">
        <v>0</v>
      </c>
      <c r="U45362" s="1">
        <v>40179</v>
      </c>
      <c r="V45362">
        <v>113</v>
      </c>
      <c r="W45362" t="s">
        <v>24133</v>
      </c>
      <c r="X45362" t="s">
        <v>21916</v>
      </c>
      <c r="Y45362" t="s">
        <v>21661</v>
      </c>
      <c r="Z45362" s="2">
        <v>82.83</v>
      </c>
      <c r="AA45362" s="2">
        <v>249.99</v>
      </c>
      <c r="AB45362" t="s">
        <v>24130</v>
      </c>
      <c r="AC45362" t="s">
        <v>24129</v>
      </c>
      <c r="AD45362" t="s">
        <v>24128</v>
      </c>
      <c r="AE45362" t="s">
        <v>24127</v>
      </c>
    </row>
    <row r="45363" spans="1:31" x14ac:dyDescent="0.3">
      <c r="A45363" t="s">
        <v>69641</v>
      </c>
      <c r="B45363">
        <v>1759005</v>
      </c>
      <c r="C45363">
        <v>1</v>
      </c>
      <c r="D45363" s="1">
        <v>43763</v>
      </c>
      <c r="F45363">
        <v>2</v>
      </c>
      <c r="G45363">
        <v>1592197</v>
      </c>
      <c r="H45363" t="s">
        <v>85</v>
      </c>
      <c r="I45363" t="s">
        <v>4759</v>
      </c>
      <c r="J45363" t="s">
        <v>470</v>
      </c>
      <c r="K45363" t="s">
        <v>151</v>
      </c>
      <c r="L45363" t="s">
        <v>150</v>
      </c>
      <c r="M45363">
        <v>32801</v>
      </c>
      <c r="N45363" t="s">
        <v>2</v>
      </c>
      <c r="O45363" t="s">
        <v>75</v>
      </c>
      <c r="P45363" s="1">
        <v>20792</v>
      </c>
      <c r="Q45363">
        <v>64</v>
      </c>
      <c r="R45363" t="s">
        <v>2</v>
      </c>
      <c r="S45363" t="s">
        <v>4</v>
      </c>
      <c r="T45363">
        <v>1330</v>
      </c>
      <c r="U45363" s="1">
        <v>40179</v>
      </c>
      <c r="V45363">
        <v>227</v>
      </c>
      <c r="W45363" t="s">
        <v>24011</v>
      </c>
      <c r="X45363" t="s">
        <v>21697</v>
      </c>
      <c r="Y45363" t="s">
        <v>21737</v>
      </c>
      <c r="Z45363" s="2">
        <v>293.85000000000002</v>
      </c>
      <c r="AA45363" s="2">
        <v>639</v>
      </c>
      <c r="AB45363" t="s">
        <v>23947</v>
      </c>
      <c r="AC45363" t="s">
        <v>23946</v>
      </c>
      <c r="AD45363" t="s">
        <v>23897</v>
      </c>
      <c r="AE45363" t="s">
        <v>23896</v>
      </c>
    </row>
    <row r="45364" spans="1:31" x14ac:dyDescent="0.3">
      <c r="A45364" t="s">
        <v>69642</v>
      </c>
      <c r="B45364">
        <v>1759005</v>
      </c>
      <c r="C45364">
        <v>2</v>
      </c>
      <c r="D45364" s="1">
        <v>43763</v>
      </c>
      <c r="F45364">
        <v>3</v>
      </c>
      <c r="G45364">
        <v>1592197</v>
      </c>
      <c r="H45364" t="s">
        <v>85</v>
      </c>
      <c r="I45364" t="s">
        <v>4759</v>
      </c>
      <c r="J45364" t="s">
        <v>470</v>
      </c>
      <c r="K45364" t="s">
        <v>151</v>
      </c>
      <c r="L45364" t="s">
        <v>150</v>
      </c>
      <c r="M45364">
        <v>32801</v>
      </c>
      <c r="N45364" t="s">
        <v>2</v>
      </c>
      <c r="O45364" t="s">
        <v>75</v>
      </c>
      <c r="P45364" s="1">
        <v>20792</v>
      </c>
      <c r="Q45364">
        <v>64</v>
      </c>
      <c r="R45364" t="s">
        <v>2</v>
      </c>
      <c r="S45364" t="s">
        <v>4</v>
      </c>
      <c r="T45364">
        <v>1330</v>
      </c>
      <c r="U45364" s="1">
        <v>40179</v>
      </c>
      <c r="V45364">
        <v>431</v>
      </c>
      <c r="W45364" t="s">
        <v>23800</v>
      </c>
      <c r="X45364" t="s">
        <v>21954</v>
      </c>
      <c r="Y45364" t="s">
        <v>21737</v>
      </c>
      <c r="Z45364" s="2">
        <v>188.13</v>
      </c>
      <c r="AA45364" s="2">
        <v>369</v>
      </c>
      <c r="AB45364" t="s">
        <v>23770</v>
      </c>
      <c r="AC45364" t="s">
        <v>23769</v>
      </c>
      <c r="AD45364" t="s">
        <v>23277</v>
      </c>
      <c r="AE45364" t="s">
        <v>23276</v>
      </c>
    </row>
    <row r="45365" spans="1:31" x14ac:dyDescent="0.3">
      <c r="A45365" t="s">
        <v>69643</v>
      </c>
      <c r="B45365">
        <v>1759006</v>
      </c>
      <c r="C45365">
        <v>1</v>
      </c>
      <c r="D45365" s="1">
        <v>43763</v>
      </c>
      <c r="F45365">
        <v>6</v>
      </c>
      <c r="G45365">
        <v>1857129</v>
      </c>
      <c r="H45365" t="s">
        <v>85</v>
      </c>
      <c r="I45365" t="s">
        <v>2584</v>
      </c>
      <c r="J45365" t="s">
        <v>1459</v>
      </c>
      <c r="K45365" t="s">
        <v>215</v>
      </c>
      <c r="L45365" t="s">
        <v>214</v>
      </c>
      <c r="M45365">
        <v>71101</v>
      </c>
      <c r="N45365" t="s">
        <v>2</v>
      </c>
      <c r="O45365" t="s">
        <v>75</v>
      </c>
      <c r="P45365" s="1">
        <v>30868</v>
      </c>
      <c r="Q45365">
        <v>65</v>
      </c>
      <c r="R45365" t="s">
        <v>2</v>
      </c>
      <c r="S45365" t="s">
        <v>3</v>
      </c>
      <c r="T45365">
        <v>1785</v>
      </c>
      <c r="U45365" s="1">
        <v>40909</v>
      </c>
      <c r="V45365">
        <v>1497</v>
      </c>
      <c r="W45365" t="s">
        <v>22705</v>
      </c>
      <c r="X45365" t="s">
        <v>22631</v>
      </c>
      <c r="Y45365" t="s">
        <v>21661</v>
      </c>
      <c r="Z45365" s="2">
        <v>122.78</v>
      </c>
      <c r="AA45365" s="2">
        <v>267</v>
      </c>
      <c r="AB45365" t="s">
        <v>22630</v>
      </c>
      <c r="AC45365" t="s">
        <v>22629</v>
      </c>
      <c r="AD45365" t="s">
        <v>21653</v>
      </c>
      <c r="AE45365" t="s">
        <v>21652</v>
      </c>
    </row>
    <row r="45366" spans="1:31" x14ac:dyDescent="0.3">
      <c r="A45366" t="s">
        <v>69644</v>
      </c>
      <c r="B45366">
        <v>1759006</v>
      </c>
      <c r="C45366">
        <v>2</v>
      </c>
      <c r="D45366" s="1">
        <v>43763</v>
      </c>
      <c r="F45366">
        <v>2</v>
      </c>
      <c r="G45366">
        <v>1857129</v>
      </c>
      <c r="H45366" t="s">
        <v>85</v>
      </c>
      <c r="I45366" t="s">
        <v>2584</v>
      </c>
      <c r="J45366" t="s">
        <v>1459</v>
      </c>
      <c r="K45366" t="s">
        <v>215</v>
      </c>
      <c r="L45366" t="s">
        <v>214</v>
      </c>
      <c r="M45366">
        <v>71101</v>
      </c>
      <c r="N45366" t="s">
        <v>2</v>
      </c>
      <c r="O45366" t="s">
        <v>75</v>
      </c>
      <c r="P45366" s="1">
        <v>30868</v>
      </c>
      <c r="Q45366">
        <v>65</v>
      </c>
      <c r="R45366" t="s">
        <v>2</v>
      </c>
      <c r="S45366" t="s">
        <v>3</v>
      </c>
      <c r="T45366">
        <v>1785</v>
      </c>
      <c r="U45366" s="1">
        <v>40909</v>
      </c>
      <c r="V45366">
        <v>1</v>
      </c>
      <c r="W45366" t="s">
        <v>24249</v>
      </c>
      <c r="X45366" t="s">
        <v>21657</v>
      </c>
      <c r="Y45366" t="s">
        <v>21656</v>
      </c>
      <c r="Z45366" s="2">
        <v>6.62</v>
      </c>
      <c r="AA45366" s="2">
        <v>12.99</v>
      </c>
      <c r="AB45366" t="s">
        <v>24204</v>
      </c>
      <c r="AC45366" t="s">
        <v>24203</v>
      </c>
      <c r="AD45366" t="s">
        <v>24128</v>
      </c>
      <c r="AE45366" t="s">
        <v>24127</v>
      </c>
    </row>
    <row r="45367" spans="1:31" x14ac:dyDescent="0.3">
      <c r="A45367" t="s">
        <v>69645</v>
      </c>
      <c r="B45367">
        <v>1759007</v>
      </c>
      <c r="C45367">
        <v>1</v>
      </c>
      <c r="D45367" s="1">
        <v>43763</v>
      </c>
      <c r="F45367">
        <v>4</v>
      </c>
      <c r="G45367">
        <v>456958</v>
      </c>
      <c r="H45367" t="s">
        <v>85</v>
      </c>
      <c r="I45367" t="s">
        <v>17443</v>
      </c>
      <c r="J45367" t="s">
        <v>17442</v>
      </c>
      <c r="K45367" t="s">
        <v>15915</v>
      </c>
      <c r="L45367" t="s">
        <v>15914</v>
      </c>
      <c r="M45367">
        <v>86931</v>
      </c>
      <c r="N45367" t="s">
        <v>45</v>
      </c>
      <c r="O45367" t="s">
        <v>7782</v>
      </c>
      <c r="P45367" s="1">
        <v>20854</v>
      </c>
      <c r="Q45367">
        <v>22</v>
      </c>
      <c r="R45367" t="s">
        <v>45</v>
      </c>
      <c r="S45367" t="s">
        <v>50</v>
      </c>
      <c r="T45367">
        <v>2000</v>
      </c>
      <c r="U45367" s="1">
        <v>39513</v>
      </c>
      <c r="V45367">
        <v>1089</v>
      </c>
      <c r="W45367" t="s">
        <v>23126</v>
      </c>
      <c r="X45367" t="s">
        <v>21657</v>
      </c>
      <c r="Y45367" t="s">
        <v>23091</v>
      </c>
      <c r="Z45367" s="2">
        <v>188.19</v>
      </c>
      <c r="AA45367" s="2">
        <v>568</v>
      </c>
      <c r="AB45367" t="s">
        <v>23070</v>
      </c>
      <c r="AC45367" t="s">
        <v>23069</v>
      </c>
      <c r="AD45367" t="s">
        <v>22892</v>
      </c>
      <c r="AE45367" t="s">
        <v>22891</v>
      </c>
    </row>
    <row r="45368" spans="1:31" x14ac:dyDescent="0.3">
      <c r="A45368" t="s">
        <v>69646</v>
      </c>
      <c r="B45368">
        <v>1759007</v>
      </c>
      <c r="C45368">
        <v>2</v>
      </c>
      <c r="D45368" s="1">
        <v>43763</v>
      </c>
      <c r="F45368">
        <v>1</v>
      </c>
      <c r="G45368">
        <v>456958</v>
      </c>
      <c r="H45368" t="s">
        <v>85</v>
      </c>
      <c r="I45368" t="s">
        <v>17443</v>
      </c>
      <c r="J45368" t="s">
        <v>17442</v>
      </c>
      <c r="K45368" t="s">
        <v>15915</v>
      </c>
      <c r="L45368" t="s">
        <v>15914</v>
      </c>
      <c r="M45368">
        <v>86931</v>
      </c>
      <c r="N45368" t="s">
        <v>45</v>
      </c>
      <c r="O45368" t="s">
        <v>7782</v>
      </c>
      <c r="P45368" s="1">
        <v>20854</v>
      </c>
      <c r="Q45368">
        <v>22</v>
      </c>
      <c r="R45368" t="s">
        <v>45</v>
      </c>
      <c r="S45368" t="s">
        <v>50</v>
      </c>
      <c r="T45368">
        <v>2000</v>
      </c>
      <c r="U45368" s="1">
        <v>39513</v>
      </c>
      <c r="V45368">
        <v>1321</v>
      </c>
      <c r="W45368" t="s">
        <v>22885</v>
      </c>
      <c r="X45368" t="s">
        <v>21657</v>
      </c>
      <c r="Y45368" t="s">
        <v>21659</v>
      </c>
      <c r="Z45368" s="2">
        <v>13.33</v>
      </c>
      <c r="AA45368" s="2">
        <v>28.99</v>
      </c>
      <c r="AB45368" t="s">
        <v>22798</v>
      </c>
      <c r="AC45368" t="s">
        <v>22797</v>
      </c>
      <c r="AD45368" t="s">
        <v>21653</v>
      </c>
      <c r="AE45368" t="s">
        <v>21652</v>
      </c>
    </row>
    <row r="45369" spans="1:31" x14ac:dyDescent="0.3">
      <c r="A45369" t="s">
        <v>69647</v>
      </c>
      <c r="B45369">
        <v>1759007</v>
      </c>
      <c r="C45369">
        <v>3</v>
      </c>
      <c r="D45369" s="1">
        <v>43763</v>
      </c>
      <c r="F45369">
        <v>1</v>
      </c>
      <c r="G45369">
        <v>456958</v>
      </c>
      <c r="H45369" t="s">
        <v>85</v>
      </c>
      <c r="I45369" t="s">
        <v>17443</v>
      </c>
      <c r="J45369" t="s">
        <v>17442</v>
      </c>
      <c r="K45369" t="s">
        <v>15915</v>
      </c>
      <c r="L45369" t="s">
        <v>15914</v>
      </c>
      <c r="M45369">
        <v>86931</v>
      </c>
      <c r="N45369" t="s">
        <v>45</v>
      </c>
      <c r="O45369" t="s">
        <v>7782</v>
      </c>
      <c r="P45369" s="1">
        <v>20854</v>
      </c>
      <c r="Q45369">
        <v>22</v>
      </c>
      <c r="R45369" t="s">
        <v>45</v>
      </c>
      <c r="S45369" t="s">
        <v>50</v>
      </c>
      <c r="T45369">
        <v>2000</v>
      </c>
      <c r="U45369" s="1">
        <v>39513</v>
      </c>
      <c r="V45369">
        <v>1532</v>
      </c>
      <c r="W45369" t="s">
        <v>22670</v>
      </c>
      <c r="X45369" t="s">
        <v>22631</v>
      </c>
      <c r="Y45369" t="s">
        <v>21659</v>
      </c>
      <c r="Z45369" s="2">
        <v>128.76</v>
      </c>
      <c r="AA45369" s="2">
        <v>280</v>
      </c>
      <c r="AB45369" t="s">
        <v>22630</v>
      </c>
      <c r="AC45369" t="s">
        <v>22629</v>
      </c>
      <c r="AD45369" t="s">
        <v>21653</v>
      </c>
      <c r="AE45369" t="s">
        <v>21652</v>
      </c>
    </row>
    <row r="45370" spans="1:31" x14ac:dyDescent="0.3">
      <c r="A45370" t="s">
        <v>69648</v>
      </c>
      <c r="B45370">
        <v>1759008</v>
      </c>
      <c r="C45370">
        <v>1</v>
      </c>
      <c r="D45370" s="1">
        <v>43763</v>
      </c>
      <c r="F45370">
        <v>1</v>
      </c>
      <c r="G45370">
        <v>1979879</v>
      </c>
      <c r="H45370" t="s">
        <v>80</v>
      </c>
      <c r="I45370" t="s">
        <v>1423</v>
      </c>
      <c r="J45370" t="s">
        <v>340</v>
      </c>
      <c r="K45370" t="s">
        <v>155</v>
      </c>
      <c r="L45370" t="s">
        <v>154</v>
      </c>
      <c r="M45370">
        <v>19104</v>
      </c>
      <c r="N45370" t="s">
        <v>2</v>
      </c>
      <c r="O45370" t="s">
        <v>75</v>
      </c>
      <c r="P45370" s="1">
        <v>14141</v>
      </c>
      <c r="Q45370">
        <v>61</v>
      </c>
      <c r="R45370" t="s">
        <v>2</v>
      </c>
      <c r="S45370" t="s">
        <v>7</v>
      </c>
      <c r="T45370">
        <v>2000</v>
      </c>
      <c r="U45370" s="1">
        <v>41258</v>
      </c>
      <c r="V45370">
        <v>1786</v>
      </c>
      <c r="W45370" t="s">
        <v>22406</v>
      </c>
      <c r="X45370" t="s">
        <v>22365</v>
      </c>
      <c r="Y45370" t="s">
        <v>21672</v>
      </c>
      <c r="Z45370" s="2">
        <v>21.92</v>
      </c>
      <c r="AA45370" s="2">
        <v>43</v>
      </c>
      <c r="AB45370" t="s">
        <v>22364</v>
      </c>
      <c r="AC45370" t="s">
        <v>22363</v>
      </c>
      <c r="AD45370" t="s">
        <v>22362</v>
      </c>
      <c r="AE45370" t="s">
        <v>22361</v>
      </c>
    </row>
    <row r="45371" spans="1:31" x14ac:dyDescent="0.3">
      <c r="A45371" t="s">
        <v>69649</v>
      </c>
      <c r="B45371">
        <v>1759009</v>
      </c>
      <c r="C45371">
        <v>1</v>
      </c>
      <c r="D45371" s="1">
        <v>43763</v>
      </c>
      <c r="F45371">
        <v>3</v>
      </c>
      <c r="G45371">
        <v>1197932</v>
      </c>
      <c r="H45371" t="s">
        <v>80</v>
      </c>
      <c r="I45371" t="s">
        <v>7844</v>
      </c>
      <c r="J45371" t="s">
        <v>7843</v>
      </c>
      <c r="K45371" t="s">
        <v>7842</v>
      </c>
      <c r="L45371" t="s">
        <v>7842</v>
      </c>
      <c r="M45371" t="s">
        <v>7841</v>
      </c>
      <c r="N45371" t="s">
        <v>27</v>
      </c>
      <c r="O45371" t="s">
        <v>7782</v>
      </c>
      <c r="P45371" s="1">
        <v>35083</v>
      </c>
      <c r="Q45371">
        <v>39</v>
      </c>
      <c r="R45371" t="s">
        <v>27</v>
      </c>
      <c r="S45371" t="s">
        <v>30</v>
      </c>
      <c r="T45371">
        <v>2100</v>
      </c>
      <c r="U45371" s="1">
        <v>39967</v>
      </c>
      <c r="V45371">
        <v>1011</v>
      </c>
      <c r="W45371" t="s">
        <v>23208</v>
      </c>
      <c r="X45371" t="s">
        <v>23140</v>
      </c>
      <c r="Y45371" t="s">
        <v>7161</v>
      </c>
      <c r="Z45371" s="2">
        <v>90.55</v>
      </c>
      <c r="AA45371" s="2">
        <v>196.9</v>
      </c>
      <c r="AB45371" t="s">
        <v>23174</v>
      </c>
      <c r="AC45371" t="s">
        <v>23173</v>
      </c>
      <c r="AD45371" t="s">
        <v>22892</v>
      </c>
      <c r="AE45371" t="s">
        <v>22891</v>
      </c>
    </row>
    <row r="45372" spans="1:31" x14ac:dyDescent="0.3">
      <c r="A45372" t="s">
        <v>69650</v>
      </c>
      <c r="B45372">
        <v>1759010</v>
      </c>
      <c r="C45372">
        <v>1</v>
      </c>
      <c r="D45372" s="1">
        <v>43763</v>
      </c>
      <c r="E45372" s="1">
        <v>43764</v>
      </c>
      <c r="F45372">
        <v>1</v>
      </c>
      <c r="G45372">
        <v>1576374</v>
      </c>
      <c r="H45372" t="s">
        <v>80</v>
      </c>
      <c r="I45372" t="s">
        <v>4649</v>
      </c>
      <c r="J45372" t="s">
        <v>358</v>
      </c>
      <c r="K45372" t="s">
        <v>357</v>
      </c>
      <c r="L45372" t="s">
        <v>356</v>
      </c>
      <c r="M45372">
        <v>85003</v>
      </c>
      <c r="N45372" t="s">
        <v>2</v>
      </c>
      <c r="O45372" t="s">
        <v>75</v>
      </c>
      <c r="P45372" s="1">
        <v>16977</v>
      </c>
      <c r="Q45372">
        <v>0</v>
      </c>
      <c r="R45372" t="s">
        <v>0</v>
      </c>
      <c r="S45372" t="s">
        <v>0</v>
      </c>
      <c r="T45372">
        <v>0</v>
      </c>
      <c r="U45372" s="1">
        <v>40179</v>
      </c>
      <c r="V45372">
        <v>101</v>
      </c>
      <c r="W45372" t="s">
        <v>24145</v>
      </c>
      <c r="X45372" t="s">
        <v>21916</v>
      </c>
      <c r="Y45372" t="s">
        <v>21672</v>
      </c>
      <c r="Z45372" s="2">
        <v>55.18</v>
      </c>
      <c r="AA45372" s="2">
        <v>120</v>
      </c>
      <c r="AB45372" t="s">
        <v>24130</v>
      </c>
      <c r="AC45372" t="s">
        <v>24129</v>
      </c>
      <c r="AD45372" t="s">
        <v>24128</v>
      </c>
      <c r="AE45372" t="s">
        <v>24127</v>
      </c>
    </row>
    <row r="45373" spans="1:31" x14ac:dyDescent="0.3">
      <c r="A45373" t="s">
        <v>69651</v>
      </c>
      <c r="B45373">
        <v>1759010</v>
      </c>
      <c r="C45373">
        <v>2</v>
      </c>
      <c r="D45373" s="1">
        <v>43763</v>
      </c>
      <c r="E45373" s="1">
        <v>43764</v>
      </c>
      <c r="F45373">
        <v>3</v>
      </c>
      <c r="G45373">
        <v>1576374</v>
      </c>
      <c r="H45373" t="s">
        <v>80</v>
      </c>
      <c r="I45373" t="s">
        <v>4649</v>
      </c>
      <c r="J45373" t="s">
        <v>358</v>
      </c>
      <c r="K45373" t="s">
        <v>357</v>
      </c>
      <c r="L45373" t="s">
        <v>356</v>
      </c>
      <c r="M45373">
        <v>85003</v>
      </c>
      <c r="N45373" t="s">
        <v>2</v>
      </c>
      <c r="O45373" t="s">
        <v>75</v>
      </c>
      <c r="P45373" s="1">
        <v>16977</v>
      </c>
      <c r="Q45373">
        <v>0</v>
      </c>
      <c r="R45373" t="s">
        <v>0</v>
      </c>
      <c r="S45373" t="s">
        <v>0</v>
      </c>
      <c r="T45373">
        <v>0</v>
      </c>
      <c r="U45373" s="1">
        <v>40179</v>
      </c>
      <c r="V45373">
        <v>1678</v>
      </c>
      <c r="W45373" t="s">
        <v>22517</v>
      </c>
      <c r="X45373" t="s">
        <v>22365</v>
      </c>
      <c r="Y45373" t="s">
        <v>21664</v>
      </c>
      <c r="Z45373" s="2">
        <v>5.6</v>
      </c>
      <c r="AA45373" s="2">
        <v>16.89</v>
      </c>
      <c r="AB45373" t="s">
        <v>22487</v>
      </c>
      <c r="AC45373" t="s">
        <v>22486</v>
      </c>
      <c r="AD45373" t="s">
        <v>22362</v>
      </c>
      <c r="AE45373" t="s">
        <v>22361</v>
      </c>
    </row>
    <row r="45374" spans="1:31" x14ac:dyDescent="0.3">
      <c r="A45374" t="s">
        <v>69652</v>
      </c>
      <c r="B45374">
        <v>1759010</v>
      </c>
      <c r="C45374">
        <v>3</v>
      </c>
      <c r="D45374" s="1">
        <v>43763</v>
      </c>
      <c r="E45374" s="1">
        <v>43764</v>
      </c>
      <c r="F45374">
        <v>5</v>
      </c>
      <c r="G45374">
        <v>1576374</v>
      </c>
      <c r="H45374" t="s">
        <v>80</v>
      </c>
      <c r="I45374" t="s">
        <v>4649</v>
      </c>
      <c r="J45374" t="s">
        <v>358</v>
      </c>
      <c r="K45374" t="s">
        <v>357</v>
      </c>
      <c r="L45374" t="s">
        <v>356</v>
      </c>
      <c r="M45374">
        <v>85003</v>
      </c>
      <c r="N45374" t="s">
        <v>2</v>
      </c>
      <c r="O45374" t="s">
        <v>75</v>
      </c>
      <c r="P45374" s="1">
        <v>16977</v>
      </c>
      <c r="Q45374">
        <v>0</v>
      </c>
      <c r="R45374" t="s">
        <v>0</v>
      </c>
      <c r="S45374" t="s">
        <v>0</v>
      </c>
      <c r="T45374">
        <v>0</v>
      </c>
      <c r="U45374" s="1">
        <v>40179</v>
      </c>
      <c r="V45374">
        <v>1693</v>
      </c>
      <c r="W45374" t="s">
        <v>22502</v>
      </c>
      <c r="X45374" t="s">
        <v>22488</v>
      </c>
      <c r="Y45374" t="s">
        <v>21659</v>
      </c>
      <c r="Z45374" s="2">
        <v>3.16</v>
      </c>
      <c r="AA45374" s="2">
        <v>6.88</v>
      </c>
      <c r="AB45374" t="s">
        <v>22487</v>
      </c>
      <c r="AC45374" t="s">
        <v>22486</v>
      </c>
      <c r="AD45374" t="s">
        <v>22362</v>
      </c>
      <c r="AE45374" t="s">
        <v>22361</v>
      </c>
    </row>
    <row r="45375" spans="1:31" x14ac:dyDescent="0.3">
      <c r="A45375" t="s">
        <v>69653</v>
      </c>
      <c r="B45375">
        <v>1759011</v>
      </c>
      <c r="C45375">
        <v>1</v>
      </c>
      <c r="D45375" s="1">
        <v>43763</v>
      </c>
      <c r="F45375">
        <v>3</v>
      </c>
      <c r="G45375">
        <v>760987</v>
      </c>
      <c r="H45375" t="s">
        <v>80</v>
      </c>
      <c r="I45375" t="s">
        <v>14559</v>
      </c>
      <c r="J45375" t="s">
        <v>14558</v>
      </c>
      <c r="K45375" t="s">
        <v>14073</v>
      </c>
      <c r="L45375" t="s">
        <v>14072</v>
      </c>
      <c r="M45375">
        <v>10050</v>
      </c>
      <c r="N45375" t="s">
        <v>41</v>
      </c>
      <c r="O45375" t="s">
        <v>7782</v>
      </c>
      <c r="P45375" s="1">
        <v>20438</v>
      </c>
      <c r="Q45375">
        <v>30</v>
      </c>
      <c r="R45375" t="s">
        <v>41</v>
      </c>
      <c r="S45375" t="s">
        <v>40</v>
      </c>
      <c r="T45375">
        <v>2100</v>
      </c>
      <c r="U45375" s="1">
        <v>39459</v>
      </c>
      <c r="V45375">
        <v>2499</v>
      </c>
      <c r="W45375" t="s">
        <v>21680</v>
      </c>
      <c r="X45375" t="s">
        <v>21657</v>
      </c>
      <c r="Y45375" t="s">
        <v>21661</v>
      </c>
      <c r="Z45375" s="2">
        <v>12.09</v>
      </c>
      <c r="AA45375" s="2">
        <v>23.72</v>
      </c>
      <c r="AB45375" t="s">
        <v>21655</v>
      </c>
      <c r="AC45375" t="s">
        <v>21654</v>
      </c>
      <c r="AD45375" t="s">
        <v>21653</v>
      </c>
      <c r="AE45375" t="s">
        <v>21652</v>
      </c>
    </row>
    <row r="45376" spans="1:31" x14ac:dyDescent="0.3">
      <c r="A45376" t="s">
        <v>69654</v>
      </c>
      <c r="B45376">
        <v>1759011</v>
      </c>
      <c r="C45376">
        <v>2</v>
      </c>
      <c r="D45376" s="1">
        <v>43763</v>
      </c>
      <c r="F45376">
        <v>1</v>
      </c>
      <c r="G45376">
        <v>760987</v>
      </c>
      <c r="H45376" t="s">
        <v>80</v>
      </c>
      <c r="I45376" t="s">
        <v>14559</v>
      </c>
      <c r="J45376" t="s">
        <v>14558</v>
      </c>
      <c r="K45376" t="s">
        <v>14073</v>
      </c>
      <c r="L45376" t="s">
        <v>14072</v>
      </c>
      <c r="M45376">
        <v>10050</v>
      </c>
      <c r="N45376" t="s">
        <v>41</v>
      </c>
      <c r="O45376" t="s">
        <v>7782</v>
      </c>
      <c r="P45376" s="1">
        <v>20438</v>
      </c>
      <c r="Q45376">
        <v>30</v>
      </c>
      <c r="R45376" t="s">
        <v>41</v>
      </c>
      <c r="S45376" t="s">
        <v>40</v>
      </c>
      <c r="T45376">
        <v>2100</v>
      </c>
      <c r="U45376" s="1">
        <v>39459</v>
      </c>
      <c r="V45376">
        <v>424</v>
      </c>
      <c r="W45376" t="s">
        <v>23807</v>
      </c>
      <c r="X45376" t="s">
        <v>21954</v>
      </c>
      <c r="Y45376" t="s">
        <v>21659</v>
      </c>
      <c r="Z45376" s="2">
        <v>137.63</v>
      </c>
      <c r="AA45376" s="2">
        <v>269.95</v>
      </c>
      <c r="AB45376" t="s">
        <v>23770</v>
      </c>
      <c r="AC45376" t="s">
        <v>23769</v>
      </c>
      <c r="AD45376" t="s">
        <v>23277</v>
      </c>
      <c r="AE45376" t="s">
        <v>23276</v>
      </c>
    </row>
    <row r="45377" spans="1:31" x14ac:dyDescent="0.3">
      <c r="A45377" t="s">
        <v>69655</v>
      </c>
      <c r="B45377">
        <v>1759011</v>
      </c>
      <c r="C45377">
        <v>3</v>
      </c>
      <c r="D45377" s="1">
        <v>43763</v>
      </c>
      <c r="F45377">
        <v>8</v>
      </c>
      <c r="G45377">
        <v>760987</v>
      </c>
      <c r="H45377" t="s">
        <v>80</v>
      </c>
      <c r="I45377" t="s">
        <v>14559</v>
      </c>
      <c r="J45377" t="s">
        <v>14558</v>
      </c>
      <c r="K45377" t="s">
        <v>14073</v>
      </c>
      <c r="L45377" t="s">
        <v>14072</v>
      </c>
      <c r="M45377">
        <v>10050</v>
      </c>
      <c r="N45377" t="s">
        <v>41</v>
      </c>
      <c r="O45377" t="s">
        <v>7782</v>
      </c>
      <c r="P45377" s="1">
        <v>20438</v>
      </c>
      <c r="Q45377">
        <v>30</v>
      </c>
      <c r="R45377" t="s">
        <v>41</v>
      </c>
      <c r="S45377" t="s">
        <v>40</v>
      </c>
      <c r="T45377">
        <v>2100</v>
      </c>
      <c r="U45377" s="1">
        <v>39459</v>
      </c>
      <c r="V45377">
        <v>596</v>
      </c>
      <c r="W45377" t="s">
        <v>23631</v>
      </c>
      <c r="X45377" t="s">
        <v>21657</v>
      </c>
      <c r="Y45377" t="s">
        <v>21661</v>
      </c>
      <c r="Z45377" s="2">
        <v>62.95</v>
      </c>
      <c r="AA45377" s="2">
        <v>190</v>
      </c>
      <c r="AB45377" t="s">
        <v>23585</v>
      </c>
      <c r="AC45377" t="s">
        <v>23584</v>
      </c>
      <c r="AD45377" t="s">
        <v>23277</v>
      </c>
      <c r="AE45377" t="s">
        <v>23276</v>
      </c>
    </row>
    <row r="45378" spans="1:31" x14ac:dyDescent="0.3">
      <c r="A45378" t="s">
        <v>69656</v>
      </c>
      <c r="B45378">
        <v>1759011</v>
      </c>
      <c r="C45378">
        <v>4</v>
      </c>
      <c r="D45378" s="1">
        <v>43763</v>
      </c>
      <c r="F45378">
        <v>2</v>
      </c>
      <c r="G45378">
        <v>760987</v>
      </c>
      <c r="H45378" t="s">
        <v>80</v>
      </c>
      <c r="I45378" t="s">
        <v>14559</v>
      </c>
      <c r="J45378" t="s">
        <v>14558</v>
      </c>
      <c r="K45378" t="s">
        <v>14073</v>
      </c>
      <c r="L45378" t="s">
        <v>14072</v>
      </c>
      <c r="M45378">
        <v>10050</v>
      </c>
      <c r="N45378" t="s">
        <v>41</v>
      </c>
      <c r="O45378" t="s">
        <v>7782</v>
      </c>
      <c r="P45378" s="1">
        <v>20438</v>
      </c>
      <c r="Q45378">
        <v>30</v>
      </c>
      <c r="R45378" t="s">
        <v>41</v>
      </c>
      <c r="S45378" t="s">
        <v>40</v>
      </c>
      <c r="T45378">
        <v>2100</v>
      </c>
      <c r="U45378" s="1">
        <v>39459</v>
      </c>
      <c r="V45378">
        <v>1575</v>
      </c>
      <c r="W45378" t="s">
        <v>22624</v>
      </c>
      <c r="X45378" t="s">
        <v>22488</v>
      </c>
      <c r="Y45378" t="s">
        <v>21988</v>
      </c>
      <c r="Z45378" s="2">
        <v>28.05</v>
      </c>
      <c r="AA45378" s="2">
        <v>60.99</v>
      </c>
      <c r="AB45378" t="s">
        <v>22538</v>
      </c>
      <c r="AC45378" t="s">
        <v>22537</v>
      </c>
      <c r="AD45378" t="s">
        <v>22536</v>
      </c>
      <c r="AE45378" t="s">
        <v>22535</v>
      </c>
    </row>
    <row r="45379" spans="1:31" x14ac:dyDescent="0.3">
      <c r="A45379" t="s">
        <v>69657</v>
      </c>
      <c r="B45379">
        <v>1759012</v>
      </c>
      <c r="C45379">
        <v>1</v>
      </c>
      <c r="D45379" s="1">
        <v>43763</v>
      </c>
      <c r="E45379" s="1">
        <v>43769</v>
      </c>
      <c r="F45379">
        <v>7</v>
      </c>
      <c r="G45379">
        <v>1481578</v>
      </c>
      <c r="H45379" t="s">
        <v>80</v>
      </c>
      <c r="I45379" t="s">
        <v>5615</v>
      </c>
      <c r="J45379" t="s">
        <v>5614</v>
      </c>
      <c r="K45379" t="s">
        <v>82</v>
      </c>
      <c r="L45379" t="s">
        <v>81</v>
      </c>
      <c r="M45379">
        <v>92065</v>
      </c>
      <c r="N45379" t="s">
        <v>2</v>
      </c>
      <c r="O45379" t="s">
        <v>75</v>
      </c>
      <c r="P45379" s="1">
        <v>31785</v>
      </c>
      <c r="Q45379">
        <v>0</v>
      </c>
      <c r="R45379" t="s">
        <v>0</v>
      </c>
      <c r="S45379" t="s">
        <v>0</v>
      </c>
      <c r="T45379">
        <v>0</v>
      </c>
      <c r="U45379" s="1">
        <v>40179</v>
      </c>
      <c r="V45379">
        <v>2495</v>
      </c>
      <c r="W45379" t="s">
        <v>21684</v>
      </c>
      <c r="X45379" t="s">
        <v>21657</v>
      </c>
      <c r="Y45379" t="s">
        <v>21659</v>
      </c>
      <c r="Z45379" s="2">
        <v>5.09</v>
      </c>
      <c r="AA45379" s="2">
        <v>9.99</v>
      </c>
      <c r="AB45379" t="s">
        <v>21655</v>
      </c>
      <c r="AC45379" t="s">
        <v>21654</v>
      </c>
      <c r="AD45379" t="s">
        <v>21653</v>
      </c>
      <c r="AE45379" t="s">
        <v>21652</v>
      </c>
    </row>
    <row r="45380" spans="1:31" x14ac:dyDescent="0.3">
      <c r="A45380" t="s">
        <v>69658</v>
      </c>
      <c r="B45380">
        <v>1759013</v>
      </c>
      <c r="C45380">
        <v>1</v>
      </c>
      <c r="D45380" s="1">
        <v>43763</v>
      </c>
      <c r="E45380" s="1">
        <v>43766</v>
      </c>
      <c r="F45380">
        <v>1</v>
      </c>
      <c r="G45380">
        <v>1485014</v>
      </c>
      <c r="H45380" t="s">
        <v>85</v>
      </c>
      <c r="I45380" t="s">
        <v>5579</v>
      </c>
      <c r="J45380" t="s">
        <v>4532</v>
      </c>
      <c r="K45380" t="s">
        <v>82</v>
      </c>
      <c r="L45380" t="s">
        <v>81</v>
      </c>
      <c r="M45380">
        <v>92324</v>
      </c>
      <c r="N45380" t="s">
        <v>2</v>
      </c>
      <c r="O45380" t="s">
        <v>75</v>
      </c>
      <c r="P45380" s="1">
        <v>27364</v>
      </c>
      <c r="Q45380">
        <v>0</v>
      </c>
      <c r="R45380" t="s">
        <v>0</v>
      </c>
      <c r="S45380" t="s">
        <v>0</v>
      </c>
      <c r="T45380">
        <v>0</v>
      </c>
      <c r="U45380" s="1">
        <v>40179</v>
      </c>
      <c r="V45380">
        <v>1699</v>
      </c>
      <c r="W45380" t="s">
        <v>22496</v>
      </c>
      <c r="X45380" t="s">
        <v>22488</v>
      </c>
      <c r="Y45380" t="s">
        <v>21664</v>
      </c>
      <c r="Z45380" s="2">
        <v>3.16</v>
      </c>
      <c r="AA45380" s="2">
        <v>6.88</v>
      </c>
      <c r="AB45380" t="s">
        <v>22487</v>
      </c>
      <c r="AC45380" t="s">
        <v>22486</v>
      </c>
      <c r="AD45380" t="s">
        <v>22362</v>
      </c>
      <c r="AE45380" t="s">
        <v>22361</v>
      </c>
    </row>
    <row r="45381" spans="1:31" x14ac:dyDescent="0.3">
      <c r="A45381" t="s">
        <v>69659</v>
      </c>
      <c r="B45381">
        <v>1759014</v>
      </c>
      <c r="C45381">
        <v>1</v>
      </c>
      <c r="D45381" s="1">
        <v>43763</v>
      </c>
      <c r="F45381">
        <v>7</v>
      </c>
      <c r="G45381">
        <v>1765862</v>
      </c>
      <c r="H45381" t="s">
        <v>85</v>
      </c>
      <c r="I45381" t="s">
        <v>3346</v>
      </c>
      <c r="J45381" t="s">
        <v>3345</v>
      </c>
      <c r="K45381" t="s">
        <v>284</v>
      </c>
      <c r="L45381" t="s">
        <v>283</v>
      </c>
      <c r="M45381">
        <v>55021</v>
      </c>
      <c r="N45381" t="s">
        <v>2</v>
      </c>
      <c r="O45381" t="s">
        <v>75</v>
      </c>
      <c r="P45381" s="1">
        <v>27918</v>
      </c>
      <c r="Q45381">
        <v>59</v>
      </c>
      <c r="R45381" t="s">
        <v>2</v>
      </c>
      <c r="S45381" t="s">
        <v>9</v>
      </c>
      <c r="T45381">
        <v>2000</v>
      </c>
      <c r="U45381" s="1">
        <v>41129</v>
      </c>
      <c r="V45381">
        <v>419</v>
      </c>
      <c r="W45381" t="s">
        <v>23812</v>
      </c>
      <c r="X45381" t="s">
        <v>21954</v>
      </c>
      <c r="Y45381" t="s">
        <v>21656</v>
      </c>
      <c r="Z45381" s="2">
        <v>188.13</v>
      </c>
      <c r="AA45381" s="2">
        <v>369</v>
      </c>
      <c r="AB45381" t="s">
        <v>23770</v>
      </c>
      <c r="AC45381" t="s">
        <v>23769</v>
      </c>
      <c r="AD45381" t="s">
        <v>23277</v>
      </c>
      <c r="AE45381" t="s">
        <v>23276</v>
      </c>
    </row>
    <row r="45382" spans="1:31" x14ac:dyDescent="0.3">
      <c r="A45382" t="s">
        <v>69660</v>
      </c>
      <c r="B45382">
        <v>1759015</v>
      </c>
      <c r="C45382">
        <v>1</v>
      </c>
      <c r="D45382" s="1">
        <v>43763</v>
      </c>
      <c r="E45382" s="1">
        <v>43765</v>
      </c>
      <c r="F45382">
        <v>1</v>
      </c>
      <c r="G45382">
        <v>1156927</v>
      </c>
      <c r="H45382" t="s">
        <v>85</v>
      </c>
      <c r="I45382" t="s">
        <v>8561</v>
      </c>
      <c r="J45382" t="s">
        <v>8560</v>
      </c>
      <c r="K45382" t="s">
        <v>7806</v>
      </c>
      <c r="L45382" t="s">
        <v>7806</v>
      </c>
      <c r="M45382" t="s">
        <v>8559</v>
      </c>
      <c r="N45382" t="s">
        <v>27</v>
      </c>
      <c r="O45382" t="s">
        <v>7782</v>
      </c>
      <c r="P45382" s="1">
        <v>13068</v>
      </c>
      <c r="Q45382">
        <v>0</v>
      </c>
      <c r="R45382" t="s">
        <v>0</v>
      </c>
      <c r="S45382" t="s">
        <v>0</v>
      </c>
      <c r="T45382">
        <v>0</v>
      </c>
      <c r="U45382" s="1">
        <v>40179</v>
      </c>
      <c r="V45382">
        <v>2502</v>
      </c>
      <c r="W45382" t="s">
        <v>21677</v>
      </c>
      <c r="X45382" t="s">
        <v>21657</v>
      </c>
      <c r="Y45382" t="s">
        <v>21659</v>
      </c>
      <c r="Z45382" s="2">
        <v>5.09</v>
      </c>
      <c r="AA45382" s="2">
        <v>9.99</v>
      </c>
      <c r="AB45382" t="s">
        <v>21655</v>
      </c>
      <c r="AC45382" t="s">
        <v>21654</v>
      </c>
      <c r="AD45382" t="s">
        <v>21653</v>
      </c>
      <c r="AE45382" t="s">
        <v>21652</v>
      </c>
    </row>
    <row r="45383" spans="1:31" x14ac:dyDescent="0.3">
      <c r="A45383" t="s">
        <v>69661</v>
      </c>
      <c r="B45383">
        <v>1759015</v>
      </c>
      <c r="C45383">
        <v>2</v>
      </c>
      <c r="D45383" s="1">
        <v>43763</v>
      </c>
      <c r="E45383" s="1">
        <v>43765</v>
      </c>
      <c r="F45383">
        <v>3</v>
      </c>
      <c r="G45383">
        <v>1156927</v>
      </c>
      <c r="H45383" t="s">
        <v>85</v>
      </c>
      <c r="I45383" t="s">
        <v>8561</v>
      </c>
      <c r="J45383" t="s">
        <v>8560</v>
      </c>
      <c r="K45383" t="s">
        <v>7806</v>
      </c>
      <c r="L45383" t="s">
        <v>7806</v>
      </c>
      <c r="M45383" t="s">
        <v>8559</v>
      </c>
      <c r="N45383" t="s">
        <v>27</v>
      </c>
      <c r="O45383" t="s">
        <v>7782</v>
      </c>
      <c r="P45383" s="1">
        <v>13068</v>
      </c>
      <c r="Q45383">
        <v>0</v>
      </c>
      <c r="R45383" t="s">
        <v>0</v>
      </c>
      <c r="S45383" t="s">
        <v>0</v>
      </c>
      <c r="T45383">
        <v>0</v>
      </c>
      <c r="U45383" s="1">
        <v>40179</v>
      </c>
      <c r="V45383">
        <v>313</v>
      </c>
      <c r="W45383" t="s">
        <v>23924</v>
      </c>
      <c r="X45383" t="s">
        <v>22488</v>
      </c>
      <c r="Y45383" t="s">
        <v>21656</v>
      </c>
      <c r="Z45383" s="2">
        <v>137.13999999999999</v>
      </c>
      <c r="AA45383" s="2">
        <v>269</v>
      </c>
      <c r="AB45383" t="s">
        <v>23899</v>
      </c>
      <c r="AC45383" t="s">
        <v>23898</v>
      </c>
      <c r="AD45383" t="s">
        <v>23897</v>
      </c>
      <c r="AE45383" t="s">
        <v>23896</v>
      </c>
    </row>
    <row r="45384" spans="1:31" x14ac:dyDescent="0.3">
      <c r="A45384" t="s">
        <v>69662</v>
      </c>
      <c r="B45384">
        <v>1759015</v>
      </c>
      <c r="C45384">
        <v>3</v>
      </c>
      <c r="D45384" s="1">
        <v>43763</v>
      </c>
      <c r="E45384" s="1">
        <v>43765</v>
      </c>
      <c r="F45384">
        <v>1</v>
      </c>
      <c r="G45384">
        <v>1156927</v>
      </c>
      <c r="H45384" t="s">
        <v>85</v>
      </c>
      <c r="I45384" t="s">
        <v>8561</v>
      </c>
      <c r="J45384" t="s">
        <v>8560</v>
      </c>
      <c r="K45384" t="s">
        <v>7806</v>
      </c>
      <c r="L45384" t="s">
        <v>7806</v>
      </c>
      <c r="M45384" t="s">
        <v>8559</v>
      </c>
      <c r="N45384" t="s">
        <v>27</v>
      </c>
      <c r="O45384" t="s">
        <v>7782</v>
      </c>
      <c r="P45384" s="1">
        <v>13068</v>
      </c>
      <c r="Q45384">
        <v>0</v>
      </c>
      <c r="R45384" t="s">
        <v>0</v>
      </c>
      <c r="S45384" t="s">
        <v>0</v>
      </c>
      <c r="T45384">
        <v>0</v>
      </c>
      <c r="U45384" s="1">
        <v>40179</v>
      </c>
      <c r="V45384">
        <v>1637</v>
      </c>
      <c r="W45384" t="s">
        <v>22562</v>
      </c>
      <c r="X45384" t="s">
        <v>21657</v>
      </c>
      <c r="Y45384" t="s">
        <v>21664</v>
      </c>
      <c r="Z45384" s="2">
        <v>8.27</v>
      </c>
      <c r="AA45384" s="2">
        <v>17.989999999999998</v>
      </c>
      <c r="AB45384" t="s">
        <v>22538</v>
      </c>
      <c r="AC45384" t="s">
        <v>22537</v>
      </c>
      <c r="AD45384" t="s">
        <v>22536</v>
      </c>
      <c r="AE45384" t="s">
        <v>22535</v>
      </c>
    </row>
    <row r="45385" spans="1:31" x14ac:dyDescent="0.3">
      <c r="A45385" t="s">
        <v>69663</v>
      </c>
      <c r="B45385">
        <v>1759017</v>
      </c>
      <c r="C45385">
        <v>1</v>
      </c>
      <c r="D45385" s="1">
        <v>43763</v>
      </c>
      <c r="F45385">
        <v>3</v>
      </c>
      <c r="G45385">
        <v>1469355</v>
      </c>
      <c r="H45385" t="s">
        <v>85</v>
      </c>
      <c r="I45385" t="s">
        <v>5714</v>
      </c>
      <c r="J45385" t="s">
        <v>1251</v>
      </c>
      <c r="K45385" t="s">
        <v>187</v>
      </c>
      <c r="L45385" t="s">
        <v>186</v>
      </c>
      <c r="M45385">
        <v>42701</v>
      </c>
      <c r="N45385" t="s">
        <v>2</v>
      </c>
      <c r="O45385" t="s">
        <v>75</v>
      </c>
      <c r="P45385" s="1">
        <v>18295</v>
      </c>
      <c r="Q45385">
        <v>53</v>
      </c>
      <c r="R45385" t="s">
        <v>2</v>
      </c>
      <c r="S45385" t="s">
        <v>15</v>
      </c>
      <c r="T45385">
        <v>1260</v>
      </c>
      <c r="U45385" s="1">
        <v>41066</v>
      </c>
      <c r="V45385">
        <v>1645</v>
      </c>
      <c r="W45385" t="s">
        <v>22554</v>
      </c>
      <c r="X45385" t="s">
        <v>21657</v>
      </c>
      <c r="Y45385" t="s">
        <v>21656</v>
      </c>
      <c r="Z45385" s="2">
        <v>26.62</v>
      </c>
      <c r="AA45385" s="2">
        <v>57.88</v>
      </c>
      <c r="AB45385" t="s">
        <v>22538</v>
      </c>
      <c r="AC45385" t="s">
        <v>22537</v>
      </c>
      <c r="AD45385" t="s">
        <v>22536</v>
      </c>
      <c r="AE45385" t="s">
        <v>22535</v>
      </c>
    </row>
    <row r="45386" spans="1:31" x14ac:dyDescent="0.3">
      <c r="A45386" t="s">
        <v>69664</v>
      </c>
      <c r="B45386">
        <v>1759017</v>
      </c>
      <c r="C45386">
        <v>2</v>
      </c>
      <c r="D45386" s="1">
        <v>43763</v>
      </c>
      <c r="F45386">
        <v>5</v>
      </c>
      <c r="G45386">
        <v>1469355</v>
      </c>
      <c r="H45386" t="s">
        <v>85</v>
      </c>
      <c r="I45386" t="s">
        <v>5714</v>
      </c>
      <c r="J45386" t="s">
        <v>1251</v>
      </c>
      <c r="K45386" t="s">
        <v>187</v>
      </c>
      <c r="L45386" t="s">
        <v>186</v>
      </c>
      <c r="M45386">
        <v>42701</v>
      </c>
      <c r="N45386" t="s">
        <v>2</v>
      </c>
      <c r="O45386" t="s">
        <v>75</v>
      </c>
      <c r="P45386" s="1">
        <v>18295</v>
      </c>
      <c r="Q45386">
        <v>53</v>
      </c>
      <c r="R45386" t="s">
        <v>2</v>
      </c>
      <c r="S45386" t="s">
        <v>15</v>
      </c>
      <c r="T45386">
        <v>1260</v>
      </c>
      <c r="U45386" s="1">
        <v>41066</v>
      </c>
      <c r="V45386">
        <v>1557</v>
      </c>
      <c r="W45386" t="s">
        <v>22645</v>
      </c>
      <c r="X45386" t="s">
        <v>22631</v>
      </c>
      <c r="Y45386" t="s">
        <v>21661</v>
      </c>
      <c r="Z45386" s="2">
        <v>142.56</v>
      </c>
      <c r="AA45386" s="2">
        <v>310</v>
      </c>
      <c r="AB45386" t="s">
        <v>22630</v>
      </c>
      <c r="AC45386" t="s">
        <v>22629</v>
      </c>
      <c r="AD45386" t="s">
        <v>21653</v>
      </c>
      <c r="AE45386" t="s">
        <v>21652</v>
      </c>
    </row>
    <row r="45387" spans="1:31" x14ac:dyDescent="0.3">
      <c r="A45387" t="s">
        <v>69665</v>
      </c>
      <c r="B45387">
        <v>1759017</v>
      </c>
      <c r="C45387">
        <v>3</v>
      </c>
      <c r="D45387" s="1">
        <v>43763</v>
      </c>
      <c r="F45387">
        <v>5</v>
      </c>
      <c r="G45387">
        <v>1469355</v>
      </c>
      <c r="H45387" t="s">
        <v>85</v>
      </c>
      <c r="I45387" t="s">
        <v>5714</v>
      </c>
      <c r="J45387" t="s">
        <v>1251</v>
      </c>
      <c r="K45387" t="s">
        <v>187</v>
      </c>
      <c r="L45387" t="s">
        <v>186</v>
      </c>
      <c r="M45387">
        <v>42701</v>
      </c>
      <c r="N45387" t="s">
        <v>2</v>
      </c>
      <c r="O45387" t="s">
        <v>75</v>
      </c>
      <c r="P45387" s="1">
        <v>18295</v>
      </c>
      <c r="Q45387">
        <v>53</v>
      </c>
      <c r="R45387" t="s">
        <v>2</v>
      </c>
      <c r="S45387" t="s">
        <v>15</v>
      </c>
      <c r="T45387">
        <v>1260</v>
      </c>
      <c r="U45387" s="1">
        <v>41066</v>
      </c>
      <c r="V45387">
        <v>1919</v>
      </c>
      <c r="W45387" t="s">
        <v>22266</v>
      </c>
      <c r="X45387" t="s">
        <v>21989</v>
      </c>
      <c r="Y45387" t="s">
        <v>21745</v>
      </c>
      <c r="Z45387" s="2">
        <v>142.75</v>
      </c>
      <c r="AA45387" s="2">
        <v>279.99</v>
      </c>
      <c r="AB45387" t="s">
        <v>22202</v>
      </c>
      <c r="AC45387" t="s">
        <v>22201</v>
      </c>
      <c r="AD45387" t="s">
        <v>21694</v>
      </c>
      <c r="AE45387" t="s">
        <v>21693</v>
      </c>
    </row>
    <row r="45388" spans="1:31" x14ac:dyDescent="0.3">
      <c r="A45388" t="s">
        <v>69666</v>
      </c>
      <c r="B45388">
        <v>1759019</v>
      </c>
      <c r="C45388">
        <v>1</v>
      </c>
      <c r="D45388" s="1">
        <v>43763</v>
      </c>
      <c r="F45388">
        <v>2</v>
      </c>
      <c r="G45388">
        <v>1958824</v>
      </c>
      <c r="H45388" t="s">
        <v>80</v>
      </c>
      <c r="I45388" t="s">
        <v>1637</v>
      </c>
      <c r="J45388" t="s">
        <v>1636</v>
      </c>
      <c r="K45388" t="s">
        <v>94</v>
      </c>
      <c r="L45388" t="s">
        <v>93</v>
      </c>
      <c r="M45388">
        <v>76701</v>
      </c>
      <c r="N45388" t="s">
        <v>2</v>
      </c>
      <c r="O45388" t="s">
        <v>75</v>
      </c>
      <c r="P45388" s="1">
        <v>24621</v>
      </c>
      <c r="Q45388">
        <v>44</v>
      </c>
      <c r="R45388" t="s">
        <v>2</v>
      </c>
      <c r="S45388" t="s">
        <v>24</v>
      </c>
      <c r="T45388">
        <v>2000</v>
      </c>
      <c r="U45388" s="1">
        <v>40332</v>
      </c>
      <c r="V45388">
        <v>1609</v>
      </c>
      <c r="W45388" t="s">
        <v>22590</v>
      </c>
      <c r="X45388" t="s">
        <v>22488</v>
      </c>
      <c r="Y45388" t="s">
        <v>21656</v>
      </c>
      <c r="Z45388" s="2">
        <v>86.14</v>
      </c>
      <c r="AA45388" s="2">
        <v>259.99</v>
      </c>
      <c r="AB45388" t="s">
        <v>22538</v>
      </c>
      <c r="AC45388" t="s">
        <v>22537</v>
      </c>
      <c r="AD45388" t="s">
        <v>22536</v>
      </c>
      <c r="AE45388" t="s">
        <v>22535</v>
      </c>
    </row>
    <row r="45389" spans="1:31" x14ac:dyDescent="0.3">
      <c r="A45389" t="s">
        <v>69667</v>
      </c>
      <c r="B45389">
        <v>1759019</v>
      </c>
      <c r="C45389">
        <v>2</v>
      </c>
      <c r="D45389" s="1">
        <v>43763</v>
      </c>
      <c r="F45389">
        <v>5</v>
      </c>
      <c r="G45389">
        <v>1958824</v>
      </c>
      <c r="H45389" t="s">
        <v>80</v>
      </c>
      <c r="I45389" t="s">
        <v>1637</v>
      </c>
      <c r="J45389" t="s">
        <v>1636</v>
      </c>
      <c r="K45389" t="s">
        <v>94</v>
      </c>
      <c r="L45389" t="s">
        <v>93</v>
      </c>
      <c r="M45389">
        <v>76701</v>
      </c>
      <c r="N45389" t="s">
        <v>2</v>
      </c>
      <c r="O45389" t="s">
        <v>75</v>
      </c>
      <c r="P45389" s="1">
        <v>24621</v>
      </c>
      <c r="Q45389">
        <v>44</v>
      </c>
      <c r="R45389" t="s">
        <v>2</v>
      </c>
      <c r="S45389" t="s">
        <v>24</v>
      </c>
      <c r="T45389">
        <v>2000</v>
      </c>
      <c r="U45389" s="1">
        <v>40332</v>
      </c>
      <c r="V45389">
        <v>1072</v>
      </c>
      <c r="W45389" t="s">
        <v>23144</v>
      </c>
      <c r="X45389" t="s">
        <v>23140</v>
      </c>
      <c r="Y45389" t="s">
        <v>7161</v>
      </c>
      <c r="Z45389" s="2">
        <v>141.47</v>
      </c>
      <c r="AA45389" s="2">
        <v>427</v>
      </c>
      <c r="AB45389" t="s">
        <v>23070</v>
      </c>
      <c r="AC45389" t="s">
        <v>23069</v>
      </c>
      <c r="AD45389" t="s">
        <v>22892</v>
      </c>
      <c r="AE45389" t="s">
        <v>22891</v>
      </c>
    </row>
    <row r="45390" spans="1:31" x14ac:dyDescent="0.3">
      <c r="A45390" t="s">
        <v>69668</v>
      </c>
      <c r="B45390">
        <v>1759019</v>
      </c>
      <c r="C45390">
        <v>3</v>
      </c>
      <c r="D45390" s="1">
        <v>43763</v>
      </c>
      <c r="F45390">
        <v>1</v>
      </c>
      <c r="G45390">
        <v>1958824</v>
      </c>
      <c r="H45390" t="s">
        <v>80</v>
      </c>
      <c r="I45390" t="s">
        <v>1637</v>
      </c>
      <c r="J45390" t="s">
        <v>1636</v>
      </c>
      <c r="K45390" t="s">
        <v>94</v>
      </c>
      <c r="L45390" t="s">
        <v>93</v>
      </c>
      <c r="M45390">
        <v>76701</v>
      </c>
      <c r="N45390" t="s">
        <v>2</v>
      </c>
      <c r="O45390" t="s">
        <v>75</v>
      </c>
      <c r="P45390" s="1">
        <v>24621</v>
      </c>
      <c r="Q45390">
        <v>44</v>
      </c>
      <c r="R45390" t="s">
        <v>2</v>
      </c>
      <c r="S45390" t="s">
        <v>24</v>
      </c>
      <c r="T45390">
        <v>2000</v>
      </c>
      <c r="U45390" s="1">
        <v>40332</v>
      </c>
      <c r="V45390">
        <v>1440</v>
      </c>
      <c r="W45390" t="s">
        <v>22764</v>
      </c>
      <c r="X45390" t="s">
        <v>22631</v>
      </c>
      <c r="Y45390" t="s">
        <v>21739</v>
      </c>
      <c r="Z45390" s="2">
        <v>86.91</v>
      </c>
      <c r="AA45390" s="2">
        <v>189</v>
      </c>
      <c r="AB45390" t="s">
        <v>22734</v>
      </c>
      <c r="AC45390" t="s">
        <v>22733</v>
      </c>
      <c r="AD45390" t="s">
        <v>21653</v>
      </c>
      <c r="AE45390" t="s">
        <v>21652</v>
      </c>
    </row>
    <row r="45391" spans="1:31" x14ac:dyDescent="0.3">
      <c r="A45391" t="s">
        <v>69669</v>
      </c>
      <c r="B45391">
        <v>1759020</v>
      </c>
      <c r="C45391">
        <v>1</v>
      </c>
      <c r="D45391" s="1">
        <v>43763</v>
      </c>
      <c r="F45391">
        <v>1</v>
      </c>
      <c r="G45391">
        <v>1485415</v>
      </c>
      <c r="H45391" t="s">
        <v>85</v>
      </c>
      <c r="I45391" t="s">
        <v>5576</v>
      </c>
      <c r="J45391" t="s">
        <v>312</v>
      </c>
      <c r="K45391" t="s">
        <v>87</v>
      </c>
      <c r="L45391" t="s">
        <v>86</v>
      </c>
      <c r="M45391">
        <v>27292</v>
      </c>
      <c r="N45391" t="s">
        <v>2</v>
      </c>
      <c r="O45391" t="s">
        <v>75</v>
      </c>
      <c r="P45391" s="1">
        <v>20180</v>
      </c>
      <c r="Q45391">
        <v>62</v>
      </c>
      <c r="R45391" t="s">
        <v>2</v>
      </c>
      <c r="S45391" t="s">
        <v>6</v>
      </c>
      <c r="T45391">
        <v>1120</v>
      </c>
      <c r="U45391" s="1">
        <v>43254</v>
      </c>
      <c r="V45391">
        <v>1581</v>
      </c>
      <c r="W45391" t="s">
        <v>22618</v>
      </c>
      <c r="X45391" t="s">
        <v>22488</v>
      </c>
      <c r="Y45391" t="s">
        <v>21988</v>
      </c>
      <c r="Z45391" s="2">
        <v>72.56</v>
      </c>
      <c r="AA45391" s="2">
        <v>219</v>
      </c>
      <c r="AB45391" t="s">
        <v>22538</v>
      </c>
      <c r="AC45391" t="s">
        <v>22537</v>
      </c>
      <c r="AD45391" t="s">
        <v>22536</v>
      </c>
      <c r="AE45391" t="s">
        <v>22535</v>
      </c>
    </row>
    <row r="45392" spans="1:31" x14ac:dyDescent="0.3">
      <c r="A45392" t="s">
        <v>69670</v>
      </c>
      <c r="B45392">
        <v>1759022</v>
      </c>
      <c r="C45392">
        <v>1</v>
      </c>
      <c r="D45392" s="1">
        <v>43763</v>
      </c>
      <c r="F45392">
        <v>2</v>
      </c>
      <c r="G45392">
        <v>470470</v>
      </c>
      <c r="H45392" t="s">
        <v>85</v>
      </c>
      <c r="I45392" t="s">
        <v>17306</v>
      </c>
      <c r="J45392" t="s">
        <v>17305</v>
      </c>
      <c r="K45392" t="s">
        <v>15940</v>
      </c>
      <c r="L45392" t="s">
        <v>48</v>
      </c>
      <c r="M45392">
        <v>64390</v>
      </c>
      <c r="N45392" t="s">
        <v>45</v>
      </c>
      <c r="O45392" t="s">
        <v>7782</v>
      </c>
      <c r="P45392" s="1">
        <v>20124</v>
      </c>
      <c r="Q45392">
        <v>24</v>
      </c>
      <c r="R45392" t="s">
        <v>45</v>
      </c>
      <c r="S45392" t="s">
        <v>48</v>
      </c>
      <c r="T45392">
        <v>1855</v>
      </c>
      <c r="U45392" s="1">
        <v>41258</v>
      </c>
      <c r="V45392">
        <v>536</v>
      </c>
      <c r="W45392" t="s">
        <v>23693</v>
      </c>
      <c r="X45392" t="s">
        <v>21916</v>
      </c>
      <c r="Y45392" t="s">
        <v>21661</v>
      </c>
      <c r="Z45392" s="2">
        <v>50.47</v>
      </c>
      <c r="AA45392" s="2">
        <v>99</v>
      </c>
      <c r="AB45392" t="s">
        <v>23690</v>
      </c>
      <c r="AC45392" t="s">
        <v>23689</v>
      </c>
      <c r="AD45392" t="s">
        <v>23277</v>
      </c>
      <c r="AE45392" t="s">
        <v>23276</v>
      </c>
    </row>
    <row r="45393" spans="1:31" x14ac:dyDescent="0.3">
      <c r="A45393" t="s">
        <v>69671</v>
      </c>
      <c r="B45393">
        <v>1759023</v>
      </c>
      <c r="C45393">
        <v>1</v>
      </c>
      <c r="D45393" s="1">
        <v>43763</v>
      </c>
      <c r="F45393">
        <v>6</v>
      </c>
      <c r="G45393">
        <v>815431</v>
      </c>
      <c r="H45393" t="s">
        <v>80</v>
      </c>
      <c r="I45393" t="s">
        <v>13786</v>
      </c>
      <c r="J45393" t="s">
        <v>12819</v>
      </c>
      <c r="K45393" t="s">
        <v>12630</v>
      </c>
      <c r="L45393" t="s">
        <v>12629</v>
      </c>
      <c r="M45393" t="s">
        <v>13785</v>
      </c>
      <c r="N45393" t="s">
        <v>35</v>
      </c>
      <c r="O45393" t="s">
        <v>7782</v>
      </c>
      <c r="P45393" s="1">
        <v>15989</v>
      </c>
      <c r="Q45393">
        <v>33</v>
      </c>
      <c r="R45393" t="s">
        <v>35</v>
      </c>
      <c r="S45393" t="s">
        <v>37</v>
      </c>
      <c r="T45393">
        <v>1540</v>
      </c>
      <c r="U45393" s="1">
        <v>42347</v>
      </c>
      <c r="V45393">
        <v>859</v>
      </c>
      <c r="W45393" t="s">
        <v>23364</v>
      </c>
      <c r="X45393" t="s">
        <v>21657</v>
      </c>
      <c r="Y45393" t="s">
        <v>21661</v>
      </c>
      <c r="Z45393" s="2">
        <v>13.77</v>
      </c>
      <c r="AA45393" s="2">
        <v>29.95</v>
      </c>
      <c r="AB45393" t="s">
        <v>23279</v>
      </c>
      <c r="AC45393" t="s">
        <v>23278</v>
      </c>
      <c r="AD45393" t="s">
        <v>23277</v>
      </c>
      <c r="AE45393" t="s">
        <v>23276</v>
      </c>
    </row>
    <row r="45394" spans="1:31" x14ac:dyDescent="0.3">
      <c r="A45394" t="s">
        <v>69672</v>
      </c>
      <c r="B45394">
        <v>1759023</v>
      </c>
      <c r="C45394">
        <v>2</v>
      </c>
      <c r="D45394" s="1">
        <v>43763</v>
      </c>
      <c r="F45394">
        <v>1</v>
      </c>
      <c r="G45394">
        <v>815431</v>
      </c>
      <c r="H45394" t="s">
        <v>80</v>
      </c>
      <c r="I45394" t="s">
        <v>13786</v>
      </c>
      <c r="J45394" t="s">
        <v>12819</v>
      </c>
      <c r="K45394" t="s">
        <v>12630</v>
      </c>
      <c r="L45394" t="s">
        <v>12629</v>
      </c>
      <c r="M45394" t="s">
        <v>13785</v>
      </c>
      <c r="N45394" t="s">
        <v>35</v>
      </c>
      <c r="O45394" t="s">
        <v>7782</v>
      </c>
      <c r="P45394" s="1">
        <v>15989</v>
      </c>
      <c r="Q45394">
        <v>33</v>
      </c>
      <c r="R45394" t="s">
        <v>35</v>
      </c>
      <c r="S45394" t="s">
        <v>37</v>
      </c>
      <c r="T45394">
        <v>1540</v>
      </c>
      <c r="U45394" s="1">
        <v>42347</v>
      </c>
      <c r="V45394">
        <v>695</v>
      </c>
      <c r="W45394" t="s">
        <v>23530</v>
      </c>
      <c r="X45394" t="s">
        <v>21784</v>
      </c>
      <c r="Y45394" t="s">
        <v>21739</v>
      </c>
      <c r="Z45394" s="2">
        <v>74.959999999999994</v>
      </c>
      <c r="AA45394" s="2">
        <v>163</v>
      </c>
      <c r="AB45394" t="s">
        <v>23482</v>
      </c>
      <c r="AC45394" t="s">
        <v>23481</v>
      </c>
      <c r="AD45394" t="s">
        <v>23277</v>
      </c>
      <c r="AE45394" t="s">
        <v>23276</v>
      </c>
    </row>
    <row r="45395" spans="1:31" x14ac:dyDescent="0.3">
      <c r="A45395" t="s">
        <v>69673</v>
      </c>
      <c r="B45395">
        <v>1759025</v>
      </c>
      <c r="C45395">
        <v>1</v>
      </c>
      <c r="D45395" s="1">
        <v>43763</v>
      </c>
      <c r="F45395">
        <v>3</v>
      </c>
      <c r="G45395">
        <v>1654855</v>
      </c>
      <c r="H45395" t="s">
        <v>85</v>
      </c>
      <c r="I45395" t="s">
        <v>4274</v>
      </c>
      <c r="J45395" t="s">
        <v>3688</v>
      </c>
      <c r="K45395" t="s">
        <v>202</v>
      </c>
      <c r="L45395" t="s">
        <v>201</v>
      </c>
      <c r="M45395">
        <v>81052</v>
      </c>
      <c r="N45395" t="s">
        <v>2</v>
      </c>
      <c r="O45395" t="s">
        <v>75</v>
      </c>
      <c r="P45395" s="1">
        <v>13867</v>
      </c>
      <c r="Q45395">
        <v>51</v>
      </c>
      <c r="R45395" t="s">
        <v>2</v>
      </c>
      <c r="S45395" t="s">
        <v>17</v>
      </c>
      <c r="T45395">
        <v>1295</v>
      </c>
      <c r="U45395" s="1">
        <v>40179</v>
      </c>
      <c r="V45395">
        <v>423</v>
      </c>
      <c r="W45395" t="s">
        <v>23808</v>
      </c>
      <c r="X45395" t="s">
        <v>21954</v>
      </c>
      <c r="Y45395" t="s">
        <v>21659</v>
      </c>
      <c r="Z45395" s="2">
        <v>275.45999999999998</v>
      </c>
      <c r="AA45395" s="2">
        <v>599</v>
      </c>
      <c r="AB45395" t="s">
        <v>23770</v>
      </c>
      <c r="AC45395" t="s">
        <v>23769</v>
      </c>
      <c r="AD45395" t="s">
        <v>23277</v>
      </c>
      <c r="AE45395" t="s">
        <v>23276</v>
      </c>
    </row>
    <row r="45396" spans="1:31" x14ac:dyDescent="0.3">
      <c r="A45396" t="s">
        <v>69674</v>
      </c>
      <c r="B45396">
        <v>1759025</v>
      </c>
      <c r="C45396">
        <v>2</v>
      </c>
      <c r="D45396" s="1">
        <v>43763</v>
      </c>
      <c r="F45396">
        <v>2</v>
      </c>
      <c r="G45396">
        <v>1654855</v>
      </c>
      <c r="H45396" t="s">
        <v>85</v>
      </c>
      <c r="I45396" t="s">
        <v>4274</v>
      </c>
      <c r="J45396" t="s">
        <v>3688</v>
      </c>
      <c r="K45396" t="s">
        <v>202</v>
      </c>
      <c r="L45396" t="s">
        <v>201</v>
      </c>
      <c r="M45396">
        <v>81052</v>
      </c>
      <c r="N45396" t="s">
        <v>2</v>
      </c>
      <c r="O45396" t="s">
        <v>75</v>
      </c>
      <c r="P45396" s="1">
        <v>13867</v>
      </c>
      <c r="Q45396">
        <v>51</v>
      </c>
      <c r="R45396" t="s">
        <v>2</v>
      </c>
      <c r="S45396" t="s">
        <v>17</v>
      </c>
      <c r="T45396">
        <v>1295</v>
      </c>
      <c r="U45396" s="1">
        <v>40179</v>
      </c>
      <c r="V45396">
        <v>482</v>
      </c>
      <c r="W45396" t="s">
        <v>23747</v>
      </c>
      <c r="X45396" t="s">
        <v>21784</v>
      </c>
      <c r="Y45396" t="s">
        <v>21661</v>
      </c>
      <c r="Z45396" s="2">
        <v>82.32</v>
      </c>
      <c r="AA45396" s="2">
        <v>179</v>
      </c>
      <c r="AB45396" t="s">
        <v>23690</v>
      </c>
      <c r="AC45396" t="s">
        <v>23689</v>
      </c>
      <c r="AD45396" t="s">
        <v>23277</v>
      </c>
      <c r="AE45396" t="s">
        <v>23276</v>
      </c>
    </row>
    <row r="45397" spans="1:31" x14ac:dyDescent="0.3">
      <c r="A45397" t="s">
        <v>69675</v>
      </c>
      <c r="B45397">
        <v>1759025</v>
      </c>
      <c r="C45397">
        <v>3</v>
      </c>
      <c r="D45397" s="1">
        <v>43763</v>
      </c>
      <c r="F45397">
        <v>2</v>
      </c>
      <c r="G45397">
        <v>1654855</v>
      </c>
      <c r="H45397" t="s">
        <v>85</v>
      </c>
      <c r="I45397" t="s">
        <v>4274</v>
      </c>
      <c r="J45397" t="s">
        <v>3688</v>
      </c>
      <c r="K45397" t="s">
        <v>202</v>
      </c>
      <c r="L45397" t="s">
        <v>201</v>
      </c>
      <c r="M45397">
        <v>81052</v>
      </c>
      <c r="N45397" t="s">
        <v>2</v>
      </c>
      <c r="O45397" t="s">
        <v>75</v>
      </c>
      <c r="P45397" s="1">
        <v>13867</v>
      </c>
      <c r="Q45397">
        <v>51</v>
      </c>
      <c r="R45397" t="s">
        <v>2</v>
      </c>
      <c r="S45397" t="s">
        <v>17</v>
      </c>
      <c r="T45397">
        <v>1295</v>
      </c>
      <c r="U45397" s="1">
        <v>40179</v>
      </c>
      <c r="V45397">
        <v>1238</v>
      </c>
      <c r="W45397" t="s">
        <v>22974</v>
      </c>
      <c r="X45397" t="s">
        <v>21989</v>
      </c>
      <c r="Y45397" t="s">
        <v>21699</v>
      </c>
      <c r="Z45397" s="2">
        <v>85.65</v>
      </c>
      <c r="AA45397" s="2">
        <v>168</v>
      </c>
      <c r="AB45397" t="s">
        <v>22965</v>
      </c>
      <c r="AC45397" t="s">
        <v>22964</v>
      </c>
      <c r="AD45397" t="s">
        <v>22892</v>
      </c>
      <c r="AE45397" t="s">
        <v>22891</v>
      </c>
    </row>
    <row r="45398" spans="1:31" x14ac:dyDescent="0.3">
      <c r="A45398" t="s">
        <v>69676</v>
      </c>
      <c r="B45398">
        <v>1759025</v>
      </c>
      <c r="C45398">
        <v>4</v>
      </c>
      <c r="D45398" s="1">
        <v>43763</v>
      </c>
      <c r="F45398">
        <v>7</v>
      </c>
      <c r="G45398">
        <v>1654855</v>
      </c>
      <c r="H45398" t="s">
        <v>85</v>
      </c>
      <c r="I45398" t="s">
        <v>4274</v>
      </c>
      <c r="J45398" t="s">
        <v>3688</v>
      </c>
      <c r="K45398" t="s">
        <v>202</v>
      </c>
      <c r="L45398" t="s">
        <v>201</v>
      </c>
      <c r="M45398">
        <v>81052</v>
      </c>
      <c r="N45398" t="s">
        <v>2</v>
      </c>
      <c r="O45398" t="s">
        <v>75</v>
      </c>
      <c r="P45398" s="1">
        <v>13867</v>
      </c>
      <c r="Q45398">
        <v>51</v>
      </c>
      <c r="R45398" t="s">
        <v>2</v>
      </c>
      <c r="S45398" t="s">
        <v>17</v>
      </c>
      <c r="T45398">
        <v>1295</v>
      </c>
      <c r="U45398" s="1">
        <v>40179</v>
      </c>
      <c r="V45398">
        <v>1637</v>
      </c>
      <c r="W45398" t="s">
        <v>22562</v>
      </c>
      <c r="X45398" t="s">
        <v>21657</v>
      </c>
      <c r="Y45398" t="s">
        <v>21664</v>
      </c>
      <c r="Z45398" s="2">
        <v>8.27</v>
      </c>
      <c r="AA45398" s="2">
        <v>17.989999999999998</v>
      </c>
      <c r="AB45398" t="s">
        <v>22538</v>
      </c>
      <c r="AC45398" t="s">
        <v>22537</v>
      </c>
      <c r="AD45398" t="s">
        <v>22536</v>
      </c>
      <c r="AE45398" t="s">
        <v>22535</v>
      </c>
    </row>
    <row r="45399" spans="1:31" x14ac:dyDescent="0.3">
      <c r="A45399" t="s">
        <v>69677</v>
      </c>
      <c r="B45399">
        <v>1759026</v>
      </c>
      <c r="C45399">
        <v>1</v>
      </c>
      <c r="D45399" s="1">
        <v>43763</v>
      </c>
      <c r="E45399" s="1">
        <v>43767</v>
      </c>
      <c r="F45399">
        <v>4</v>
      </c>
      <c r="G45399">
        <v>1629610</v>
      </c>
      <c r="H45399" t="s">
        <v>80</v>
      </c>
      <c r="I45399" t="s">
        <v>4457</v>
      </c>
      <c r="J45399" t="s">
        <v>299</v>
      </c>
      <c r="K45399" t="s">
        <v>124</v>
      </c>
      <c r="L45399" t="s">
        <v>123</v>
      </c>
      <c r="M45399">
        <v>12207</v>
      </c>
      <c r="N45399" t="s">
        <v>2</v>
      </c>
      <c r="O45399" t="s">
        <v>75</v>
      </c>
      <c r="P45399" s="1">
        <v>27571</v>
      </c>
      <c r="Q45399">
        <v>0</v>
      </c>
      <c r="R45399" t="s">
        <v>0</v>
      </c>
      <c r="S45399" t="s">
        <v>0</v>
      </c>
      <c r="T45399">
        <v>0</v>
      </c>
      <c r="U45399" s="1">
        <v>40179</v>
      </c>
      <c r="V45399">
        <v>2108</v>
      </c>
      <c r="W45399" t="s">
        <v>22073</v>
      </c>
      <c r="X45399" t="s">
        <v>21657</v>
      </c>
      <c r="Y45399" t="s">
        <v>21739</v>
      </c>
      <c r="Z45399" s="2">
        <v>258.99</v>
      </c>
      <c r="AA45399" s="2">
        <v>508</v>
      </c>
      <c r="AB45399" t="s">
        <v>22065</v>
      </c>
      <c r="AC45399" t="s">
        <v>22064</v>
      </c>
      <c r="AD45399" t="s">
        <v>21694</v>
      </c>
      <c r="AE45399" t="s">
        <v>21693</v>
      </c>
    </row>
    <row r="45400" spans="1:31" x14ac:dyDescent="0.3">
      <c r="A45400" t="s">
        <v>69678</v>
      </c>
      <c r="B45400">
        <v>1759026</v>
      </c>
      <c r="C45400">
        <v>2</v>
      </c>
      <c r="D45400" s="1">
        <v>43763</v>
      </c>
      <c r="E45400" s="1">
        <v>43767</v>
      </c>
      <c r="F45400">
        <v>2</v>
      </c>
      <c r="G45400">
        <v>1629610</v>
      </c>
      <c r="H45400" t="s">
        <v>80</v>
      </c>
      <c r="I45400" t="s">
        <v>4457</v>
      </c>
      <c r="J45400" t="s">
        <v>299</v>
      </c>
      <c r="K45400" t="s">
        <v>124</v>
      </c>
      <c r="L45400" t="s">
        <v>123</v>
      </c>
      <c r="M45400">
        <v>12207</v>
      </c>
      <c r="N45400" t="s">
        <v>2</v>
      </c>
      <c r="O45400" t="s">
        <v>75</v>
      </c>
      <c r="P45400" s="1">
        <v>27571</v>
      </c>
      <c r="Q45400">
        <v>0</v>
      </c>
      <c r="R45400" t="s">
        <v>0</v>
      </c>
      <c r="S45400" t="s">
        <v>0</v>
      </c>
      <c r="T45400">
        <v>0</v>
      </c>
      <c r="U45400" s="1">
        <v>40179</v>
      </c>
      <c r="V45400">
        <v>218</v>
      </c>
      <c r="W45400" t="s">
        <v>24020</v>
      </c>
      <c r="X45400" t="s">
        <v>21697</v>
      </c>
      <c r="Y45400" t="s">
        <v>21656</v>
      </c>
      <c r="Z45400" s="2">
        <v>316.85000000000002</v>
      </c>
      <c r="AA45400" s="2">
        <v>689</v>
      </c>
      <c r="AB45400" t="s">
        <v>23947</v>
      </c>
      <c r="AC45400" t="s">
        <v>23946</v>
      </c>
      <c r="AD45400" t="s">
        <v>23897</v>
      </c>
      <c r="AE45400" t="s">
        <v>23896</v>
      </c>
    </row>
    <row r="45401" spans="1:31" x14ac:dyDescent="0.3">
      <c r="A45401" t="s">
        <v>69679</v>
      </c>
      <c r="B45401">
        <v>1759027</v>
      </c>
      <c r="C45401">
        <v>1</v>
      </c>
      <c r="D45401" s="1">
        <v>43763</v>
      </c>
      <c r="F45401">
        <v>3</v>
      </c>
      <c r="G45401">
        <v>927628</v>
      </c>
      <c r="H45401" t="s">
        <v>85</v>
      </c>
      <c r="I45401" t="s">
        <v>12194</v>
      </c>
      <c r="J45401" t="s">
        <v>12193</v>
      </c>
      <c r="K45401" t="s">
        <v>8825</v>
      </c>
      <c r="L45401" t="s">
        <v>8825</v>
      </c>
      <c r="M45401" t="s">
        <v>12192</v>
      </c>
      <c r="N45401" t="s">
        <v>27</v>
      </c>
      <c r="O45401" t="s">
        <v>7782</v>
      </c>
      <c r="P45401" s="1">
        <v>20822</v>
      </c>
      <c r="Q45401">
        <v>39</v>
      </c>
      <c r="R45401" t="s">
        <v>27</v>
      </c>
      <c r="S45401" t="s">
        <v>30</v>
      </c>
      <c r="T45401">
        <v>2100</v>
      </c>
      <c r="U45401" s="1">
        <v>39967</v>
      </c>
      <c r="V45401">
        <v>1529</v>
      </c>
      <c r="W45401" t="s">
        <v>22673</v>
      </c>
      <c r="X45401" t="s">
        <v>22631</v>
      </c>
      <c r="Y45401" t="s">
        <v>21659</v>
      </c>
      <c r="Z45401" s="2">
        <v>117.27</v>
      </c>
      <c r="AA45401" s="2">
        <v>255</v>
      </c>
      <c r="AB45401" t="s">
        <v>22630</v>
      </c>
      <c r="AC45401" t="s">
        <v>22629</v>
      </c>
      <c r="AD45401" t="s">
        <v>21653</v>
      </c>
      <c r="AE45401" t="s">
        <v>21652</v>
      </c>
    </row>
    <row r="45402" spans="1:31" x14ac:dyDescent="0.3">
      <c r="A45402" t="s">
        <v>69680</v>
      </c>
      <c r="B45402">
        <v>1759027</v>
      </c>
      <c r="C45402">
        <v>2</v>
      </c>
      <c r="D45402" s="1">
        <v>43763</v>
      </c>
      <c r="F45402">
        <v>7</v>
      </c>
      <c r="G45402">
        <v>927628</v>
      </c>
      <c r="H45402" t="s">
        <v>85</v>
      </c>
      <c r="I45402" t="s">
        <v>12194</v>
      </c>
      <c r="J45402" t="s">
        <v>12193</v>
      </c>
      <c r="K45402" t="s">
        <v>8825</v>
      </c>
      <c r="L45402" t="s">
        <v>8825</v>
      </c>
      <c r="M45402" t="s">
        <v>12192</v>
      </c>
      <c r="N45402" t="s">
        <v>27</v>
      </c>
      <c r="O45402" t="s">
        <v>7782</v>
      </c>
      <c r="P45402" s="1">
        <v>20822</v>
      </c>
      <c r="Q45402">
        <v>39</v>
      </c>
      <c r="R45402" t="s">
        <v>27</v>
      </c>
      <c r="S45402" t="s">
        <v>30</v>
      </c>
      <c r="T45402">
        <v>2100</v>
      </c>
      <c r="U45402" s="1">
        <v>39967</v>
      </c>
      <c r="V45402">
        <v>1370</v>
      </c>
      <c r="W45402" t="s">
        <v>22836</v>
      </c>
      <c r="X45402" t="s">
        <v>21657</v>
      </c>
      <c r="Y45402" t="s">
        <v>21661</v>
      </c>
      <c r="Z45402" s="2">
        <v>21.82</v>
      </c>
      <c r="AA45402" s="2">
        <v>47.44</v>
      </c>
      <c r="AB45402" t="s">
        <v>22798</v>
      </c>
      <c r="AC45402" t="s">
        <v>22797</v>
      </c>
      <c r="AD45402" t="s">
        <v>21653</v>
      </c>
      <c r="AE45402" t="s">
        <v>21652</v>
      </c>
    </row>
    <row r="45403" spans="1:31" x14ac:dyDescent="0.3">
      <c r="A45403" t="s">
        <v>69681</v>
      </c>
      <c r="B45403">
        <v>1759027</v>
      </c>
      <c r="C45403">
        <v>3</v>
      </c>
      <c r="D45403" s="1">
        <v>43763</v>
      </c>
      <c r="F45403">
        <v>1</v>
      </c>
      <c r="G45403">
        <v>927628</v>
      </c>
      <c r="H45403" t="s">
        <v>85</v>
      </c>
      <c r="I45403" t="s">
        <v>12194</v>
      </c>
      <c r="J45403" t="s">
        <v>12193</v>
      </c>
      <c r="K45403" t="s">
        <v>8825</v>
      </c>
      <c r="L45403" t="s">
        <v>8825</v>
      </c>
      <c r="M45403" t="s">
        <v>12192</v>
      </c>
      <c r="N45403" t="s">
        <v>27</v>
      </c>
      <c r="O45403" t="s">
        <v>7782</v>
      </c>
      <c r="P45403" s="1">
        <v>20822</v>
      </c>
      <c r="Q45403">
        <v>39</v>
      </c>
      <c r="R45403" t="s">
        <v>27</v>
      </c>
      <c r="S45403" t="s">
        <v>30</v>
      </c>
      <c r="T45403">
        <v>2100</v>
      </c>
      <c r="U45403" s="1">
        <v>39967</v>
      </c>
      <c r="V45403">
        <v>1116</v>
      </c>
      <c r="W45403" t="s">
        <v>23099</v>
      </c>
      <c r="X45403" t="s">
        <v>21989</v>
      </c>
      <c r="Y45403" t="s">
        <v>21739</v>
      </c>
      <c r="Z45403" s="2">
        <v>213.7</v>
      </c>
      <c r="AA45403" s="2">
        <v>645</v>
      </c>
      <c r="AB45403" t="s">
        <v>23070</v>
      </c>
      <c r="AC45403" t="s">
        <v>23069</v>
      </c>
      <c r="AD45403" t="s">
        <v>22892</v>
      </c>
      <c r="AE45403" t="s">
        <v>22891</v>
      </c>
    </row>
    <row r="45404" spans="1:31" x14ac:dyDescent="0.3">
      <c r="A45404" t="s">
        <v>69682</v>
      </c>
      <c r="B45404">
        <v>1760001</v>
      </c>
      <c r="C45404">
        <v>1</v>
      </c>
      <c r="D45404" s="1">
        <v>43764</v>
      </c>
      <c r="E45404" s="1">
        <v>43767</v>
      </c>
      <c r="F45404">
        <v>3</v>
      </c>
      <c r="G45404">
        <v>1732613</v>
      </c>
      <c r="H45404" t="s">
        <v>80</v>
      </c>
      <c r="I45404" t="s">
        <v>3614</v>
      </c>
      <c r="J45404" t="s">
        <v>769</v>
      </c>
      <c r="K45404" t="s">
        <v>102</v>
      </c>
      <c r="L45404" t="s">
        <v>101</v>
      </c>
      <c r="M45404">
        <v>60457</v>
      </c>
      <c r="N45404" t="s">
        <v>2</v>
      </c>
      <c r="O45404" t="s">
        <v>75</v>
      </c>
      <c r="P45404" s="1">
        <v>25358</v>
      </c>
      <c r="Q45404">
        <v>0</v>
      </c>
      <c r="R45404" t="s">
        <v>0</v>
      </c>
      <c r="S45404" t="s">
        <v>0</v>
      </c>
      <c r="T45404">
        <v>0</v>
      </c>
      <c r="U45404" s="1">
        <v>40179</v>
      </c>
      <c r="V45404">
        <v>2024</v>
      </c>
      <c r="W45404" t="s">
        <v>22159</v>
      </c>
      <c r="X45404" t="s">
        <v>21697</v>
      </c>
      <c r="Y45404" t="s">
        <v>21661</v>
      </c>
      <c r="Z45404" s="2">
        <v>48.43</v>
      </c>
      <c r="AA45404" s="2">
        <v>94.99</v>
      </c>
      <c r="AB45404" t="s">
        <v>22098</v>
      </c>
      <c r="AC45404" t="s">
        <v>22097</v>
      </c>
      <c r="AD45404" t="s">
        <v>21694</v>
      </c>
      <c r="AE45404" t="s">
        <v>21693</v>
      </c>
    </row>
    <row r="45405" spans="1:31" x14ac:dyDescent="0.3">
      <c r="A45405" t="s">
        <v>69683</v>
      </c>
      <c r="B45405">
        <v>1760001</v>
      </c>
      <c r="C45405">
        <v>2</v>
      </c>
      <c r="D45405" s="1">
        <v>43764</v>
      </c>
      <c r="E45405" s="1">
        <v>43767</v>
      </c>
      <c r="F45405">
        <v>10</v>
      </c>
      <c r="G45405">
        <v>1732613</v>
      </c>
      <c r="H45405" t="s">
        <v>80</v>
      </c>
      <c r="I45405" t="s">
        <v>3614</v>
      </c>
      <c r="J45405" t="s">
        <v>769</v>
      </c>
      <c r="K45405" t="s">
        <v>102</v>
      </c>
      <c r="L45405" t="s">
        <v>101</v>
      </c>
      <c r="M45405">
        <v>60457</v>
      </c>
      <c r="N45405" t="s">
        <v>2</v>
      </c>
      <c r="O45405" t="s">
        <v>75</v>
      </c>
      <c r="P45405" s="1">
        <v>25358</v>
      </c>
      <c r="Q45405">
        <v>0</v>
      </c>
      <c r="R45405" t="s">
        <v>0</v>
      </c>
      <c r="S45405" t="s">
        <v>0</v>
      </c>
      <c r="T45405">
        <v>0</v>
      </c>
      <c r="U45405" s="1">
        <v>40179</v>
      </c>
      <c r="V45405">
        <v>1214</v>
      </c>
      <c r="W45405" t="s">
        <v>22998</v>
      </c>
      <c r="X45405" t="s">
        <v>21989</v>
      </c>
      <c r="Y45405" t="s">
        <v>21739</v>
      </c>
      <c r="Z45405" s="2">
        <v>84.12</v>
      </c>
      <c r="AA45405" s="2">
        <v>165</v>
      </c>
      <c r="AB45405" t="s">
        <v>22965</v>
      </c>
      <c r="AC45405" t="s">
        <v>22964</v>
      </c>
      <c r="AD45405" t="s">
        <v>22892</v>
      </c>
      <c r="AE45405" t="s">
        <v>22891</v>
      </c>
    </row>
    <row r="45406" spans="1:31" x14ac:dyDescent="0.3">
      <c r="A45406" t="s">
        <v>69684</v>
      </c>
      <c r="B45406">
        <v>1760001</v>
      </c>
      <c r="C45406">
        <v>3</v>
      </c>
      <c r="D45406" s="1">
        <v>43764</v>
      </c>
      <c r="E45406" s="1">
        <v>43767</v>
      </c>
      <c r="F45406">
        <v>5</v>
      </c>
      <c r="G45406">
        <v>1732613</v>
      </c>
      <c r="H45406" t="s">
        <v>80</v>
      </c>
      <c r="I45406" t="s">
        <v>3614</v>
      </c>
      <c r="J45406" t="s">
        <v>769</v>
      </c>
      <c r="K45406" t="s">
        <v>102</v>
      </c>
      <c r="L45406" t="s">
        <v>101</v>
      </c>
      <c r="M45406">
        <v>60457</v>
      </c>
      <c r="N45406" t="s">
        <v>2</v>
      </c>
      <c r="O45406" t="s">
        <v>75</v>
      </c>
      <c r="P45406" s="1">
        <v>25358</v>
      </c>
      <c r="Q45406">
        <v>0</v>
      </c>
      <c r="R45406" t="s">
        <v>0</v>
      </c>
      <c r="S45406" t="s">
        <v>0</v>
      </c>
      <c r="T45406">
        <v>0</v>
      </c>
      <c r="U45406" s="1">
        <v>40179</v>
      </c>
      <c r="V45406">
        <v>596</v>
      </c>
      <c r="W45406" t="s">
        <v>23631</v>
      </c>
      <c r="X45406" t="s">
        <v>21657</v>
      </c>
      <c r="Y45406" t="s">
        <v>21661</v>
      </c>
      <c r="Z45406" s="2">
        <v>62.95</v>
      </c>
      <c r="AA45406" s="2">
        <v>190</v>
      </c>
      <c r="AB45406" t="s">
        <v>23585</v>
      </c>
      <c r="AC45406" t="s">
        <v>23584</v>
      </c>
      <c r="AD45406" t="s">
        <v>23277</v>
      </c>
      <c r="AE45406" t="s">
        <v>23276</v>
      </c>
    </row>
    <row r="45407" spans="1:31" x14ac:dyDescent="0.3">
      <c r="A45407" t="s">
        <v>69685</v>
      </c>
      <c r="B45407">
        <v>1760002</v>
      </c>
      <c r="C45407">
        <v>1</v>
      </c>
      <c r="D45407" s="1">
        <v>43764</v>
      </c>
      <c r="F45407">
        <v>2</v>
      </c>
      <c r="G45407">
        <v>1409991</v>
      </c>
      <c r="H45407" t="s">
        <v>80</v>
      </c>
      <c r="I45407" t="s">
        <v>6190</v>
      </c>
      <c r="J45407" t="s">
        <v>299</v>
      </c>
      <c r="K45407" t="s">
        <v>124</v>
      </c>
      <c r="L45407" t="s">
        <v>123</v>
      </c>
      <c r="M45407">
        <v>12207</v>
      </c>
      <c r="N45407" t="s">
        <v>2</v>
      </c>
      <c r="O45407" t="s">
        <v>75</v>
      </c>
      <c r="P45407" s="1">
        <v>24297</v>
      </c>
      <c r="Q45407">
        <v>48</v>
      </c>
      <c r="R45407" t="s">
        <v>2</v>
      </c>
      <c r="S45407" t="s">
        <v>20</v>
      </c>
      <c r="T45407">
        <v>1540</v>
      </c>
      <c r="U45407" s="1">
        <v>41258</v>
      </c>
      <c r="V45407">
        <v>1584</v>
      </c>
      <c r="W45407" t="s">
        <v>22615</v>
      </c>
      <c r="X45407" t="s">
        <v>22488</v>
      </c>
      <c r="Y45407" t="s">
        <v>21659</v>
      </c>
      <c r="Z45407" s="2">
        <v>5.09</v>
      </c>
      <c r="AA45407" s="2">
        <v>9.99</v>
      </c>
      <c r="AB45407" t="s">
        <v>22538</v>
      </c>
      <c r="AC45407" t="s">
        <v>22537</v>
      </c>
      <c r="AD45407" t="s">
        <v>22536</v>
      </c>
      <c r="AE45407" t="s">
        <v>22535</v>
      </c>
    </row>
    <row r="45408" spans="1:31" x14ac:dyDescent="0.3">
      <c r="A45408" t="s">
        <v>69686</v>
      </c>
      <c r="B45408">
        <v>1760002</v>
      </c>
      <c r="C45408">
        <v>2</v>
      </c>
      <c r="D45408" s="1">
        <v>43764</v>
      </c>
      <c r="F45408">
        <v>1</v>
      </c>
      <c r="G45408">
        <v>1409991</v>
      </c>
      <c r="H45408" t="s">
        <v>80</v>
      </c>
      <c r="I45408" t="s">
        <v>6190</v>
      </c>
      <c r="J45408" t="s">
        <v>299</v>
      </c>
      <c r="K45408" t="s">
        <v>124</v>
      </c>
      <c r="L45408" t="s">
        <v>123</v>
      </c>
      <c r="M45408">
        <v>12207</v>
      </c>
      <c r="N45408" t="s">
        <v>2</v>
      </c>
      <c r="O45408" t="s">
        <v>75</v>
      </c>
      <c r="P45408" s="1">
        <v>24297</v>
      </c>
      <c r="Q45408">
        <v>48</v>
      </c>
      <c r="R45408" t="s">
        <v>2</v>
      </c>
      <c r="S45408" t="s">
        <v>20</v>
      </c>
      <c r="T45408">
        <v>1540</v>
      </c>
      <c r="U45408" s="1">
        <v>41258</v>
      </c>
      <c r="V45408">
        <v>1635</v>
      </c>
      <c r="W45408" t="s">
        <v>22564</v>
      </c>
      <c r="X45408" t="s">
        <v>21657</v>
      </c>
      <c r="Y45408" t="s">
        <v>21656</v>
      </c>
      <c r="Z45408" s="2">
        <v>7.58</v>
      </c>
      <c r="AA45408" s="2">
        <v>22.89</v>
      </c>
      <c r="AB45408" t="s">
        <v>22538</v>
      </c>
      <c r="AC45408" t="s">
        <v>22537</v>
      </c>
      <c r="AD45408" t="s">
        <v>22536</v>
      </c>
      <c r="AE45408" t="s">
        <v>22535</v>
      </c>
    </row>
    <row r="45409" spans="1:31" x14ac:dyDescent="0.3">
      <c r="A45409" t="s">
        <v>69687</v>
      </c>
      <c r="B45409">
        <v>1760003</v>
      </c>
      <c r="C45409">
        <v>1</v>
      </c>
      <c r="D45409" s="1">
        <v>43764</v>
      </c>
      <c r="F45409">
        <v>4</v>
      </c>
      <c r="G45409">
        <v>1547560</v>
      </c>
      <c r="H45409" t="s">
        <v>80</v>
      </c>
      <c r="I45409" t="s">
        <v>5085</v>
      </c>
      <c r="J45409" t="s">
        <v>1825</v>
      </c>
      <c r="K45409" t="s">
        <v>131</v>
      </c>
      <c r="L45409" t="s">
        <v>130</v>
      </c>
      <c r="M45409">
        <v>1581</v>
      </c>
      <c r="N45409" t="s">
        <v>2</v>
      </c>
      <c r="O45409" t="s">
        <v>75</v>
      </c>
      <c r="P45409" s="1">
        <v>37144</v>
      </c>
      <c r="Q45409">
        <v>64</v>
      </c>
      <c r="R45409" t="s">
        <v>2</v>
      </c>
      <c r="S45409" t="s">
        <v>4</v>
      </c>
      <c r="T45409">
        <v>1330</v>
      </c>
      <c r="U45409" s="1">
        <v>40179</v>
      </c>
      <c r="V45409">
        <v>803</v>
      </c>
      <c r="W45409" t="s">
        <v>23420</v>
      </c>
      <c r="X45409" t="s">
        <v>21657</v>
      </c>
      <c r="Y45409" t="s">
        <v>21661</v>
      </c>
      <c r="Z45409" s="2">
        <v>9.1300000000000008</v>
      </c>
      <c r="AA45409" s="2">
        <v>17.899999999999999</v>
      </c>
      <c r="AB45409" t="s">
        <v>23279</v>
      </c>
      <c r="AC45409" t="s">
        <v>23278</v>
      </c>
      <c r="AD45409" t="s">
        <v>23277</v>
      </c>
      <c r="AE45409" t="s">
        <v>23276</v>
      </c>
    </row>
    <row r="45410" spans="1:31" x14ac:dyDescent="0.3">
      <c r="A45410" t="s">
        <v>69688</v>
      </c>
      <c r="B45410">
        <v>1760003</v>
      </c>
      <c r="C45410">
        <v>2</v>
      </c>
      <c r="D45410" s="1">
        <v>43764</v>
      </c>
      <c r="F45410">
        <v>2</v>
      </c>
      <c r="G45410">
        <v>1547560</v>
      </c>
      <c r="H45410" t="s">
        <v>80</v>
      </c>
      <c r="I45410" t="s">
        <v>5085</v>
      </c>
      <c r="J45410" t="s">
        <v>1825</v>
      </c>
      <c r="K45410" t="s">
        <v>131</v>
      </c>
      <c r="L45410" t="s">
        <v>130</v>
      </c>
      <c r="M45410">
        <v>1581</v>
      </c>
      <c r="N45410" t="s">
        <v>2</v>
      </c>
      <c r="O45410" t="s">
        <v>75</v>
      </c>
      <c r="P45410" s="1">
        <v>37144</v>
      </c>
      <c r="Q45410">
        <v>64</v>
      </c>
      <c r="R45410" t="s">
        <v>2</v>
      </c>
      <c r="S45410" t="s">
        <v>4</v>
      </c>
      <c r="T45410">
        <v>1330</v>
      </c>
      <c r="U45410" s="1">
        <v>40179</v>
      </c>
      <c r="V45410">
        <v>1554</v>
      </c>
      <c r="W45410" t="s">
        <v>22648</v>
      </c>
      <c r="X45410" t="s">
        <v>22631</v>
      </c>
      <c r="Y45410" t="s">
        <v>21656</v>
      </c>
      <c r="Z45410" s="2">
        <v>137.04</v>
      </c>
      <c r="AA45410" s="2">
        <v>298</v>
      </c>
      <c r="AB45410" t="s">
        <v>22630</v>
      </c>
      <c r="AC45410" t="s">
        <v>22629</v>
      </c>
      <c r="AD45410" t="s">
        <v>21653</v>
      </c>
      <c r="AE45410" t="s">
        <v>21652</v>
      </c>
    </row>
    <row r="45411" spans="1:31" x14ac:dyDescent="0.3">
      <c r="A45411" t="s">
        <v>69689</v>
      </c>
      <c r="B45411">
        <v>1760004</v>
      </c>
      <c r="C45411">
        <v>1</v>
      </c>
      <c r="D45411" s="1">
        <v>43764</v>
      </c>
      <c r="F45411">
        <v>9</v>
      </c>
      <c r="G45411">
        <v>1682660</v>
      </c>
      <c r="H45411" t="s">
        <v>85</v>
      </c>
      <c r="I45411" t="s">
        <v>4061</v>
      </c>
      <c r="J45411" t="s">
        <v>4060</v>
      </c>
      <c r="K45411" t="s">
        <v>793</v>
      </c>
      <c r="L45411" t="s">
        <v>9</v>
      </c>
      <c r="M45411">
        <v>97420</v>
      </c>
      <c r="N45411" t="s">
        <v>2</v>
      </c>
      <c r="O45411" t="s">
        <v>75</v>
      </c>
      <c r="P45411" s="1">
        <v>34806</v>
      </c>
      <c r="Q45411">
        <v>59</v>
      </c>
      <c r="R45411" t="s">
        <v>2</v>
      </c>
      <c r="S45411" t="s">
        <v>9</v>
      </c>
      <c r="T45411">
        <v>2000</v>
      </c>
      <c r="U45411" s="1">
        <v>41129</v>
      </c>
      <c r="V45411">
        <v>1435</v>
      </c>
      <c r="W45411" t="s">
        <v>22769</v>
      </c>
      <c r="X45411" t="s">
        <v>22631</v>
      </c>
      <c r="Y45411" t="s">
        <v>21739</v>
      </c>
      <c r="Z45411" s="2">
        <v>134.74</v>
      </c>
      <c r="AA45411" s="2">
        <v>293</v>
      </c>
      <c r="AB45411" t="s">
        <v>22734</v>
      </c>
      <c r="AC45411" t="s">
        <v>22733</v>
      </c>
      <c r="AD45411" t="s">
        <v>21653</v>
      </c>
      <c r="AE45411" t="s">
        <v>21652</v>
      </c>
    </row>
    <row r="45412" spans="1:31" x14ac:dyDescent="0.3">
      <c r="A45412" t="s">
        <v>69690</v>
      </c>
      <c r="B45412">
        <v>1760004</v>
      </c>
      <c r="C45412">
        <v>2</v>
      </c>
      <c r="D45412" s="1">
        <v>43764</v>
      </c>
      <c r="F45412">
        <v>3</v>
      </c>
      <c r="G45412">
        <v>1682660</v>
      </c>
      <c r="H45412" t="s">
        <v>85</v>
      </c>
      <c r="I45412" t="s">
        <v>4061</v>
      </c>
      <c r="J45412" t="s">
        <v>4060</v>
      </c>
      <c r="K45412" t="s">
        <v>793</v>
      </c>
      <c r="L45412" t="s">
        <v>9</v>
      </c>
      <c r="M45412">
        <v>97420</v>
      </c>
      <c r="N45412" t="s">
        <v>2</v>
      </c>
      <c r="O45412" t="s">
        <v>75</v>
      </c>
      <c r="P45412" s="1">
        <v>34806</v>
      </c>
      <c r="Q45412">
        <v>59</v>
      </c>
      <c r="R45412" t="s">
        <v>2</v>
      </c>
      <c r="S45412" t="s">
        <v>9</v>
      </c>
      <c r="T45412">
        <v>2000</v>
      </c>
      <c r="U45412" s="1">
        <v>41129</v>
      </c>
      <c r="V45412">
        <v>48</v>
      </c>
      <c r="W45412" t="s">
        <v>24200</v>
      </c>
      <c r="X45412" t="s">
        <v>21916</v>
      </c>
      <c r="Y45412" t="s">
        <v>21656</v>
      </c>
      <c r="Z45412" s="2">
        <v>76.45</v>
      </c>
      <c r="AA45412" s="2">
        <v>149.94999999999999</v>
      </c>
      <c r="AB45412" t="s">
        <v>24182</v>
      </c>
      <c r="AC45412" t="s">
        <v>24181</v>
      </c>
      <c r="AD45412" t="s">
        <v>24128</v>
      </c>
      <c r="AE45412" t="s">
        <v>24127</v>
      </c>
    </row>
    <row r="45413" spans="1:31" x14ac:dyDescent="0.3">
      <c r="A45413" t="s">
        <v>69691</v>
      </c>
      <c r="B45413">
        <v>1760005</v>
      </c>
      <c r="C45413">
        <v>1</v>
      </c>
      <c r="D45413" s="1">
        <v>43764</v>
      </c>
      <c r="F45413">
        <v>3</v>
      </c>
      <c r="G45413">
        <v>2001744</v>
      </c>
      <c r="H45413" t="s">
        <v>85</v>
      </c>
      <c r="I45413" t="s">
        <v>1222</v>
      </c>
      <c r="J45413" t="s">
        <v>1221</v>
      </c>
      <c r="K45413" t="s">
        <v>131</v>
      </c>
      <c r="L45413" t="s">
        <v>130</v>
      </c>
      <c r="M45413">
        <v>1516</v>
      </c>
      <c r="N45413" t="s">
        <v>2</v>
      </c>
      <c r="O45413" t="s">
        <v>75</v>
      </c>
      <c r="P45413" s="1">
        <v>13630</v>
      </c>
      <c r="Q45413">
        <v>66</v>
      </c>
      <c r="R45413" t="s">
        <v>2</v>
      </c>
      <c r="S45413" t="s">
        <v>1</v>
      </c>
      <c r="T45413">
        <v>840</v>
      </c>
      <c r="U45413" s="1">
        <v>41640</v>
      </c>
      <c r="V45413">
        <v>1643</v>
      </c>
      <c r="W45413" t="s">
        <v>22556</v>
      </c>
      <c r="X45413" t="s">
        <v>21657</v>
      </c>
      <c r="Y45413" t="s">
        <v>21739</v>
      </c>
      <c r="Z45413" s="2">
        <v>26.62</v>
      </c>
      <c r="AA45413" s="2">
        <v>57.88</v>
      </c>
      <c r="AB45413" t="s">
        <v>22538</v>
      </c>
      <c r="AC45413" t="s">
        <v>22537</v>
      </c>
      <c r="AD45413" t="s">
        <v>22536</v>
      </c>
      <c r="AE45413" t="s">
        <v>22535</v>
      </c>
    </row>
    <row r="45414" spans="1:31" x14ac:dyDescent="0.3">
      <c r="A45414" t="s">
        <v>69692</v>
      </c>
      <c r="B45414">
        <v>1760005</v>
      </c>
      <c r="C45414">
        <v>2</v>
      </c>
      <c r="D45414" s="1">
        <v>43764</v>
      </c>
      <c r="F45414">
        <v>1</v>
      </c>
      <c r="G45414">
        <v>2001744</v>
      </c>
      <c r="H45414" t="s">
        <v>85</v>
      </c>
      <c r="I45414" t="s">
        <v>1222</v>
      </c>
      <c r="J45414" t="s">
        <v>1221</v>
      </c>
      <c r="K45414" t="s">
        <v>131</v>
      </c>
      <c r="L45414" t="s">
        <v>130</v>
      </c>
      <c r="M45414">
        <v>1516</v>
      </c>
      <c r="N45414" t="s">
        <v>2</v>
      </c>
      <c r="O45414" t="s">
        <v>75</v>
      </c>
      <c r="P45414" s="1">
        <v>13630</v>
      </c>
      <c r="Q45414">
        <v>66</v>
      </c>
      <c r="R45414" t="s">
        <v>2</v>
      </c>
      <c r="S45414" t="s">
        <v>1</v>
      </c>
      <c r="T45414">
        <v>840</v>
      </c>
      <c r="U45414" s="1">
        <v>41640</v>
      </c>
      <c r="V45414">
        <v>1502</v>
      </c>
      <c r="W45414" t="s">
        <v>22700</v>
      </c>
      <c r="X45414" t="s">
        <v>22631</v>
      </c>
      <c r="Y45414" t="s">
        <v>21672</v>
      </c>
      <c r="Z45414" s="2">
        <v>109.91</v>
      </c>
      <c r="AA45414" s="2">
        <v>239</v>
      </c>
      <c r="AB45414" t="s">
        <v>22630</v>
      </c>
      <c r="AC45414" t="s">
        <v>22629</v>
      </c>
      <c r="AD45414" t="s">
        <v>21653</v>
      </c>
      <c r="AE45414" t="s">
        <v>21652</v>
      </c>
    </row>
    <row r="45415" spans="1:31" x14ac:dyDescent="0.3">
      <c r="A45415" t="s">
        <v>69693</v>
      </c>
      <c r="B45415">
        <v>1760006</v>
      </c>
      <c r="C45415">
        <v>1</v>
      </c>
      <c r="D45415" s="1">
        <v>43764</v>
      </c>
      <c r="E45415" s="1">
        <v>43768</v>
      </c>
      <c r="F45415">
        <v>4</v>
      </c>
      <c r="G45415">
        <v>74871</v>
      </c>
      <c r="H45415" t="s">
        <v>80</v>
      </c>
      <c r="I45415" t="s">
        <v>21113</v>
      </c>
      <c r="J45415" t="s">
        <v>21112</v>
      </c>
      <c r="K45415" t="s">
        <v>20151</v>
      </c>
      <c r="L45415" t="s">
        <v>70</v>
      </c>
      <c r="M45415">
        <v>3180</v>
      </c>
      <c r="N45415" t="s">
        <v>69</v>
      </c>
      <c r="O45415" t="s">
        <v>69</v>
      </c>
      <c r="P45415" s="1">
        <v>29713</v>
      </c>
      <c r="Q45415">
        <v>0</v>
      </c>
      <c r="R45415" t="s">
        <v>0</v>
      </c>
      <c r="S45415" t="s">
        <v>0</v>
      </c>
      <c r="T45415">
        <v>0</v>
      </c>
      <c r="U45415" s="1">
        <v>40179</v>
      </c>
      <c r="V45415">
        <v>422</v>
      </c>
      <c r="W45415" t="s">
        <v>23809</v>
      </c>
      <c r="X45415" t="s">
        <v>21954</v>
      </c>
      <c r="Y45415" t="s">
        <v>21659</v>
      </c>
      <c r="Z45415" s="2">
        <v>321.05</v>
      </c>
      <c r="AA45415" s="2">
        <v>969</v>
      </c>
      <c r="AB45415" t="s">
        <v>23770</v>
      </c>
      <c r="AC45415" t="s">
        <v>23769</v>
      </c>
      <c r="AD45415" t="s">
        <v>23277</v>
      </c>
      <c r="AE45415" t="s">
        <v>23276</v>
      </c>
    </row>
    <row r="45416" spans="1:31" x14ac:dyDescent="0.3">
      <c r="A45416" t="s">
        <v>69694</v>
      </c>
      <c r="B45416">
        <v>1760007</v>
      </c>
      <c r="C45416">
        <v>1</v>
      </c>
      <c r="D45416" s="1">
        <v>43764</v>
      </c>
      <c r="E45416" s="1">
        <v>43766</v>
      </c>
      <c r="F45416">
        <v>2</v>
      </c>
      <c r="G45416">
        <v>1926176</v>
      </c>
      <c r="H45416" t="s">
        <v>80</v>
      </c>
      <c r="I45416" t="s">
        <v>1962</v>
      </c>
      <c r="J45416" t="s">
        <v>1045</v>
      </c>
      <c r="K45416" t="s">
        <v>155</v>
      </c>
      <c r="L45416" t="s">
        <v>154</v>
      </c>
      <c r="M45416">
        <v>17109</v>
      </c>
      <c r="N45416" t="s">
        <v>2</v>
      </c>
      <c r="O45416" t="s">
        <v>75</v>
      </c>
      <c r="P45416" s="1">
        <v>27088</v>
      </c>
      <c r="Q45416">
        <v>0</v>
      </c>
      <c r="R45416" t="s">
        <v>0</v>
      </c>
      <c r="S45416" t="s">
        <v>0</v>
      </c>
      <c r="T45416">
        <v>0</v>
      </c>
      <c r="U45416" s="1">
        <v>40179</v>
      </c>
      <c r="V45416">
        <v>1300</v>
      </c>
      <c r="W45416" t="s">
        <v>22910</v>
      </c>
      <c r="X45416" t="s">
        <v>21657</v>
      </c>
      <c r="Y45416" t="s">
        <v>21659</v>
      </c>
      <c r="Z45416" s="2">
        <v>43.69</v>
      </c>
      <c r="AA45416" s="2">
        <v>95</v>
      </c>
      <c r="AB45416" t="s">
        <v>22894</v>
      </c>
      <c r="AC45416" t="s">
        <v>22893</v>
      </c>
      <c r="AD45416" t="s">
        <v>22892</v>
      </c>
      <c r="AE45416" t="s">
        <v>22891</v>
      </c>
    </row>
    <row r="45417" spans="1:31" x14ac:dyDescent="0.3">
      <c r="A45417" t="s">
        <v>69695</v>
      </c>
      <c r="B45417">
        <v>1760008</v>
      </c>
      <c r="C45417">
        <v>1</v>
      </c>
      <c r="D45417" s="1">
        <v>43764</v>
      </c>
      <c r="F45417">
        <v>3</v>
      </c>
      <c r="G45417">
        <v>1066623</v>
      </c>
      <c r="H45417" t="s">
        <v>80</v>
      </c>
      <c r="I45417" t="s">
        <v>10093</v>
      </c>
      <c r="J45417" t="s">
        <v>10092</v>
      </c>
      <c r="K45417" t="s">
        <v>3343</v>
      </c>
      <c r="L45417" t="s">
        <v>3343</v>
      </c>
      <c r="M45417" t="s">
        <v>10091</v>
      </c>
      <c r="N45417" t="s">
        <v>27</v>
      </c>
      <c r="O45417" t="s">
        <v>7782</v>
      </c>
      <c r="P45417" s="1">
        <v>35574</v>
      </c>
      <c r="Q45417">
        <v>38</v>
      </c>
      <c r="R45417" t="s">
        <v>27</v>
      </c>
      <c r="S45417" t="s">
        <v>31</v>
      </c>
      <c r="T45417">
        <v>1800</v>
      </c>
      <c r="U45417" s="1">
        <v>42098</v>
      </c>
      <c r="V45417">
        <v>54</v>
      </c>
      <c r="W45417" t="s">
        <v>24194</v>
      </c>
      <c r="X45417" t="s">
        <v>21916</v>
      </c>
      <c r="Y45417" t="s">
        <v>21664</v>
      </c>
      <c r="Z45417" s="2">
        <v>98.07</v>
      </c>
      <c r="AA45417" s="2">
        <v>296</v>
      </c>
      <c r="AB45417" t="s">
        <v>24182</v>
      </c>
      <c r="AC45417" t="s">
        <v>24181</v>
      </c>
      <c r="AD45417" t="s">
        <v>24128</v>
      </c>
      <c r="AE45417" t="s">
        <v>24127</v>
      </c>
    </row>
    <row r="45418" spans="1:31" x14ac:dyDescent="0.3">
      <c r="A45418" t="s">
        <v>69696</v>
      </c>
      <c r="B45418">
        <v>1760008</v>
      </c>
      <c r="C45418">
        <v>2</v>
      </c>
      <c r="D45418" s="1">
        <v>43764</v>
      </c>
      <c r="F45418">
        <v>1</v>
      </c>
      <c r="G45418">
        <v>1066623</v>
      </c>
      <c r="H45418" t="s">
        <v>80</v>
      </c>
      <c r="I45418" t="s">
        <v>10093</v>
      </c>
      <c r="J45418" t="s">
        <v>10092</v>
      </c>
      <c r="K45418" t="s">
        <v>3343</v>
      </c>
      <c r="L45418" t="s">
        <v>3343</v>
      </c>
      <c r="M45418" t="s">
        <v>10091</v>
      </c>
      <c r="N45418" t="s">
        <v>27</v>
      </c>
      <c r="O45418" t="s">
        <v>7782</v>
      </c>
      <c r="P45418" s="1">
        <v>35574</v>
      </c>
      <c r="Q45418">
        <v>38</v>
      </c>
      <c r="R45418" t="s">
        <v>27</v>
      </c>
      <c r="S45418" t="s">
        <v>31</v>
      </c>
      <c r="T45418">
        <v>1800</v>
      </c>
      <c r="U45418" s="1">
        <v>42098</v>
      </c>
      <c r="V45418">
        <v>1366</v>
      </c>
      <c r="W45418" t="s">
        <v>22840</v>
      </c>
      <c r="X45418" t="s">
        <v>21657</v>
      </c>
      <c r="Y45418" t="s">
        <v>21661</v>
      </c>
      <c r="Z45418" s="2">
        <v>15.17</v>
      </c>
      <c r="AA45418" s="2">
        <v>32.99</v>
      </c>
      <c r="AB45418" t="s">
        <v>22798</v>
      </c>
      <c r="AC45418" t="s">
        <v>22797</v>
      </c>
      <c r="AD45418" t="s">
        <v>21653</v>
      </c>
      <c r="AE45418" t="s">
        <v>21652</v>
      </c>
    </row>
    <row r="45419" spans="1:31" x14ac:dyDescent="0.3">
      <c r="A45419" t="s">
        <v>69697</v>
      </c>
      <c r="B45419">
        <v>1760008</v>
      </c>
      <c r="C45419">
        <v>3</v>
      </c>
      <c r="D45419" s="1">
        <v>43764</v>
      </c>
      <c r="F45419">
        <v>2</v>
      </c>
      <c r="G45419">
        <v>1066623</v>
      </c>
      <c r="H45419" t="s">
        <v>80</v>
      </c>
      <c r="I45419" t="s">
        <v>10093</v>
      </c>
      <c r="J45419" t="s">
        <v>10092</v>
      </c>
      <c r="K45419" t="s">
        <v>3343</v>
      </c>
      <c r="L45419" t="s">
        <v>3343</v>
      </c>
      <c r="M45419" t="s">
        <v>10091</v>
      </c>
      <c r="N45419" t="s">
        <v>27</v>
      </c>
      <c r="O45419" t="s">
        <v>7782</v>
      </c>
      <c r="P45419" s="1">
        <v>35574</v>
      </c>
      <c r="Q45419">
        <v>38</v>
      </c>
      <c r="R45419" t="s">
        <v>27</v>
      </c>
      <c r="S45419" t="s">
        <v>31</v>
      </c>
      <c r="T45419">
        <v>1800</v>
      </c>
      <c r="U45419" s="1">
        <v>42098</v>
      </c>
      <c r="V45419">
        <v>1489</v>
      </c>
      <c r="W45419" t="s">
        <v>22713</v>
      </c>
      <c r="X45419" t="s">
        <v>22631</v>
      </c>
      <c r="Y45419" t="s">
        <v>21739</v>
      </c>
      <c r="Z45419" s="2">
        <v>142.56</v>
      </c>
      <c r="AA45419" s="2">
        <v>310</v>
      </c>
      <c r="AB45419" t="s">
        <v>22630</v>
      </c>
      <c r="AC45419" t="s">
        <v>22629</v>
      </c>
      <c r="AD45419" t="s">
        <v>21653</v>
      </c>
      <c r="AE45419" t="s">
        <v>21652</v>
      </c>
    </row>
    <row r="45420" spans="1:31" x14ac:dyDescent="0.3">
      <c r="A45420" t="s">
        <v>69698</v>
      </c>
      <c r="B45420">
        <v>1760008</v>
      </c>
      <c r="C45420">
        <v>4</v>
      </c>
      <c r="D45420" s="1">
        <v>43764</v>
      </c>
      <c r="F45420">
        <v>7</v>
      </c>
      <c r="G45420">
        <v>1066623</v>
      </c>
      <c r="H45420" t="s">
        <v>80</v>
      </c>
      <c r="I45420" t="s">
        <v>10093</v>
      </c>
      <c r="J45420" t="s">
        <v>10092</v>
      </c>
      <c r="K45420" t="s">
        <v>3343</v>
      </c>
      <c r="L45420" t="s">
        <v>3343</v>
      </c>
      <c r="M45420" t="s">
        <v>10091</v>
      </c>
      <c r="N45420" t="s">
        <v>27</v>
      </c>
      <c r="O45420" t="s">
        <v>7782</v>
      </c>
      <c r="P45420" s="1">
        <v>35574</v>
      </c>
      <c r="Q45420">
        <v>38</v>
      </c>
      <c r="R45420" t="s">
        <v>27</v>
      </c>
      <c r="S45420" t="s">
        <v>31</v>
      </c>
      <c r="T45420">
        <v>1800</v>
      </c>
      <c r="U45420" s="1">
        <v>42098</v>
      </c>
      <c r="V45420">
        <v>1629</v>
      </c>
      <c r="W45420" t="s">
        <v>22570</v>
      </c>
      <c r="X45420" t="s">
        <v>21657</v>
      </c>
      <c r="Y45420" t="s">
        <v>21659</v>
      </c>
      <c r="Z45420" s="2">
        <v>5.09</v>
      </c>
      <c r="AA45420" s="2">
        <v>9.99</v>
      </c>
      <c r="AB45420" t="s">
        <v>22538</v>
      </c>
      <c r="AC45420" t="s">
        <v>22537</v>
      </c>
      <c r="AD45420" t="s">
        <v>22536</v>
      </c>
      <c r="AE45420" t="s">
        <v>22535</v>
      </c>
    </row>
    <row r="45421" spans="1:31" x14ac:dyDescent="0.3">
      <c r="A45421" t="s">
        <v>69699</v>
      </c>
      <c r="B45421">
        <v>1760008</v>
      </c>
      <c r="C45421">
        <v>5</v>
      </c>
      <c r="D45421" s="1">
        <v>43764</v>
      </c>
      <c r="F45421">
        <v>9</v>
      </c>
      <c r="G45421">
        <v>1066623</v>
      </c>
      <c r="H45421" t="s">
        <v>80</v>
      </c>
      <c r="I45421" t="s">
        <v>10093</v>
      </c>
      <c r="J45421" t="s">
        <v>10092</v>
      </c>
      <c r="K45421" t="s">
        <v>3343</v>
      </c>
      <c r="L45421" t="s">
        <v>3343</v>
      </c>
      <c r="M45421" t="s">
        <v>10091</v>
      </c>
      <c r="N45421" t="s">
        <v>27</v>
      </c>
      <c r="O45421" t="s">
        <v>7782</v>
      </c>
      <c r="P45421" s="1">
        <v>35574</v>
      </c>
      <c r="Q45421">
        <v>38</v>
      </c>
      <c r="R45421" t="s">
        <v>27</v>
      </c>
      <c r="S45421" t="s">
        <v>31</v>
      </c>
      <c r="T45421">
        <v>1800</v>
      </c>
      <c r="U45421" s="1">
        <v>42098</v>
      </c>
      <c r="V45421">
        <v>519</v>
      </c>
      <c r="W45421" t="s">
        <v>23710</v>
      </c>
      <c r="X45421" t="s">
        <v>21916</v>
      </c>
      <c r="Y45421" t="s">
        <v>21659</v>
      </c>
      <c r="Z45421" s="2">
        <v>205.09</v>
      </c>
      <c r="AA45421" s="2">
        <v>619</v>
      </c>
      <c r="AB45421" t="s">
        <v>23690</v>
      </c>
      <c r="AC45421" t="s">
        <v>23689</v>
      </c>
      <c r="AD45421" t="s">
        <v>23277</v>
      </c>
      <c r="AE45421" t="s">
        <v>23276</v>
      </c>
    </row>
    <row r="45422" spans="1:31" x14ac:dyDescent="0.3">
      <c r="A45422" t="s">
        <v>69700</v>
      </c>
      <c r="B45422">
        <v>1760009</v>
      </c>
      <c r="C45422">
        <v>1</v>
      </c>
      <c r="D45422" s="1">
        <v>43764</v>
      </c>
      <c r="F45422">
        <v>1</v>
      </c>
      <c r="G45422">
        <v>1960149</v>
      </c>
      <c r="H45422" t="s">
        <v>85</v>
      </c>
      <c r="I45422" t="s">
        <v>1615</v>
      </c>
      <c r="J45422" t="s">
        <v>105</v>
      </c>
      <c r="K45422" t="s">
        <v>82</v>
      </c>
      <c r="L45422" t="s">
        <v>81</v>
      </c>
      <c r="M45422">
        <v>90013</v>
      </c>
      <c r="N45422" t="s">
        <v>2</v>
      </c>
      <c r="O45422" t="s">
        <v>75</v>
      </c>
      <c r="P45422" s="1">
        <v>29162</v>
      </c>
      <c r="Q45422">
        <v>54</v>
      </c>
      <c r="R45422" t="s">
        <v>2</v>
      </c>
      <c r="S45422" t="s">
        <v>14</v>
      </c>
      <c r="T45422">
        <v>2000</v>
      </c>
      <c r="U45422" s="1">
        <v>41432</v>
      </c>
      <c r="V45422">
        <v>1592</v>
      </c>
      <c r="W45422" t="s">
        <v>22607</v>
      </c>
      <c r="X45422" t="s">
        <v>22488</v>
      </c>
      <c r="Y45422" t="s">
        <v>21664</v>
      </c>
      <c r="Z45422" s="2">
        <v>8.27</v>
      </c>
      <c r="AA45422" s="2">
        <v>17.989999999999998</v>
      </c>
      <c r="AB45422" t="s">
        <v>22538</v>
      </c>
      <c r="AC45422" t="s">
        <v>22537</v>
      </c>
      <c r="AD45422" t="s">
        <v>22536</v>
      </c>
      <c r="AE45422" t="s">
        <v>22535</v>
      </c>
    </row>
    <row r="45423" spans="1:31" x14ac:dyDescent="0.3">
      <c r="A45423" t="s">
        <v>69701</v>
      </c>
      <c r="B45423">
        <v>1760010</v>
      </c>
      <c r="C45423">
        <v>1</v>
      </c>
      <c r="D45423" s="1">
        <v>43764</v>
      </c>
      <c r="E45423" s="1">
        <v>43768</v>
      </c>
      <c r="F45423">
        <v>7</v>
      </c>
      <c r="G45423">
        <v>1790366</v>
      </c>
      <c r="H45423" t="s">
        <v>85</v>
      </c>
      <c r="I45423" t="s">
        <v>3136</v>
      </c>
      <c r="J45423" t="s">
        <v>764</v>
      </c>
      <c r="K45423" t="s">
        <v>113</v>
      </c>
      <c r="L45423" t="s">
        <v>25</v>
      </c>
      <c r="M45423">
        <v>99501</v>
      </c>
      <c r="N45423" t="s">
        <v>2</v>
      </c>
      <c r="O45423" t="s">
        <v>75</v>
      </c>
      <c r="P45423" s="1">
        <v>29336</v>
      </c>
      <c r="Q45423">
        <v>0</v>
      </c>
      <c r="R45423" t="s">
        <v>0</v>
      </c>
      <c r="S45423" t="s">
        <v>0</v>
      </c>
      <c r="T45423">
        <v>0</v>
      </c>
      <c r="U45423" s="1">
        <v>40179</v>
      </c>
      <c r="V45423">
        <v>66</v>
      </c>
      <c r="W45423" t="s">
        <v>24180</v>
      </c>
      <c r="X45423" t="s">
        <v>22320</v>
      </c>
      <c r="Y45423" t="s">
        <v>21699</v>
      </c>
      <c r="Z45423" s="2">
        <v>13.1</v>
      </c>
      <c r="AA45423" s="2">
        <v>25.69</v>
      </c>
      <c r="AB45423" t="s">
        <v>24130</v>
      </c>
      <c r="AC45423" t="s">
        <v>24129</v>
      </c>
      <c r="AD45423" t="s">
        <v>24128</v>
      </c>
      <c r="AE45423" t="s">
        <v>24127</v>
      </c>
    </row>
    <row r="45424" spans="1:31" x14ac:dyDescent="0.3">
      <c r="A45424" t="s">
        <v>69702</v>
      </c>
      <c r="B45424">
        <v>1760010</v>
      </c>
      <c r="C45424">
        <v>2</v>
      </c>
      <c r="D45424" s="1">
        <v>43764</v>
      </c>
      <c r="E45424" s="1">
        <v>43768</v>
      </c>
      <c r="F45424">
        <v>3</v>
      </c>
      <c r="G45424">
        <v>1790366</v>
      </c>
      <c r="H45424" t="s">
        <v>85</v>
      </c>
      <c r="I45424" t="s">
        <v>3136</v>
      </c>
      <c r="J45424" t="s">
        <v>764</v>
      </c>
      <c r="K45424" t="s">
        <v>113</v>
      </c>
      <c r="L45424" t="s">
        <v>25</v>
      </c>
      <c r="M45424">
        <v>99501</v>
      </c>
      <c r="N45424" t="s">
        <v>2</v>
      </c>
      <c r="O45424" t="s">
        <v>75</v>
      </c>
      <c r="P45424" s="1">
        <v>29336</v>
      </c>
      <c r="Q45424">
        <v>0</v>
      </c>
      <c r="R45424" t="s">
        <v>0</v>
      </c>
      <c r="S45424" t="s">
        <v>0</v>
      </c>
      <c r="T45424">
        <v>0</v>
      </c>
      <c r="U45424" s="1">
        <v>40179</v>
      </c>
      <c r="V45424">
        <v>606</v>
      </c>
      <c r="W45424" t="s">
        <v>23621</v>
      </c>
      <c r="X45424" t="s">
        <v>21657</v>
      </c>
      <c r="Y45424" t="s">
        <v>21656</v>
      </c>
      <c r="Z45424" s="2">
        <v>137.5</v>
      </c>
      <c r="AA45424" s="2">
        <v>299</v>
      </c>
      <c r="AB45424" t="s">
        <v>23585</v>
      </c>
      <c r="AC45424" t="s">
        <v>23584</v>
      </c>
      <c r="AD45424" t="s">
        <v>23277</v>
      </c>
      <c r="AE45424" t="s">
        <v>23276</v>
      </c>
    </row>
    <row r="45425" spans="1:31" x14ac:dyDescent="0.3">
      <c r="A45425" t="s">
        <v>69703</v>
      </c>
      <c r="B45425">
        <v>1760010</v>
      </c>
      <c r="C45425">
        <v>3</v>
      </c>
      <c r="D45425" s="1">
        <v>43764</v>
      </c>
      <c r="E45425" s="1">
        <v>43768</v>
      </c>
      <c r="F45425">
        <v>3</v>
      </c>
      <c r="G45425">
        <v>1790366</v>
      </c>
      <c r="H45425" t="s">
        <v>85</v>
      </c>
      <c r="I45425" t="s">
        <v>3136</v>
      </c>
      <c r="J45425" t="s">
        <v>764</v>
      </c>
      <c r="K45425" t="s">
        <v>113</v>
      </c>
      <c r="L45425" t="s">
        <v>25</v>
      </c>
      <c r="M45425">
        <v>99501</v>
      </c>
      <c r="N45425" t="s">
        <v>2</v>
      </c>
      <c r="O45425" t="s">
        <v>75</v>
      </c>
      <c r="P45425" s="1">
        <v>29336</v>
      </c>
      <c r="Q45425">
        <v>0</v>
      </c>
      <c r="R45425" t="s">
        <v>0</v>
      </c>
      <c r="S45425" t="s">
        <v>0</v>
      </c>
      <c r="T45425">
        <v>0</v>
      </c>
      <c r="U45425" s="1">
        <v>40179</v>
      </c>
      <c r="V45425">
        <v>1682</v>
      </c>
      <c r="W45425" t="s">
        <v>22513</v>
      </c>
      <c r="X45425" t="s">
        <v>22365</v>
      </c>
      <c r="Y45425" t="s">
        <v>21656</v>
      </c>
      <c r="Z45425" s="2">
        <v>4.13</v>
      </c>
      <c r="AA45425" s="2">
        <v>8.99</v>
      </c>
      <c r="AB45425" t="s">
        <v>22487</v>
      </c>
      <c r="AC45425" t="s">
        <v>22486</v>
      </c>
      <c r="AD45425" t="s">
        <v>22362</v>
      </c>
      <c r="AE45425" t="s">
        <v>22361</v>
      </c>
    </row>
    <row r="45426" spans="1:31" x14ac:dyDescent="0.3">
      <c r="A45426" t="s">
        <v>69704</v>
      </c>
      <c r="B45426">
        <v>1760010</v>
      </c>
      <c r="C45426">
        <v>4</v>
      </c>
      <c r="D45426" s="1">
        <v>43764</v>
      </c>
      <c r="E45426" s="1">
        <v>43768</v>
      </c>
      <c r="F45426">
        <v>7</v>
      </c>
      <c r="G45426">
        <v>1790366</v>
      </c>
      <c r="H45426" t="s">
        <v>85</v>
      </c>
      <c r="I45426" t="s">
        <v>3136</v>
      </c>
      <c r="J45426" t="s">
        <v>764</v>
      </c>
      <c r="K45426" t="s">
        <v>113</v>
      </c>
      <c r="L45426" t="s">
        <v>25</v>
      </c>
      <c r="M45426">
        <v>99501</v>
      </c>
      <c r="N45426" t="s">
        <v>2</v>
      </c>
      <c r="O45426" t="s">
        <v>75</v>
      </c>
      <c r="P45426" s="1">
        <v>29336</v>
      </c>
      <c r="Q45426">
        <v>0</v>
      </c>
      <c r="R45426" t="s">
        <v>0</v>
      </c>
      <c r="S45426" t="s">
        <v>0</v>
      </c>
      <c r="T45426">
        <v>0</v>
      </c>
      <c r="U45426" s="1">
        <v>40179</v>
      </c>
      <c r="V45426">
        <v>893</v>
      </c>
      <c r="W45426" t="s">
        <v>23330</v>
      </c>
      <c r="X45426" t="s">
        <v>22488</v>
      </c>
      <c r="Y45426" t="s">
        <v>21661</v>
      </c>
      <c r="Z45426" s="2">
        <v>30.58</v>
      </c>
      <c r="AA45426" s="2">
        <v>59.99</v>
      </c>
      <c r="AB45426" t="s">
        <v>23279</v>
      </c>
      <c r="AC45426" t="s">
        <v>23278</v>
      </c>
      <c r="AD45426" t="s">
        <v>23277</v>
      </c>
      <c r="AE45426" t="s">
        <v>23276</v>
      </c>
    </row>
    <row r="45427" spans="1:31" x14ac:dyDescent="0.3">
      <c r="A45427" t="s">
        <v>69705</v>
      </c>
      <c r="B45427">
        <v>1760011</v>
      </c>
      <c r="C45427">
        <v>1</v>
      </c>
      <c r="D45427" s="1">
        <v>43764</v>
      </c>
      <c r="F45427">
        <v>4</v>
      </c>
      <c r="G45427">
        <v>1561454</v>
      </c>
      <c r="H45427" t="s">
        <v>85</v>
      </c>
      <c r="I45427" t="s">
        <v>4990</v>
      </c>
      <c r="J45427" t="s">
        <v>932</v>
      </c>
      <c r="K45427" t="s">
        <v>94</v>
      </c>
      <c r="L45427" t="s">
        <v>93</v>
      </c>
      <c r="M45427">
        <v>78701</v>
      </c>
      <c r="N45427" t="s">
        <v>2</v>
      </c>
      <c r="O45427" t="s">
        <v>75</v>
      </c>
      <c r="P45427" s="1">
        <v>24025</v>
      </c>
      <c r="Q45427">
        <v>63</v>
      </c>
      <c r="R45427" t="s">
        <v>2</v>
      </c>
      <c r="S45427" t="s">
        <v>5</v>
      </c>
      <c r="T45427">
        <v>2000</v>
      </c>
      <c r="U45427" s="1">
        <v>39513</v>
      </c>
      <c r="V45427">
        <v>2397</v>
      </c>
      <c r="W45427" t="s">
        <v>21797</v>
      </c>
      <c r="X45427" t="s">
        <v>21784</v>
      </c>
      <c r="Y45427" t="s">
        <v>21656</v>
      </c>
      <c r="Z45427" s="2">
        <v>210.72</v>
      </c>
      <c r="AA45427" s="2">
        <v>635.99</v>
      </c>
      <c r="AB45427" t="s">
        <v>21783</v>
      </c>
      <c r="AC45427" t="s">
        <v>21782</v>
      </c>
      <c r="AD45427" t="s">
        <v>21694</v>
      </c>
      <c r="AE45427" t="s">
        <v>21693</v>
      </c>
    </row>
    <row r="45428" spans="1:31" x14ac:dyDescent="0.3">
      <c r="A45428" t="s">
        <v>69706</v>
      </c>
      <c r="B45428">
        <v>1760012</v>
      </c>
      <c r="C45428">
        <v>1</v>
      </c>
      <c r="D45428" s="1">
        <v>43764</v>
      </c>
      <c r="F45428">
        <v>7</v>
      </c>
      <c r="G45428">
        <v>414123</v>
      </c>
      <c r="H45428" t="s">
        <v>80</v>
      </c>
      <c r="I45428" t="s">
        <v>17885</v>
      </c>
      <c r="J45428" t="s">
        <v>17039</v>
      </c>
      <c r="K45428" t="s">
        <v>15915</v>
      </c>
      <c r="L45428" t="s">
        <v>15914</v>
      </c>
      <c r="M45428">
        <v>86545</v>
      </c>
      <c r="N45428" t="s">
        <v>45</v>
      </c>
      <c r="O45428" t="s">
        <v>7782</v>
      </c>
      <c r="P45428" s="1">
        <v>22938</v>
      </c>
      <c r="Q45428">
        <v>23</v>
      </c>
      <c r="R45428" t="s">
        <v>45</v>
      </c>
      <c r="S45428" t="s">
        <v>49</v>
      </c>
      <c r="T45428">
        <v>1365</v>
      </c>
      <c r="U45428" s="1">
        <v>40179</v>
      </c>
      <c r="V45428">
        <v>1658</v>
      </c>
      <c r="W45428" t="s">
        <v>22541</v>
      </c>
      <c r="X45428" t="s">
        <v>21657</v>
      </c>
      <c r="Y45428" t="s">
        <v>21661</v>
      </c>
      <c r="Z45428" s="2">
        <v>56.08</v>
      </c>
      <c r="AA45428" s="2">
        <v>109.99</v>
      </c>
      <c r="AB45428" t="s">
        <v>22538</v>
      </c>
      <c r="AC45428" t="s">
        <v>22537</v>
      </c>
      <c r="AD45428" t="s">
        <v>22536</v>
      </c>
      <c r="AE45428" t="s">
        <v>22535</v>
      </c>
    </row>
    <row r="45429" spans="1:31" x14ac:dyDescent="0.3">
      <c r="A45429" t="s">
        <v>69707</v>
      </c>
      <c r="B45429">
        <v>1760012</v>
      </c>
      <c r="C45429">
        <v>2</v>
      </c>
      <c r="D45429" s="1">
        <v>43764</v>
      </c>
      <c r="F45429">
        <v>2</v>
      </c>
      <c r="G45429">
        <v>414123</v>
      </c>
      <c r="H45429" t="s">
        <v>80</v>
      </c>
      <c r="I45429" t="s">
        <v>17885</v>
      </c>
      <c r="J45429" t="s">
        <v>17039</v>
      </c>
      <c r="K45429" t="s">
        <v>15915</v>
      </c>
      <c r="L45429" t="s">
        <v>15914</v>
      </c>
      <c r="M45429">
        <v>86545</v>
      </c>
      <c r="N45429" t="s">
        <v>45</v>
      </c>
      <c r="O45429" t="s">
        <v>7782</v>
      </c>
      <c r="P45429" s="1">
        <v>22938</v>
      </c>
      <c r="Q45429">
        <v>23</v>
      </c>
      <c r="R45429" t="s">
        <v>45</v>
      </c>
      <c r="S45429" t="s">
        <v>49</v>
      </c>
      <c r="T45429">
        <v>1365</v>
      </c>
      <c r="U45429" s="1">
        <v>40179</v>
      </c>
      <c r="V45429">
        <v>1656</v>
      </c>
      <c r="W45429" t="s">
        <v>22543</v>
      </c>
      <c r="X45429" t="s">
        <v>21657</v>
      </c>
      <c r="Y45429" t="s">
        <v>21661</v>
      </c>
      <c r="Z45429" s="2">
        <v>73.569999999999993</v>
      </c>
      <c r="AA45429" s="2">
        <v>159.99</v>
      </c>
      <c r="AB45429" t="s">
        <v>22538</v>
      </c>
      <c r="AC45429" t="s">
        <v>22537</v>
      </c>
      <c r="AD45429" t="s">
        <v>22536</v>
      </c>
      <c r="AE45429" t="s">
        <v>22535</v>
      </c>
    </row>
    <row r="45430" spans="1:31" x14ac:dyDescent="0.3">
      <c r="A45430" t="s">
        <v>69708</v>
      </c>
      <c r="B45430">
        <v>1760012</v>
      </c>
      <c r="C45430">
        <v>3</v>
      </c>
      <c r="D45430" s="1">
        <v>43764</v>
      </c>
      <c r="F45430">
        <v>3</v>
      </c>
      <c r="G45430">
        <v>414123</v>
      </c>
      <c r="H45430" t="s">
        <v>80</v>
      </c>
      <c r="I45430" t="s">
        <v>17885</v>
      </c>
      <c r="J45430" t="s">
        <v>17039</v>
      </c>
      <c r="K45430" t="s">
        <v>15915</v>
      </c>
      <c r="L45430" t="s">
        <v>15914</v>
      </c>
      <c r="M45430">
        <v>86545</v>
      </c>
      <c r="N45430" t="s">
        <v>45</v>
      </c>
      <c r="O45430" t="s">
        <v>7782</v>
      </c>
      <c r="P45430" s="1">
        <v>22938</v>
      </c>
      <c r="Q45430">
        <v>23</v>
      </c>
      <c r="R45430" t="s">
        <v>45</v>
      </c>
      <c r="S45430" t="s">
        <v>49</v>
      </c>
      <c r="T45430">
        <v>1365</v>
      </c>
      <c r="U45430" s="1">
        <v>40179</v>
      </c>
      <c r="V45430">
        <v>1526</v>
      </c>
      <c r="W45430" t="s">
        <v>22676</v>
      </c>
      <c r="X45430" t="s">
        <v>22631</v>
      </c>
      <c r="Y45430" t="s">
        <v>21659</v>
      </c>
      <c r="Z45430" s="2">
        <v>109.45</v>
      </c>
      <c r="AA45430" s="2">
        <v>238</v>
      </c>
      <c r="AB45430" t="s">
        <v>22630</v>
      </c>
      <c r="AC45430" t="s">
        <v>22629</v>
      </c>
      <c r="AD45430" t="s">
        <v>21653</v>
      </c>
      <c r="AE45430" t="s">
        <v>21652</v>
      </c>
    </row>
    <row r="45431" spans="1:31" x14ac:dyDescent="0.3">
      <c r="A45431" t="s">
        <v>69709</v>
      </c>
      <c r="B45431">
        <v>1760012</v>
      </c>
      <c r="C45431">
        <v>4</v>
      </c>
      <c r="D45431" s="1">
        <v>43764</v>
      </c>
      <c r="F45431">
        <v>3</v>
      </c>
      <c r="G45431">
        <v>414123</v>
      </c>
      <c r="H45431" t="s">
        <v>80</v>
      </c>
      <c r="I45431" t="s">
        <v>17885</v>
      </c>
      <c r="J45431" t="s">
        <v>17039</v>
      </c>
      <c r="K45431" t="s">
        <v>15915</v>
      </c>
      <c r="L45431" t="s">
        <v>15914</v>
      </c>
      <c r="M45431">
        <v>86545</v>
      </c>
      <c r="N45431" t="s">
        <v>45</v>
      </c>
      <c r="O45431" t="s">
        <v>7782</v>
      </c>
      <c r="P45431" s="1">
        <v>22938</v>
      </c>
      <c r="Q45431">
        <v>23</v>
      </c>
      <c r="R45431" t="s">
        <v>45</v>
      </c>
      <c r="S45431" t="s">
        <v>49</v>
      </c>
      <c r="T45431">
        <v>1365</v>
      </c>
      <c r="U45431" s="1">
        <v>40179</v>
      </c>
      <c r="V45431">
        <v>423</v>
      </c>
      <c r="W45431" t="s">
        <v>23808</v>
      </c>
      <c r="X45431" t="s">
        <v>21954</v>
      </c>
      <c r="Y45431" t="s">
        <v>21659</v>
      </c>
      <c r="Z45431" s="2">
        <v>275.45999999999998</v>
      </c>
      <c r="AA45431" s="2">
        <v>599</v>
      </c>
      <c r="AB45431" t="s">
        <v>23770</v>
      </c>
      <c r="AC45431" t="s">
        <v>23769</v>
      </c>
      <c r="AD45431" t="s">
        <v>23277</v>
      </c>
      <c r="AE45431" t="s">
        <v>23276</v>
      </c>
    </row>
    <row r="45432" spans="1:31" x14ac:dyDescent="0.3">
      <c r="A45432" t="s">
        <v>69710</v>
      </c>
      <c r="B45432">
        <v>1760013</v>
      </c>
      <c r="C45432">
        <v>1</v>
      </c>
      <c r="D45432" s="1">
        <v>43764</v>
      </c>
      <c r="F45432">
        <v>1</v>
      </c>
      <c r="G45432">
        <v>241365</v>
      </c>
      <c r="H45432" t="s">
        <v>80</v>
      </c>
      <c r="I45432" t="s">
        <v>19787</v>
      </c>
      <c r="J45432" t="s">
        <v>216</v>
      </c>
      <c r="K45432" t="s">
        <v>18056</v>
      </c>
      <c r="L45432" t="s">
        <v>18055</v>
      </c>
      <c r="M45432" t="s">
        <v>19786</v>
      </c>
      <c r="N45432" t="s">
        <v>63</v>
      </c>
      <c r="O45432" t="s">
        <v>75</v>
      </c>
      <c r="P45432" s="1">
        <v>37237</v>
      </c>
      <c r="Q45432">
        <v>10</v>
      </c>
      <c r="R45432" t="s">
        <v>63</v>
      </c>
      <c r="S45432" t="s">
        <v>64</v>
      </c>
      <c r="T45432">
        <v>1210</v>
      </c>
      <c r="U45432" s="1">
        <v>42098</v>
      </c>
      <c r="V45432">
        <v>2513</v>
      </c>
      <c r="W45432" t="s">
        <v>21665</v>
      </c>
      <c r="X45432" t="s">
        <v>21657</v>
      </c>
      <c r="Y45432" t="s">
        <v>21664</v>
      </c>
      <c r="Z45432" s="2">
        <v>43.07</v>
      </c>
      <c r="AA45432" s="2">
        <v>129.99</v>
      </c>
      <c r="AB45432" t="s">
        <v>21655</v>
      </c>
      <c r="AC45432" t="s">
        <v>21654</v>
      </c>
      <c r="AD45432" t="s">
        <v>21653</v>
      </c>
      <c r="AE45432" t="s">
        <v>21652</v>
      </c>
    </row>
    <row r="45433" spans="1:31" x14ac:dyDescent="0.3">
      <c r="A45433" t="s">
        <v>69711</v>
      </c>
      <c r="B45433">
        <v>1760013</v>
      </c>
      <c r="C45433">
        <v>2</v>
      </c>
      <c r="D45433" s="1">
        <v>43764</v>
      </c>
      <c r="F45433">
        <v>1</v>
      </c>
      <c r="G45433">
        <v>241365</v>
      </c>
      <c r="H45433" t="s">
        <v>80</v>
      </c>
      <c r="I45433" t="s">
        <v>19787</v>
      </c>
      <c r="J45433" t="s">
        <v>216</v>
      </c>
      <c r="K45433" t="s">
        <v>18056</v>
      </c>
      <c r="L45433" t="s">
        <v>18055</v>
      </c>
      <c r="M45433" t="s">
        <v>19786</v>
      </c>
      <c r="N45433" t="s">
        <v>63</v>
      </c>
      <c r="O45433" t="s">
        <v>75</v>
      </c>
      <c r="P45433" s="1">
        <v>37237</v>
      </c>
      <c r="Q45433">
        <v>10</v>
      </c>
      <c r="R45433" t="s">
        <v>63</v>
      </c>
      <c r="S45433" t="s">
        <v>64</v>
      </c>
      <c r="T45433">
        <v>1210</v>
      </c>
      <c r="U45433" s="1">
        <v>42098</v>
      </c>
      <c r="V45433">
        <v>842</v>
      </c>
      <c r="W45433" t="s">
        <v>23381</v>
      </c>
      <c r="X45433" t="s">
        <v>21657</v>
      </c>
      <c r="Y45433" t="s">
        <v>21659</v>
      </c>
      <c r="Z45433" s="2">
        <v>13.71</v>
      </c>
      <c r="AA45433" s="2">
        <v>26.9</v>
      </c>
      <c r="AB45433" t="s">
        <v>23279</v>
      </c>
      <c r="AC45433" t="s">
        <v>23278</v>
      </c>
      <c r="AD45433" t="s">
        <v>23277</v>
      </c>
      <c r="AE45433" t="s">
        <v>23276</v>
      </c>
    </row>
    <row r="45434" spans="1:31" x14ac:dyDescent="0.3">
      <c r="A45434" t="s">
        <v>69712</v>
      </c>
      <c r="B45434">
        <v>1760013</v>
      </c>
      <c r="C45434">
        <v>3</v>
      </c>
      <c r="D45434" s="1">
        <v>43764</v>
      </c>
      <c r="F45434">
        <v>2</v>
      </c>
      <c r="G45434">
        <v>241365</v>
      </c>
      <c r="H45434" t="s">
        <v>80</v>
      </c>
      <c r="I45434" t="s">
        <v>19787</v>
      </c>
      <c r="J45434" t="s">
        <v>216</v>
      </c>
      <c r="K45434" t="s">
        <v>18056</v>
      </c>
      <c r="L45434" t="s">
        <v>18055</v>
      </c>
      <c r="M45434" t="s">
        <v>19786</v>
      </c>
      <c r="N45434" t="s">
        <v>63</v>
      </c>
      <c r="O45434" t="s">
        <v>75</v>
      </c>
      <c r="P45434" s="1">
        <v>37237</v>
      </c>
      <c r="Q45434">
        <v>10</v>
      </c>
      <c r="R45434" t="s">
        <v>63</v>
      </c>
      <c r="S45434" t="s">
        <v>64</v>
      </c>
      <c r="T45434">
        <v>1210</v>
      </c>
      <c r="U45434" s="1">
        <v>42098</v>
      </c>
      <c r="V45434">
        <v>1451</v>
      </c>
      <c r="W45434" t="s">
        <v>22753</v>
      </c>
      <c r="X45434" t="s">
        <v>22631</v>
      </c>
      <c r="Y45434" t="s">
        <v>21988</v>
      </c>
      <c r="Z45434" s="2">
        <v>123.24</v>
      </c>
      <c r="AA45434" s="2">
        <v>268</v>
      </c>
      <c r="AB45434" t="s">
        <v>22734</v>
      </c>
      <c r="AC45434" t="s">
        <v>22733</v>
      </c>
      <c r="AD45434" t="s">
        <v>21653</v>
      </c>
      <c r="AE45434" t="s">
        <v>21652</v>
      </c>
    </row>
    <row r="45435" spans="1:31" x14ac:dyDescent="0.3">
      <c r="A45435" t="s">
        <v>69713</v>
      </c>
      <c r="B45435">
        <v>1760013</v>
      </c>
      <c r="C45435">
        <v>4</v>
      </c>
      <c r="D45435" s="1">
        <v>43764</v>
      </c>
      <c r="F45435">
        <v>1</v>
      </c>
      <c r="G45435">
        <v>241365</v>
      </c>
      <c r="H45435" t="s">
        <v>80</v>
      </c>
      <c r="I45435" t="s">
        <v>19787</v>
      </c>
      <c r="J45435" t="s">
        <v>216</v>
      </c>
      <c r="K45435" t="s">
        <v>18056</v>
      </c>
      <c r="L45435" t="s">
        <v>18055</v>
      </c>
      <c r="M45435" t="s">
        <v>19786</v>
      </c>
      <c r="N45435" t="s">
        <v>63</v>
      </c>
      <c r="O45435" t="s">
        <v>75</v>
      </c>
      <c r="P45435" s="1">
        <v>37237</v>
      </c>
      <c r="Q45435">
        <v>10</v>
      </c>
      <c r="R45435" t="s">
        <v>63</v>
      </c>
      <c r="S45435" t="s">
        <v>64</v>
      </c>
      <c r="T45435">
        <v>1210</v>
      </c>
      <c r="U45435" s="1">
        <v>42098</v>
      </c>
      <c r="V45435">
        <v>1571</v>
      </c>
      <c r="W45435" t="s">
        <v>22628</v>
      </c>
      <c r="X45435" t="s">
        <v>22488</v>
      </c>
      <c r="Y45435" t="s">
        <v>21659</v>
      </c>
      <c r="Z45435" s="2">
        <v>26.21</v>
      </c>
      <c r="AA45435" s="2">
        <v>56.99</v>
      </c>
      <c r="AB45435" t="s">
        <v>22538</v>
      </c>
      <c r="AC45435" t="s">
        <v>22537</v>
      </c>
      <c r="AD45435" t="s">
        <v>22536</v>
      </c>
      <c r="AE45435" t="s">
        <v>22535</v>
      </c>
    </row>
    <row r="45436" spans="1:31" x14ac:dyDescent="0.3">
      <c r="A45436" t="s">
        <v>69714</v>
      </c>
      <c r="B45436">
        <v>1760014</v>
      </c>
      <c r="C45436">
        <v>1</v>
      </c>
      <c r="D45436" s="1">
        <v>43764</v>
      </c>
      <c r="F45436">
        <v>3</v>
      </c>
      <c r="G45436">
        <v>440291</v>
      </c>
      <c r="H45436" t="s">
        <v>80</v>
      </c>
      <c r="I45436" t="s">
        <v>17616</v>
      </c>
      <c r="J45436" t="s">
        <v>17615</v>
      </c>
      <c r="K45436" t="s">
        <v>15915</v>
      </c>
      <c r="L45436" t="s">
        <v>15914</v>
      </c>
      <c r="M45436">
        <v>97276</v>
      </c>
      <c r="N45436" t="s">
        <v>45</v>
      </c>
      <c r="O45436" t="s">
        <v>7782</v>
      </c>
      <c r="P45436" s="1">
        <v>31844</v>
      </c>
      <c r="Q45436">
        <v>26</v>
      </c>
      <c r="R45436" t="s">
        <v>45</v>
      </c>
      <c r="S45436" t="s">
        <v>46</v>
      </c>
      <c r="T45436">
        <v>350</v>
      </c>
      <c r="U45436" s="1">
        <v>43529</v>
      </c>
      <c r="V45436">
        <v>1610</v>
      </c>
      <c r="W45436" t="s">
        <v>22589</v>
      </c>
      <c r="X45436" t="s">
        <v>22488</v>
      </c>
      <c r="Y45436" t="s">
        <v>21656</v>
      </c>
      <c r="Z45436" s="2">
        <v>96.08</v>
      </c>
      <c r="AA45436" s="2">
        <v>289.99</v>
      </c>
      <c r="AB45436" t="s">
        <v>22538</v>
      </c>
      <c r="AC45436" t="s">
        <v>22537</v>
      </c>
      <c r="AD45436" t="s">
        <v>22536</v>
      </c>
      <c r="AE45436" t="s">
        <v>22535</v>
      </c>
    </row>
    <row r="45437" spans="1:31" x14ac:dyDescent="0.3">
      <c r="A45437" t="s">
        <v>69715</v>
      </c>
      <c r="B45437">
        <v>1760014</v>
      </c>
      <c r="C45437">
        <v>2</v>
      </c>
      <c r="D45437" s="1">
        <v>43764</v>
      </c>
      <c r="F45437">
        <v>3</v>
      </c>
      <c r="G45437">
        <v>440291</v>
      </c>
      <c r="H45437" t="s">
        <v>80</v>
      </c>
      <c r="I45437" t="s">
        <v>17616</v>
      </c>
      <c r="J45437" t="s">
        <v>17615</v>
      </c>
      <c r="K45437" t="s">
        <v>15915</v>
      </c>
      <c r="L45437" t="s">
        <v>15914</v>
      </c>
      <c r="M45437">
        <v>97276</v>
      </c>
      <c r="N45437" t="s">
        <v>45</v>
      </c>
      <c r="O45437" t="s">
        <v>7782</v>
      </c>
      <c r="P45437" s="1">
        <v>31844</v>
      </c>
      <c r="Q45437">
        <v>26</v>
      </c>
      <c r="R45437" t="s">
        <v>45</v>
      </c>
      <c r="S45437" t="s">
        <v>46</v>
      </c>
      <c r="T45437">
        <v>350</v>
      </c>
      <c r="U45437" s="1">
        <v>43529</v>
      </c>
      <c r="V45437">
        <v>1430</v>
      </c>
      <c r="W45437" t="s">
        <v>22774</v>
      </c>
      <c r="X45437" t="s">
        <v>22631</v>
      </c>
      <c r="Y45437" t="s">
        <v>21739</v>
      </c>
      <c r="Z45437" s="2">
        <v>137.5</v>
      </c>
      <c r="AA45437" s="2">
        <v>299</v>
      </c>
      <c r="AB45437" t="s">
        <v>22734</v>
      </c>
      <c r="AC45437" t="s">
        <v>22733</v>
      </c>
      <c r="AD45437" t="s">
        <v>21653</v>
      </c>
      <c r="AE45437" t="s">
        <v>21652</v>
      </c>
    </row>
    <row r="45438" spans="1:31" x14ac:dyDescent="0.3">
      <c r="A45438" t="s">
        <v>69716</v>
      </c>
      <c r="B45438">
        <v>1760014</v>
      </c>
      <c r="C45438">
        <v>3</v>
      </c>
      <c r="D45438" s="1">
        <v>43764</v>
      </c>
      <c r="F45438">
        <v>2</v>
      </c>
      <c r="G45438">
        <v>440291</v>
      </c>
      <c r="H45438" t="s">
        <v>80</v>
      </c>
      <c r="I45438" t="s">
        <v>17616</v>
      </c>
      <c r="J45438" t="s">
        <v>17615</v>
      </c>
      <c r="K45438" t="s">
        <v>15915</v>
      </c>
      <c r="L45438" t="s">
        <v>15914</v>
      </c>
      <c r="M45438">
        <v>97276</v>
      </c>
      <c r="N45438" t="s">
        <v>45</v>
      </c>
      <c r="O45438" t="s">
        <v>7782</v>
      </c>
      <c r="P45438" s="1">
        <v>31844</v>
      </c>
      <c r="Q45438">
        <v>26</v>
      </c>
      <c r="R45438" t="s">
        <v>45</v>
      </c>
      <c r="S45438" t="s">
        <v>46</v>
      </c>
      <c r="T45438">
        <v>350</v>
      </c>
      <c r="U45438" s="1">
        <v>43529</v>
      </c>
      <c r="V45438">
        <v>28</v>
      </c>
      <c r="W45438" t="s">
        <v>24222</v>
      </c>
      <c r="X45438" t="s">
        <v>21657</v>
      </c>
      <c r="Y45438" t="s">
        <v>21664</v>
      </c>
      <c r="Z45438" s="2">
        <v>91.93</v>
      </c>
      <c r="AA45438" s="2">
        <v>199.9</v>
      </c>
      <c r="AB45438" t="s">
        <v>24204</v>
      </c>
      <c r="AC45438" t="s">
        <v>24203</v>
      </c>
      <c r="AD45438" t="s">
        <v>24128</v>
      </c>
      <c r="AE45438" t="s">
        <v>24127</v>
      </c>
    </row>
    <row r="45439" spans="1:31" x14ac:dyDescent="0.3">
      <c r="A45439" t="s">
        <v>69717</v>
      </c>
      <c r="B45439">
        <v>1760015</v>
      </c>
      <c r="C45439">
        <v>1</v>
      </c>
      <c r="D45439" s="1">
        <v>43764</v>
      </c>
      <c r="E45439" s="1">
        <v>43771</v>
      </c>
      <c r="F45439">
        <v>1</v>
      </c>
      <c r="G45439">
        <v>1415607</v>
      </c>
      <c r="H45439" t="s">
        <v>85</v>
      </c>
      <c r="I45439" t="s">
        <v>6122</v>
      </c>
      <c r="J45439" t="s">
        <v>548</v>
      </c>
      <c r="K45439" t="s">
        <v>547</v>
      </c>
      <c r="L45439" t="s">
        <v>24</v>
      </c>
      <c r="M45439">
        <v>72205</v>
      </c>
      <c r="N45439" t="s">
        <v>2</v>
      </c>
      <c r="O45439" t="s">
        <v>75</v>
      </c>
      <c r="P45439" s="1">
        <v>36993</v>
      </c>
      <c r="Q45439">
        <v>0</v>
      </c>
      <c r="R45439" t="s">
        <v>0</v>
      </c>
      <c r="S45439" t="s">
        <v>0</v>
      </c>
      <c r="T45439">
        <v>0</v>
      </c>
      <c r="U45439" s="1">
        <v>40179</v>
      </c>
      <c r="V45439">
        <v>1643</v>
      </c>
      <c r="W45439" t="s">
        <v>22556</v>
      </c>
      <c r="X45439" t="s">
        <v>21657</v>
      </c>
      <c r="Y45439" t="s">
        <v>21739</v>
      </c>
      <c r="Z45439" s="2">
        <v>26.62</v>
      </c>
      <c r="AA45439" s="2">
        <v>57.88</v>
      </c>
      <c r="AB45439" t="s">
        <v>22538</v>
      </c>
      <c r="AC45439" t="s">
        <v>22537</v>
      </c>
      <c r="AD45439" t="s">
        <v>22536</v>
      </c>
      <c r="AE45439" t="s">
        <v>22535</v>
      </c>
    </row>
    <row r="45440" spans="1:31" x14ac:dyDescent="0.3">
      <c r="A45440" t="s">
        <v>69718</v>
      </c>
      <c r="B45440">
        <v>1760015</v>
      </c>
      <c r="C45440">
        <v>2</v>
      </c>
      <c r="D45440" s="1">
        <v>43764</v>
      </c>
      <c r="E45440" s="1">
        <v>43771</v>
      </c>
      <c r="F45440">
        <v>1</v>
      </c>
      <c r="G45440">
        <v>1415607</v>
      </c>
      <c r="H45440" t="s">
        <v>85</v>
      </c>
      <c r="I45440" t="s">
        <v>6122</v>
      </c>
      <c r="J45440" t="s">
        <v>548</v>
      </c>
      <c r="K45440" t="s">
        <v>547</v>
      </c>
      <c r="L45440" t="s">
        <v>24</v>
      </c>
      <c r="M45440">
        <v>72205</v>
      </c>
      <c r="N45440" t="s">
        <v>2</v>
      </c>
      <c r="O45440" t="s">
        <v>75</v>
      </c>
      <c r="P45440" s="1">
        <v>36993</v>
      </c>
      <c r="Q45440">
        <v>0</v>
      </c>
      <c r="R45440" t="s">
        <v>0</v>
      </c>
      <c r="S45440" t="s">
        <v>0</v>
      </c>
      <c r="T45440">
        <v>0</v>
      </c>
      <c r="U45440" s="1">
        <v>40179</v>
      </c>
      <c r="V45440">
        <v>1659</v>
      </c>
      <c r="W45440" t="s">
        <v>22540</v>
      </c>
      <c r="X45440" t="s">
        <v>21657</v>
      </c>
      <c r="Y45440" t="s">
        <v>21661</v>
      </c>
      <c r="Z45440" s="2">
        <v>86.14</v>
      </c>
      <c r="AA45440" s="2">
        <v>259.99</v>
      </c>
      <c r="AB45440" t="s">
        <v>22538</v>
      </c>
      <c r="AC45440" t="s">
        <v>22537</v>
      </c>
      <c r="AD45440" t="s">
        <v>22536</v>
      </c>
      <c r="AE45440" t="s">
        <v>22535</v>
      </c>
    </row>
    <row r="45441" spans="1:31" x14ac:dyDescent="0.3">
      <c r="A45441" t="s">
        <v>69719</v>
      </c>
      <c r="B45441">
        <v>1760016</v>
      </c>
      <c r="C45441">
        <v>1</v>
      </c>
      <c r="D45441" s="1">
        <v>43764</v>
      </c>
      <c r="F45441">
        <v>6</v>
      </c>
      <c r="G45441">
        <v>1401578</v>
      </c>
      <c r="H45441" t="s">
        <v>85</v>
      </c>
      <c r="I45441" t="s">
        <v>6253</v>
      </c>
      <c r="J45441" t="s">
        <v>568</v>
      </c>
      <c r="K45441" t="s">
        <v>166</v>
      </c>
      <c r="L45441" t="s">
        <v>165</v>
      </c>
      <c r="M45441">
        <v>38111</v>
      </c>
      <c r="N45441" t="s">
        <v>2</v>
      </c>
      <c r="O45441" t="s">
        <v>75</v>
      </c>
      <c r="P45441" s="1">
        <v>25571</v>
      </c>
      <c r="Q45441">
        <v>51</v>
      </c>
      <c r="R45441" t="s">
        <v>2</v>
      </c>
      <c r="S45441" t="s">
        <v>17</v>
      </c>
      <c r="T45441">
        <v>1295</v>
      </c>
      <c r="U45441" s="1">
        <v>40179</v>
      </c>
      <c r="V45441">
        <v>1024</v>
      </c>
      <c r="W45441" t="s">
        <v>23195</v>
      </c>
      <c r="X45441" t="s">
        <v>23140</v>
      </c>
      <c r="Y45441" t="s">
        <v>21745</v>
      </c>
      <c r="Z45441" s="2">
        <v>85.95</v>
      </c>
      <c r="AA45441" s="2">
        <v>186.9</v>
      </c>
      <c r="AB45441" t="s">
        <v>23174</v>
      </c>
      <c r="AC45441" t="s">
        <v>23173</v>
      </c>
      <c r="AD45441" t="s">
        <v>22892</v>
      </c>
      <c r="AE45441" t="s">
        <v>22891</v>
      </c>
    </row>
    <row r="45442" spans="1:31" x14ac:dyDescent="0.3">
      <c r="A45442" t="s">
        <v>69720</v>
      </c>
      <c r="B45442">
        <v>1760016</v>
      </c>
      <c r="C45442">
        <v>2</v>
      </c>
      <c r="D45442" s="1">
        <v>43764</v>
      </c>
      <c r="F45442">
        <v>7</v>
      </c>
      <c r="G45442">
        <v>1401578</v>
      </c>
      <c r="H45442" t="s">
        <v>85</v>
      </c>
      <c r="I45442" t="s">
        <v>6253</v>
      </c>
      <c r="J45442" t="s">
        <v>568</v>
      </c>
      <c r="K45442" t="s">
        <v>166</v>
      </c>
      <c r="L45442" t="s">
        <v>165</v>
      </c>
      <c r="M45442">
        <v>38111</v>
      </c>
      <c r="N45442" t="s">
        <v>2</v>
      </c>
      <c r="O45442" t="s">
        <v>75</v>
      </c>
      <c r="P45442" s="1">
        <v>25571</v>
      </c>
      <c r="Q45442">
        <v>51</v>
      </c>
      <c r="R45442" t="s">
        <v>2</v>
      </c>
      <c r="S45442" t="s">
        <v>17</v>
      </c>
      <c r="T45442">
        <v>1295</v>
      </c>
      <c r="U45442" s="1">
        <v>40179</v>
      </c>
      <c r="V45442">
        <v>1676</v>
      </c>
      <c r="W45442" t="s">
        <v>22519</v>
      </c>
      <c r="X45442" t="s">
        <v>22365</v>
      </c>
      <c r="Y45442" t="s">
        <v>21664</v>
      </c>
      <c r="Z45442" s="2">
        <v>4.13</v>
      </c>
      <c r="AA45442" s="2">
        <v>8.99</v>
      </c>
      <c r="AB45442" t="s">
        <v>22487</v>
      </c>
      <c r="AC45442" t="s">
        <v>22486</v>
      </c>
      <c r="AD45442" t="s">
        <v>22362</v>
      </c>
      <c r="AE45442" t="s">
        <v>22361</v>
      </c>
    </row>
    <row r="45443" spans="1:31" x14ac:dyDescent="0.3">
      <c r="A45443" t="s">
        <v>69721</v>
      </c>
      <c r="B45443">
        <v>1760016</v>
      </c>
      <c r="C45443">
        <v>3</v>
      </c>
      <c r="D45443" s="1">
        <v>43764</v>
      </c>
      <c r="F45443">
        <v>5</v>
      </c>
      <c r="G45443">
        <v>1401578</v>
      </c>
      <c r="H45443" t="s">
        <v>85</v>
      </c>
      <c r="I45443" t="s">
        <v>6253</v>
      </c>
      <c r="J45443" t="s">
        <v>568</v>
      </c>
      <c r="K45443" t="s">
        <v>166</v>
      </c>
      <c r="L45443" t="s">
        <v>165</v>
      </c>
      <c r="M45443">
        <v>38111</v>
      </c>
      <c r="N45443" t="s">
        <v>2</v>
      </c>
      <c r="O45443" t="s">
        <v>75</v>
      </c>
      <c r="P45443" s="1">
        <v>25571</v>
      </c>
      <c r="Q45443">
        <v>51</v>
      </c>
      <c r="R45443" t="s">
        <v>2</v>
      </c>
      <c r="S45443" t="s">
        <v>17</v>
      </c>
      <c r="T45443">
        <v>1295</v>
      </c>
      <c r="U45443" s="1">
        <v>40179</v>
      </c>
      <c r="V45443">
        <v>1838</v>
      </c>
      <c r="W45443" t="s">
        <v>22349</v>
      </c>
      <c r="X45443" t="s">
        <v>21697</v>
      </c>
      <c r="Y45443" t="s">
        <v>21699</v>
      </c>
      <c r="Z45443" s="2">
        <v>914.67</v>
      </c>
      <c r="AA45443" s="2">
        <v>1989</v>
      </c>
      <c r="AB45443" t="s">
        <v>22290</v>
      </c>
      <c r="AC45443" t="s">
        <v>22289</v>
      </c>
      <c r="AD45443" t="s">
        <v>21694</v>
      </c>
      <c r="AE45443" t="s">
        <v>21693</v>
      </c>
    </row>
    <row r="45444" spans="1:31" x14ac:dyDescent="0.3">
      <c r="A45444" t="s">
        <v>69722</v>
      </c>
      <c r="B45444">
        <v>1760018</v>
      </c>
      <c r="C45444">
        <v>1</v>
      </c>
      <c r="D45444" s="1">
        <v>43764</v>
      </c>
      <c r="F45444">
        <v>1</v>
      </c>
      <c r="G45444">
        <v>1755993</v>
      </c>
      <c r="H45444" t="s">
        <v>85</v>
      </c>
      <c r="I45444" t="s">
        <v>3425</v>
      </c>
      <c r="J45444" t="s">
        <v>3424</v>
      </c>
      <c r="K45444" t="s">
        <v>117</v>
      </c>
      <c r="L45444" t="s">
        <v>116</v>
      </c>
      <c r="M45444">
        <v>45348</v>
      </c>
      <c r="N45444" t="s">
        <v>2</v>
      </c>
      <c r="O45444" t="s">
        <v>75</v>
      </c>
      <c r="P45444" s="1">
        <v>31753</v>
      </c>
      <c r="Q45444">
        <v>43</v>
      </c>
      <c r="R45444" t="s">
        <v>2</v>
      </c>
      <c r="S45444" t="s">
        <v>25</v>
      </c>
      <c r="T45444">
        <v>1190</v>
      </c>
      <c r="U45444" s="1">
        <v>42005</v>
      </c>
      <c r="V45444">
        <v>438</v>
      </c>
      <c r="W45444" t="s">
        <v>23793</v>
      </c>
      <c r="X45444" t="s">
        <v>21916</v>
      </c>
      <c r="Y45444" t="s">
        <v>21656</v>
      </c>
      <c r="Z45444" s="2">
        <v>304.48</v>
      </c>
      <c r="AA45444" s="2">
        <v>919</v>
      </c>
      <c r="AB45444" t="s">
        <v>23770</v>
      </c>
      <c r="AC45444" t="s">
        <v>23769</v>
      </c>
      <c r="AD45444" t="s">
        <v>23277</v>
      </c>
      <c r="AE45444" t="s">
        <v>23276</v>
      </c>
    </row>
    <row r="45445" spans="1:31" x14ac:dyDescent="0.3">
      <c r="A45445" t="s">
        <v>69723</v>
      </c>
      <c r="B45445">
        <v>1760018</v>
      </c>
      <c r="C45445">
        <v>2</v>
      </c>
      <c r="D45445" s="1">
        <v>43764</v>
      </c>
      <c r="F45445">
        <v>5</v>
      </c>
      <c r="G45445">
        <v>1755993</v>
      </c>
      <c r="H45445" t="s">
        <v>85</v>
      </c>
      <c r="I45445" t="s">
        <v>3425</v>
      </c>
      <c r="J45445" t="s">
        <v>3424</v>
      </c>
      <c r="K45445" t="s">
        <v>117</v>
      </c>
      <c r="L45445" t="s">
        <v>116</v>
      </c>
      <c r="M45445">
        <v>45348</v>
      </c>
      <c r="N45445" t="s">
        <v>2</v>
      </c>
      <c r="O45445" t="s">
        <v>75</v>
      </c>
      <c r="P45445" s="1">
        <v>31753</v>
      </c>
      <c r="Q45445">
        <v>43</v>
      </c>
      <c r="R45445" t="s">
        <v>2</v>
      </c>
      <c r="S45445" t="s">
        <v>25</v>
      </c>
      <c r="T45445">
        <v>1190</v>
      </c>
      <c r="U45445" s="1">
        <v>42005</v>
      </c>
      <c r="V45445">
        <v>1799</v>
      </c>
      <c r="W45445" t="s">
        <v>22393</v>
      </c>
      <c r="X45445" t="s">
        <v>22365</v>
      </c>
      <c r="Y45445" t="s">
        <v>21656</v>
      </c>
      <c r="Z45445" s="2">
        <v>13.26</v>
      </c>
      <c r="AA45445" s="2">
        <v>26</v>
      </c>
      <c r="AB45445" t="s">
        <v>22364</v>
      </c>
      <c r="AC45445" t="s">
        <v>22363</v>
      </c>
      <c r="AD45445" t="s">
        <v>22362</v>
      </c>
      <c r="AE45445" t="s">
        <v>22361</v>
      </c>
    </row>
    <row r="45446" spans="1:31" x14ac:dyDescent="0.3">
      <c r="A45446" t="s">
        <v>69724</v>
      </c>
      <c r="B45446">
        <v>1760019</v>
      </c>
      <c r="C45446">
        <v>1</v>
      </c>
      <c r="D45446" s="1">
        <v>43764</v>
      </c>
      <c r="F45446">
        <v>2</v>
      </c>
      <c r="G45446">
        <v>607356</v>
      </c>
      <c r="H45446" t="s">
        <v>85</v>
      </c>
      <c r="I45446" t="s">
        <v>15876</v>
      </c>
      <c r="J45446" t="s">
        <v>15875</v>
      </c>
      <c r="K45446" t="s">
        <v>15331</v>
      </c>
      <c r="L45446" t="s">
        <v>15330</v>
      </c>
      <c r="M45446">
        <v>15000</v>
      </c>
      <c r="N45446" t="s">
        <v>55</v>
      </c>
      <c r="O45446" t="s">
        <v>7782</v>
      </c>
      <c r="P45446" s="1">
        <v>32695</v>
      </c>
      <c r="Q45446">
        <v>13</v>
      </c>
      <c r="R45446" t="s">
        <v>55</v>
      </c>
      <c r="S45446" t="s">
        <v>60</v>
      </c>
      <c r="T45446">
        <v>245</v>
      </c>
      <c r="U45446" s="1">
        <v>41432</v>
      </c>
      <c r="V45446">
        <v>2503</v>
      </c>
      <c r="W45446" t="s">
        <v>21676</v>
      </c>
      <c r="X45446" t="s">
        <v>21657</v>
      </c>
      <c r="Y45446" t="s">
        <v>21656</v>
      </c>
      <c r="Z45446" s="2">
        <v>5.09</v>
      </c>
      <c r="AA45446" s="2">
        <v>9.99</v>
      </c>
      <c r="AB45446" t="s">
        <v>21655</v>
      </c>
      <c r="AC45446" t="s">
        <v>21654</v>
      </c>
      <c r="AD45446" t="s">
        <v>21653</v>
      </c>
      <c r="AE45446" t="s">
        <v>21652</v>
      </c>
    </row>
    <row r="45447" spans="1:31" x14ac:dyDescent="0.3">
      <c r="A45447" t="s">
        <v>69725</v>
      </c>
      <c r="B45447">
        <v>1760020</v>
      </c>
      <c r="C45447">
        <v>1</v>
      </c>
      <c r="D45447" s="1">
        <v>43764</v>
      </c>
      <c r="F45447">
        <v>2</v>
      </c>
      <c r="G45447">
        <v>665370</v>
      </c>
      <c r="H45447" t="s">
        <v>85</v>
      </c>
      <c r="I45447" t="s">
        <v>15505</v>
      </c>
      <c r="J45447" t="s">
        <v>15504</v>
      </c>
      <c r="K45447" t="s">
        <v>15331</v>
      </c>
      <c r="L45447" t="s">
        <v>15330</v>
      </c>
      <c r="M45447">
        <v>43000</v>
      </c>
      <c r="N45447" t="s">
        <v>55</v>
      </c>
      <c r="O45447" t="s">
        <v>7782</v>
      </c>
      <c r="P45447" s="1">
        <v>26011</v>
      </c>
      <c r="Q45447">
        <v>13</v>
      </c>
      <c r="R45447" t="s">
        <v>55</v>
      </c>
      <c r="S45447" t="s">
        <v>60</v>
      </c>
      <c r="T45447">
        <v>245</v>
      </c>
      <c r="U45447" s="1">
        <v>41432</v>
      </c>
      <c r="V45447">
        <v>358</v>
      </c>
      <c r="W45447" t="s">
        <v>23875</v>
      </c>
      <c r="X45447" t="s">
        <v>21989</v>
      </c>
      <c r="Y45447" t="s">
        <v>21664</v>
      </c>
      <c r="Z45447" s="2">
        <v>166.2</v>
      </c>
      <c r="AA45447" s="2">
        <v>326</v>
      </c>
      <c r="AB45447" t="s">
        <v>23817</v>
      </c>
      <c r="AC45447" t="s">
        <v>23816</v>
      </c>
      <c r="AD45447" t="s">
        <v>23277</v>
      </c>
      <c r="AE45447" t="s">
        <v>23276</v>
      </c>
    </row>
    <row r="45448" spans="1:31" x14ac:dyDescent="0.3">
      <c r="A45448" t="s">
        <v>69726</v>
      </c>
      <c r="B45448">
        <v>1760021</v>
      </c>
      <c r="C45448">
        <v>1</v>
      </c>
      <c r="D45448" s="1">
        <v>43764</v>
      </c>
      <c r="F45448">
        <v>5</v>
      </c>
      <c r="G45448">
        <v>596106</v>
      </c>
      <c r="H45448" t="s">
        <v>80</v>
      </c>
      <c r="I45448" t="s">
        <v>15963</v>
      </c>
      <c r="J45448" t="s">
        <v>15962</v>
      </c>
      <c r="K45448" t="s">
        <v>15937</v>
      </c>
      <c r="L45448" t="s">
        <v>15936</v>
      </c>
      <c r="M45448">
        <v>1314</v>
      </c>
      <c r="N45448" t="s">
        <v>45</v>
      </c>
      <c r="O45448" t="s">
        <v>7782</v>
      </c>
      <c r="P45448" s="1">
        <v>14561</v>
      </c>
      <c r="Q45448">
        <v>24</v>
      </c>
      <c r="R45448" t="s">
        <v>45</v>
      </c>
      <c r="S45448" t="s">
        <v>48</v>
      </c>
      <c r="T45448">
        <v>1855</v>
      </c>
      <c r="U45448" s="1">
        <v>41258</v>
      </c>
      <c r="V45448">
        <v>1774</v>
      </c>
      <c r="W45448" t="s">
        <v>22418</v>
      </c>
      <c r="X45448" t="s">
        <v>22365</v>
      </c>
      <c r="Y45448" t="s">
        <v>21656</v>
      </c>
      <c r="Z45448" s="2">
        <v>21.92</v>
      </c>
      <c r="AA45448" s="2">
        <v>43</v>
      </c>
      <c r="AB45448" t="s">
        <v>22364</v>
      </c>
      <c r="AC45448" t="s">
        <v>22363</v>
      </c>
      <c r="AD45448" t="s">
        <v>22362</v>
      </c>
      <c r="AE45448" t="s">
        <v>22361</v>
      </c>
    </row>
    <row r="45449" spans="1:31" x14ac:dyDescent="0.3">
      <c r="A45449" t="s">
        <v>69727</v>
      </c>
      <c r="B45449">
        <v>1760021</v>
      </c>
      <c r="C45449">
        <v>2</v>
      </c>
      <c r="D45449" s="1">
        <v>43764</v>
      </c>
      <c r="F45449">
        <v>7</v>
      </c>
      <c r="G45449">
        <v>596106</v>
      </c>
      <c r="H45449" t="s">
        <v>80</v>
      </c>
      <c r="I45449" t="s">
        <v>15963</v>
      </c>
      <c r="J45449" t="s">
        <v>15962</v>
      </c>
      <c r="K45449" t="s">
        <v>15937</v>
      </c>
      <c r="L45449" t="s">
        <v>15936</v>
      </c>
      <c r="M45449">
        <v>1314</v>
      </c>
      <c r="N45449" t="s">
        <v>45</v>
      </c>
      <c r="O45449" t="s">
        <v>7782</v>
      </c>
      <c r="P45449" s="1">
        <v>14561</v>
      </c>
      <c r="Q45449">
        <v>24</v>
      </c>
      <c r="R45449" t="s">
        <v>45</v>
      </c>
      <c r="S45449" t="s">
        <v>48</v>
      </c>
      <c r="T45449">
        <v>1855</v>
      </c>
      <c r="U45449" s="1">
        <v>41258</v>
      </c>
      <c r="V45449">
        <v>1587</v>
      </c>
      <c r="W45449" t="s">
        <v>22612</v>
      </c>
      <c r="X45449" t="s">
        <v>22488</v>
      </c>
      <c r="Y45449" t="s">
        <v>21656</v>
      </c>
      <c r="Z45449" s="2">
        <v>8.27</v>
      </c>
      <c r="AA45449" s="2">
        <v>17.989999999999998</v>
      </c>
      <c r="AB45449" t="s">
        <v>22538</v>
      </c>
      <c r="AC45449" t="s">
        <v>22537</v>
      </c>
      <c r="AD45449" t="s">
        <v>22536</v>
      </c>
      <c r="AE45449" t="s">
        <v>22535</v>
      </c>
    </row>
    <row r="45450" spans="1:31" x14ac:dyDescent="0.3">
      <c r="A45450" t="s">
        <v>69728</v>
      </c>
      <c r="B45450">
        <v>1760021</v>
      </c>
      <c r="C45450">
        <v>3</v>
      </c>
      <c r="D45450" s="1">
        <v>43764</v>
      </c>
      <c r="F45450">
        <v>2</v>
      </c>
      <c r="G45450">
        <v>596106</v>
      </c>
      <c r="H45450" t="s">
        <v>80</v>
      </c>
      <c r="I45450" t="s">
        <v>15963</v>
      </c>
      <c r="J45450" t="s">
        <v>15962</v>
      </c>
      <c r="K45450" t="s">
        <v>15937</v>
      </c>
      <c r="L45450" t="s">
        <v>15936</v>
      </c>
      <c r="M45450">
        <v>1314</v>
      </c>
      <c r="N45450" t="s">
        <v>45</v>
      </c>
      <c r="O45450" t="s">
        <v>7782</v>
      </c>
      <c r="P45450" s="1">
        <v>14561</v>
      </c>
      <c r="Q45450">
        <v>24</v>
      </c>
      <c r="R45450" t="s">
        <v>45</v>
      </c>
      <c r="S45450" t="s">
        <v>48</v>
      </c>
      <c r="T45450">
        <v>1855</v>
      </c>
      <c r="U45450" s="1">
        <v>41258</v>
      </c>
      <c r="V45450">
        <v>645</v>
      </c>
      <c r="W45450" t="s">
        <v>23580</v>
      </c>
      <c r="X45450" t="s">
        <v>21784</v>
      </c>
      <c r="Y45450" t="s">
        <v>21659</v>
      </c>
      <c r="Z45450" s="2">
        <v>69.25</v>
      </c>
      <c r="AA45450" s="2">
        <v>209</v>
      </c>
      <c r="AB45450" t="s">
        <v>23482</v>
      </c>
      <c r="AC45450" t="s">
        <v>23481</v>
      </c>
      <c r="AD45450" t="s">
        <v>23277</v>
      </c>
      <c r="AE45450" t="s">
        <v>23276</v>
      </c>
    </row>
    <row r="45451" spans="1:31" x14ac:dyDescent="0.3">
      <c r="A45451" t="s">
        <v>69729</v>
      </c>
      <c r="B45451">
        <v>1760021</v>
      </c>
      <c r="C45451">
        <v>4</v>
      </c>
      <c r="D45451" s="1">
        <v>43764</v>
      </c>
      <c r="F45451">
        <v>1</v>
      </c>
      <c r="G45451">
        <v>596106</v>
      </c>
      <c r="H45451" t="s">
        <v>80</v>
      </c>
      <c r="I45451" t="s">
        <v>15963</v>
      </c>
      <c r="J45451" t="s">
        <v>15962</v>
      </c>
      <c r="K45451" t="s">
        <v>15937</v>
      </c>
      <c r="L45451" t="s">
        <v>15936</v>
      </c>
      <c r="M45451">
        <v>1314</v>
      </c>
      <c r="N45451" t="s">
        <v>45</v>
      </c>
      <c r="O45451" t="s">
        <v>7782</v>
      </c>
      <c r="P45451" s="1">
        <v>14561</v>
      </c>
      <c r="Q45451">
        <v>24</v>
      </c>
      <c r="R45451" t="s">
        <v>45</v>
      </c>
      <c r="S45451" t="s">
        <v>48</v>
      </c>
      <c r="T45451">
        <v>1855</v>
      </c>
      <c r="U45451" s="1">
        <v>41258</v>
      </c>
      <c r="V45451">
        <v>1170</v>
      </c>
      <c r="W45451" t="s">
        <v>23042</v>
      </c>
      <c r="X45451" t="s">
        <v>21989</v>
      </c>
      <c r="Y45451" t="s">
        <v>21661</v>
      </c>
      <c r="Z45451" s="2">
        <v>291.08999999999997</v>
      </c>
      <c r="AA45451" s="2">
        <v>633</v>
      </c>
      <c r="AB45451" t="s">
        <v>22965</v>
      </c>
      <c r="AC45451" t="s">
        <v>22964</v>
      </c>
      <c r="AD45451" t="s">
        <v>22892</v>
      </c>
      <c r="AE45451" t="s">
        <v>22891</v>
      </c>
    </row>
    <row r="45452" spans="1:31" x14ac:dyDescent="0.3">
      <c r="A45452" t="s">
        <v>69730</v>
      </c>
      <c r="B45452">
        <v>1760023</v>
      </c>
      <c r="C45452">
        <v>1</v>
      </c>
      <c r="D45452" s="1">
        <v>43764</v>
      </c>
      <c r="F45452">
        <v>1</v>
      </c>
      <c r="G45452">
        <v>1568944</v>
      </c>
      <c r="H45452" t="s">
        <v>85</v>
      </c>
      <c r="I45452" t="s">
        <v>2251</v>
      </c>
      <c r="J45452" t="s">
        <v>342</v>
      </c>
      <c r="K45452" t="s">
        <v>266</v>
      </c>
      <c r="L45452" t="s">
        <v>265</v>
      </c>
      <c r="M45452">
        <v>54952</v>
      </c>
      <c r="N45452" t="s">
        <v>2</v>
      </c>
      <c r="O45452" t="s">
        <v>75</v>
      </c>
      <c r="P45452" s="1">
        <v>12934</v>
      </c>
      <c r="Q45452">
        <v>49</v>
      </c>
      <c r="R45452" t="s">
        <v>2</v>
      </c>
      <c r="S45452" t="s">
        <v>19</v>
      </c>
      <c r="T45452">
        <v>2000</v>
      </c>
      <c r="U45452" s="1">
        <v>43254</v>
      </c>
      <c r="V45452">
        <v>11</v>
      </c>
      <c r="W45452" t="s">
        <v>24239</v>
      </c>
      <c r="X45452" t="s">
        <v>21657</v>
      </c>
      <c r="Y45452" t="s">
        <v>7161</v>
      </c>
      <c r="Z45452" s="2">
        <v>30.58</v>
      </c>
      <c r="AA45452" s="2">
        <v>59.99</v>
      </c>
      <c r="AB45452" t="s">
        <v>24204</v>
      </c>
      <c r="AC45452" t="s">
        <v>24203</v>
      </c>
      <c r="AD45452" t="s">
        <v>24128</v>
      </c>
      <c r="AE45452" t="s">
        <v>24127</v>
      </c>
    </row>
    <row r="45453" spans="1:31" x14ac:dyDescent="0.3">
      <c r="A45453" t="s">
        <v>69731</v>
      </c>
      <c r="B45453">
        <v>1760023</v>
      </c>
      <c r="C45453">
        <v>3</v>
      </c>
      <c r="D45453" s="1">
        <v>43764</v>
      </c>
      <c r="F45453">
        <v>1</v>
      </c>
      <c r="G45453">
        <v>1568944</v>
      </c>
      <c r="H45453" t="s">
        <v>85</v>
      </c>
      <c r="I45453" t="s">
        <v>2251</v>
      </c>
      <c r="J45453" t="s">
        <v>342</v>
      </c>
      <c r="K45453" t="s">
        <v>266</v>
      </c>
      <c r="L45453" t="s">
        <v>265</v>
      </c>
      <c r="M45453">
        <v>54952</v>
      </c>
      <c r="N45453" t="s">
        <v>2</v>
      </c>
      <c r="O45453" t="s">
        <v>75</v>
      </c>
      <c r="P45453" s="1">
        <v>12934</v>
      </c>
      <c r="Q45453">
        <v>49</v>
      </c>
      <c r="R45453" t="s">
        <v>2</v>
      </c>
      <c r="S45453" t="s">
        <v>19</v>
      </c>
      <c r="T45453">
        <v>2000</v>
      </c>
      <c r="U45453" s="1">
        <v>43254</v>
      </c>
      <c r="V45453">
        <v>1458</v>
      </c>
      <c r="W45453" t="s">
        <v>22746</v>
      </c>
      <c r="X45453" t="s">
        <v>22631</v>
      </c>
      <c r="Y45453" t="s">
        <v>21988</v>
      </c>
      <c r="Z45453" s="2">
        <v>91.97</v>
      </c>
      <c r="AA45453" s="2">
        <v>200</v>
      </c>
      <c r="AB45453" t="s">
        <v>22734</v>
      </c>
      <c r="AC45453" t="s">
        <v>22733</v>
      </c>
      <c r="AD45453" t="s">
        <v>21653</v>
      </c>
      <c r="AE45453" t="s">
        <v>21652</v>
      </c>
    </row>
    <row r="45454" spans="1:31" x14ac:dyDescent="0.3">
      <c r="A45454" t="s">
        <v>69732</v>
      </c>
      <c r="B45454">
        <v>1760024</v>
      </c>
      <c r="C45454">
        <v>1</v>
      </c>
      <c r="D45454" s="1">
        <v>43764</v>
      </c>
      <c r="F45454">
        <v>1</v>
      </c>
      <c r="G45454">
        <v>1295537</v>
      </c>
      <c r="H45454" t="s">
        <v>80</v>
      </c>
      <c r="I45454" t="s">
        <v>7040</v>
      </c>
      <c r="J45454" t="s">
        <v>1065</v>
      </c>
      <c r="K45454" t="s">
        <v>416</v>
      </c>
      <c r="L45454" t="s">
        <v>18</v>
      </c>
      <c r="M45454">
        <v>67138</v>
      </c>
      <c r="N45454" t="s">
        <v>2</v>
      </c>
      <c r="O45454" t="s">
        <v>75</v>
      </c>
      <c r="P45454" s="1">
        <v>13045</v>
      </c>
      <c r="Q45454">
        <v>50</v>
      </c>
      <c r="R45454" t="s">
        <v>2</v>
      </c>
      <c r="S45454" t="s">
        <v>18</v>
      </c>
      <c r="T45454">
        <v>2000</v>
      </c>
      <c r="U45454" s="1">
        <v>39513</v>
      </c>
      <c r="V45454">
        <v>1581</v>
      </c>
      <c r="W45454" t="s">
        <v>22618</v>
      </c>
      <c r="X45454" t="s">
        <v>22488</v>
      </c>
      <c r="Y45454" t="s">
        <v>21988</v>
      </c>
      <c r="Z45454" s="2">
        <v>72.56</v>
      </c>
      <c r="AA45454" s="2">
        <v>219</v>
      </c>
      <c r="AB45454" t="s">
        <v>22538</v>
      </c>
      <c r="AC45454" t="s">
        <v>22537</v>
      </c>
      <c r="AD45454" t="s">
        <v>22536</v>
      </c>
      <c r="AE45454" t="s">
        <v>22535</v>
      </c>
    </row>
    <row r="45455" spans="1:31" x14ac:dyDescent="0.3">
      <c r="A45455" t="s">
        <v>69733</v>
      </c>
      <c r="B45455">
        <v>1760024</v>
      </c>
      <c r="C45455">
        <v>2</v>
      </c>
      <c r="D45455" s="1">
        <v>43764</v>
      </c>
      <c r="F45455">
        <v>3</v>
      </c>
      <c r="G45455">
        <v>1295537</v>
      </c>
      <c r="H45455" t="s">
        <v>80</v>
      </c>
      <c r="I45455" t="s">
        <v>7040</v>
      </c>
      <c r="J45455" t="s">
        <v>1065</v>
      </c>
      <c r="K45455" t="s">
        <v>416</v>
      </c>
      <c r="L45455" t="s">
        <v>18</v>
      </c>
      <c r="M45455">
        <v>67138</v>
      </c>
      <c r="N45455" t="s">
        <v>2</v>
      </c>
      <c r="O45455" t="s">
        <v>75</v>
      </c>
      <c r="P45455" s="1">
        <v>13045</v>
      </c>
      <c r="Q45455">
        <v>50</v>
      </c>
      <c r="R45455" t="s">
        <v>2</v>
      </c>
      <c r="S45455" t="s">
        <v>18</v>
      </c>
      <c r="T45455">
        <v>2000</v>
      </c>
      <c r="U45455" s="1">
        <v>39513</v>
      </c>
      <c r="V45455">
        <v>180</v>
      </c>
      <c r="W45455" t="s">
        <v>24060</v>
      </c>
      <c r="X45455" t="s">
        <v>22488</v>
      </c>
      <c r="Y45455" t="s">
        <v>21656</v>
      </c>
      <c r="Z45455" s="2">
        <v>35.18</v>
      </c>
      <c r="AA45455" s="2">
        <v>69</v>
      </c>
      <c r="AB45455" t="s">
        <v>24048</v>
      </c>
      <c r="AC45455" t="s">
        <v>24047</v>
      </c>
      <c r="AD45455" t="s">
        <v>23897</v>
      </c>
      <c r="AE45455" t="s">
        <v>23896</v>
      </c>
    </row>
    <row r="45456" spans="1:31" x14ac:dyDescent="0.3">
      <c r="A45456" t="s">
        <v>69734</v>
      </c>
      <c r="B45456">
        <v>1760025</v>
      </c>
      <c r="C45456">
        <v>1</v>
      </c>
      <c r="D45456" s="1">
        <v>43764</v>
      </c>
      <c r="F45456">
        <v>6</v>
      </c>
      <c r="G45456">
        <v>1959860</v>
      </c>
      <c r="H45456" t="s">
        <v>85</v>
      </c>
      <c r="I45456" t="s">
        <v>1620</v>
      </c>
      <c r="J45456" t="s">
        <v>1619</v>
      </c>
      <c r="K45456" t="s">
        <v>82</v>
      </c>
      <c r="L45456" t="s">
        <v>81</v>
      </c>
      <c r="M45456">
        <v>91702</v>
      </c>
      <c r="N45456" t="s">
        <v>2</v>
      </c>
      <c r="O45456" t="s">
        <v>75</v>
      </c>
      <c r="P45456" s="1">
        <v>21947</v>
      </c>
      <c r="Q45456">
        <v>50</v>
      </c>
      <c r="R45456" t="s">
        <v>2</v>
      </c>
      <c r="S45456" t="s">
        <v>18</v>
      </c>
      <c r="T45456">
        <v>2000</v>
      </c>
      <c r="U45456" s="1">
        <v>39513</v>
      </c>
      <c r="V45456">
        <v>571</v>
      </c>
      <c r="W45456" t="s">
        <v>23656</v>
      </c>
      <c r="X45456" t="s">
        <v>21784</v>
      </c>
      <c r="Y45456" t="s">
        <v>21656</v>
      </c>
      <c r="Z45456" s="2">
        <v>115.43</v>
      </c>
      <c r="AA45456" s="2">
        <v>251</v>
      </c>
      <c r="AB45456" t="s">
        <v>23585</v>
      </c>
      <c r="AC45456" t="s">
        <v>23584</v>
      </c>
      <c r="AD45456" t="s">
        <v>23277</v>
      </c>
      <c r="AE45456" t="s">
        <v>23276</v>
      </c>
    </row>
    <row r="45457" spans="1:31" x14ac:dyDescent="0.3">
      <c r="A45457" t="s">
        <v>69735</v>
      </c>
      <c r="B45457">
        <v>1760026</v>
      </c>
      <c r="C45457">
        <v>1</v>
      </c>
      <c r="D45457" s="1">
        <v>43764</v>
      </c>
      <c r="F45457">
        <v>2</v>
      </c>
      <c r="G45457">
        <v>1419594</v>
      </c>
      <c r="H45457" t="s">
        <v>80</v>
      </c>
      <c r="I45457" t="s">
        <v>6088</v>
      </c>
      <c r="J45457" t="s">
        <v>1837</v>
      </c>
      <c r="K45457" t="s">
        <v>169</v>
      </c>
      <c r="L45457" t="s">
        <v>20</v>
      </c>
      <c r="M45457">
        <v>83311</v>
      </c>
      <c r="N45457" t="s">
        <v>2</v>
      </c>
      <c r="O45457" t="s">
        <v>75</v>
      </c>
      <c r="P45457" s="1">
        <v>17683</v>
      </c>
      <c r="Q45457">
        <v>48</v>
      </c>
      <c r="R45457" t="s">
        <v>2</v>
      </c>
      <c r="S45457" t="s">
        <v>20</v>
      </c>
      <c r="T45457">
        <v>1540</v>
      </c>
      <c r="U45457" s="1">
        <v>41258</v>
      </c>
      <c r="V45457">
        <v>54</v>
      </c>
      <c r="W45457" t="s">
        <v>24194</v>
      </c>
      <c r="X45457" t="s">
        <v>21916</v>
      </c>
      <c r="Y45457" t="s">
        <v>21664</v>
      </c>
      <c r="Z45457" s="2">
        <v>98.07</v>
      </c>
      <c r="AA45457" s="2">
        <v>296</v>
      </c>
      <c r="AB45457" t="s">
        <v>24182</v>
      </c>
      <c r="AC45457" t="s">
        <v>24181</v>
      </c>
      <c r="AD45457" t="s">
        <v>24128</v>
      </c>
      <c r="AE45457" t="s">
        <v>24127</v>
      </c>
    </row>
    <row r="45458" spans="1:31" x14ac:dyDescent="0.3">
      <c r="A45458" t="s">
        <v>69736</v>
      </c>
      <c r="B45458">
        <v>1760026</v>
      </c>
      <c r="C45458">
        <v>2</v>
      </c>
      <c r="D45458" s="1">
        <v>43764</v>
      </c>
      <c r="F45458">
        <v>1</v>
      </c>
      <c r="G45458">
        <v>1419594</v>
      </c>
      <c r="H45458" t="s">
        <v>80</v>
      </c>
      <c r="I45458" t="s">
        <v>6088</v>
      </c>
      <c r="J45458" t="s">
        <v>1837</v>
      </c>
      <c r="K45458" t="s">
        <v>169</v>
      </c>
      <c r="L45458" t="s">
        <v>20</v>
      </c>
      <c r="M45458">
        <v>83311</v>
      </c>
      <c r="N45458" t="s">
        <v>2</v>
      </c>
      <c r="O45458" t="s">
        <v>75</v>
      </c>
      <c r="P45458" s="1">
        <v>17683</v>
      </c>
      <c r="Q45458">
        <v>48</v>
      </c>
      <c r="R45458" t="s">
        <v>2</v>
      </c>
      <c r="S45458" t="s">
        <v>20</v>
      </c>
      <c r="T45458">
        <v>1540</v>
      </c>
      <c r="U45458" s="1">
        <v>41258</v>
      </c>
      <c r="V45458">
        <v>418</v>
      </c>
      <c r="W45458" t="s">
        <v>23813</v>
      </c>
      <c r="X45458" t="s">
        <v>21954</v>
      </c>
      <c r="Y45458" t="s">
        <v>21656</v>
      </c>
      <c r="Z45458" s="2">
        <v>137.63</v>
      </c>
      <c r="AA45458" s="2">
        <v>269.95</v>
      </c>
      <c r="AB45458" t="s">
        <v>23770</v>
      </c>
      <c r="AC45458" t="s">
        <v>23769</v>
      </c>
      <c r="AD45458" t="s">
        <v>23277</v>
      </c>
      <c r="AE45458" t="s">
        <v>23276</v>
      </c>
    </row>
    <row r="45459" spans="1:31" x14ac:dyDescent="0.3">
      <c r="A45459" t="s">
        <v>69737</v>
      </c>
      <c r="B45459">
        <v>1760026</v>
      </c>
      <c r="C45459">
        <v>3</v>
      </c>
      <c r="D45459" s="1">
        <v>43764</v>
      </c>
      <c r="F45459">
        <v>3</v>
      </c>
      <c r="G45459">
        <v>1419594</v>
      </c>
      <c r="H45459" t="s">
        <v>80</v>
      </c>
      <c r="I45459" t="s">
        <v>6088</v>
      </c>
      <c r="J45459" t="s">
        <v>1837</v>
      </c>
      <c r="K45459" t="s">
        <v>169</v>
      </c>
      <c r="L45459" t="s">
        <v>20</v>
      </c>
      <c r="M45459">
        <v>83311</v>
      </c>
      <c r="N45459" t="s">
        <v>2</v>
      </c>
      <c r="O45459" t="s">
        <v>75</v>
      </c>
      <c r="P45459" s="1">
        <v>17683</v>
      </c>
      <c r="Q45459">
        <v>48</v>
      </c>
      <c r="R45459" t="s">
        <v>2</v>
      </c>
      <c r="S45459" t="s">
        <v>20</v>
      </c>
      <c r="T45459">
        <v>1540</v>
      </c>
      <c r="U45459" s="1">
        <v>41258</v>
      </c>
      <c r="V45459">
        <v>1459</v>
      </c>
      <c r="W45459" t="s">
        <v>22745</v>
      </c>
      <c r="X45459" t="s">
        <v>21657</v>
      </c>
      <c r="Y45459" t="s">
        <v>21659</v>
      </c>
      <c r="Z45459" s="2">
        <v>117.73</v>
      </c>
      <c r="AA45459" s="2">
        <v>256</v>
      </c>
      <c r="AB45459" t="s">
        <v>22734</v>
      </c>
      <c r="AC45459" t="s">
        <v>22733</v>
      </c>
      <c r="AD45459" t="s">
        <v>21653</v>
      </c>
      <c r="AE45459" t="s">
        <v>21652</v>
      </c>
    </row>
    <row r="45460" spans="1:31" x14ac:dyDescent="0.3">
      <c r="A45460" t="s">
        <v>69738</v>
      </c>
      <c r="B45460">
        <v>1760026</v>
      </c>
      <c r="C45460">
        <v>4</v>
      </c>
      <c r="D45460" s="1">
        <v>43764</v>
      </c>
      <c r="F45460">
        <v>4</v>
      </c>
      <c r="G45460">
        <v>1419594</v>
      </c>
      <c r="H45460" t="s">
        <v>80</v>
      </c>
      <c r="I45460" t="s">
        <v>6088</v>
      </c>
      <c r="J45460" t="s">
        <v>1837</v>
      </c>
      <c r="K45460" t="s">
        <v>169</v>
      </c>
      <c r="L45460" t="s">
        <v>20</v>
      </c>
      <c r="M45460">
        <v>83311</v>
      </c>
      <c r="N45460" t="s">
        <v>2</v>
      </c>
      <c r="O45460" t="s">
        <v>75</v>
      </c>
      <c r="P45460" s="1">
        <v>17683</v>
      </c>
      <c r="Q45460">
        <v>48</v>
      </c>
      <c r="R45460" t="s">
        <v>2</v>
      </c>
      <c r="S45460" t="s">
        <v>20</v>
      </c>
      <c r="T45460">
        <v>1540</v>
      </c>
      <c r="U45460" s="1">
        <v>41258</v>
      </c>
      <c r="V45460">
        <v>134</v>
      </c>
      <c r="W45460" t="s">
        <v>24108</v>
      </c>
      <c r="X45460" t="s">
        <v>21954</v>
      </c>
      <c r="Y45460" t="s">
        <v>21659</v>
      </c>
      <c r="Z45460" s="2">
        <v>160.93</v>
      </c>
      <c r="AA45460" s="2">
        <v>349.95</v>
      </c>
      <c r="AB45460" t="s">
        <v>24076</v>
      </c>
      <c r="AC45460" t="s">
        <v>24075</v>
      </c>
      <c r="AD45460" t="s">
        <v>23897</v>
      </c>
      <c r="AE45460" t="s">
        <v>23896</v>
      </c>
    </row>
    <row r="45461" spans="1:31" x14ac:dyDescent="0.3">
      <c r="A45461" t="s">
        <v>69739</v>
      </c>
      <c r="B45461">
        <v>1760026</v>
      </c>
      <c r="C45461">
        <v>5</v>
      </c>
      <c r="D45461" s="1">
        <v>43764</v>
      </c>
      <c r="F45461">
        <v>3</v>
      </c>
      <c r="G45461">
        <v>1419594</v>
      </c>
      <c r="H45461" t="s">
        <v>80</v>
      </c>
      <c r="I45461" t="s">
        <v>6088</v>
      </c>
      <c r="J45461" t="s">
        <v>1837</v>
      </c>
      <c r="K45461" t="s">
        <v>169</v>
      </c>
      <c r="L45461" t="s">
        <v>20</v>
      </c>
      <c r="M45461">
        <v>83311</v>
      </c>
      <c r="N45461" t="s">
        <v>2</v>
      </c>
      <c r="O45461" t="s">
        <v>75</v>
      </c>
      <c r="P45461" s="1">
        <v>17683</v>
      </c>
      <c r="Q45461">
        <v>48</v>
      </c>
      <c r="R45461" t="s">
        <v>2</v>
      </c>
      <c r="S45461" t="s">
        <v>20</v>
      </c>
      <c r="T45461">
        <v>1540</v>
      </c>
      <c r="U45461" s="1">
        <v>41258</v>
      </c>
      <c r="V45461">
        <v>460</v>
      </c>
      <c r="W45461" t="s">
        <v>23771</v>
      </c>
      <c r="X45461" t="s">
        <v>21916</v>
      </c>
      <c r="Y45461" t="s">
        <v>21661</v>
      </c>
      <c r="Z45461" s="2">
        <v>152.9</v>
      </c>
      <c r="AA45461" s="2">
        <v>299.89999999999998</v>
      </c>
      <c r="AB45461" t="s">
        <v>23770</v>
      </c>
      <c r="AC45461" t="s">
        <v>23769</v>
      </c>
      <c r="AD45461" t="s">
        <v>23277</v>
      </c>
      <c r="AE45461" t="s">
        <v>23276</v>
      </c>
    </row>
    <row r="45462" spans="1:31" x14ac:dyDescent="0.3">
      <c r="A45462" t="s">
        <v>69740</v>
      </c>
      <c r="B45462">
        <v>1760026</v>
      </c>
      <c r="C45462">
        <v>6</v>
      </c>
      <c r="D45462" s="1">
        <v>43764</v>
      </c>
      <c r="F45462">
        <v>1</v>
      </c>
      <c r="G45462">
        <v>1419594</v>
      </c>
      <c r="H45462" t="s">
        <v>80</v>
      </c>
      <c r="I45462" t="s">
        <v>6088</v>
      </c>
      <c r="J45462" t="s">
        <v>1837</v>
      </c>
      <c r="K45462" t="s">
        <v>169</v>
      </c>
      <c r="L45462" t="s">
        <v>20</v>
      </c>
      <c r="M45462">
        <v>83311</v>
      </c>
      <c r="N45462" t="s">
        <v>2</v>
      </c>
      <c r="O45462" t="s">
        <v>75</v>
      </c>
      <c r="P45462" s="1">
        <v>17683</v>
      </c>
      <c r="Q45462">
        <v>48</v>
      </c>
      <c r="R45462" t="s">
        <v>2</v>
      </c>
      <c r="S45462" t="s">
        <v>20</v>
      </c>
      <c r="T45462">
        <v>1540</v>
      </c>
      <c r="U45462" s="1">
        <v>41258</v>
      </c>
      <c r="V45462">
        <v>1181</v>
      </c>
      <c r="W45462" t="s">
        <v>23031</v>
      </c>
      <c r="X45462" t="s">
        <v>21989</v>
      </c>
      <c r="Y45462" t="s">
        <v>21661</v>
      </c>
      <c r="Z45462" s="2">
        <v>523.49</v>
      </c>
      <c r="AA45462" s="2">
        <v>1580</v>
      </c>
      <c r="AB45462" t="s">
        <v>22965</v>
      </c>
      <c r="AC45462" t="s">
        <v>22964</v>
      </c>
      <c r="AD45462" t="s">
        <v>22892</v>
      </c>
      <c r="AE45462" t="s">
        <v>22891</v>
      </c>
    </row>
    <row r="45463" spans="1:31" x14ac:dyDescent="0.3">
      <c r="A45463" t="s">
        <v>69741</v>
      </c>
      <c r="B45463">
        <v>1760026</v>
      </c>
      <c r="C45463">
        <v>7</v>
      </c>
      <c r="D45463" s="1">
        <v>43764</v>
      </c>
      <c r="F45463">
        <v>4</v>
      </c>
      <c r="G45463">
        <v>1419594</v>
      </c>
      <c r="H45463" t="s">
        <v>80</v>
      </c>
      <c r="I45463" t="s">
        <v>6088</v>
      </c>
      <c r="J45463" t="s">
        <v>1837</v>
      </c>
      <c r="K45463" t="s">
        <v>169</v>
      </c>
      <c r="L45463" t="s">
        <v>20</v>
      </c>
      <c r="M45463">
        <v>83311</v>
      </c>
      <c r="N45463" t="s">
        <v>2</v>
      </c>
      <c r="O45463" t="s">
        <v>75</v>
      </c>
      <c r="P45463" s="1">
        <v>17683</v>
      </c>
      <c r="Q45463">
        <v>48</v>
      </c>
      <c r="R45463" t="s">
        <v>2</v>
      </c>
      <c r="S45463" t="s">
        <v>20</v>
      </c>
      <c r="T45463">
        <v>1540</v>
      </c>
      <c r="U45463" s="1">
        <v>41258</v>
      </c>
      <c r="V45463">
        <v>1775</v>
      </c>
      <c r="W45463" t="s">
        <v>22417</v>
      </c>
      <c r="X45463" t="s">
        <v>22365</v>
      </c>
      <c r="Y45463" t="s">
        <v>21672</v>
      </c>
      <c r="Z45463" s="2">
        <v>21.92</v>
      </c>
      <c r="AA45463" s="2">
        <v>43</v>
      </c>
      <c r="AB45463" t="s">
        <v>22364</v>
      </c>
      <c r="AC45463" t="s">
        <v>22363</v>
      </c>
      <c r="AD45463" t="s">
        <v>22362</v>
      </c>
      <c r="AE45463" t="s">
        <v>22361</v>
      </c>
    </row>
    <row r="45464" spans="1:31" x14ac:dyDescent="0.3">
      <c r="A45464" t="s">
        <v>69742</v>
      </c>
      <c r="B45464">
        <v>1760027</v>
      </c>
      <c r="C45464">
        <v>1</v>
      </c>
      <c r="D45464" s="1">
        <v>43764</v>
      </c>
      <c r="F45464">
        <v>2</v>
      </c>
      <c r="G45464">
        <v>1947078</v>
      </c>
      <c r="H45464" t="s">
        <v>80</v>
      </c>
      <c r="I45464" t="s">
        <v>1756</v>
      </c>
      <c r="J45464" t="s">
        <v>143</v>
      </c>
      <c r="K45464" t="s">
        <v>142</v>
      </c>
      <c r="L45464" t="s">
        <v>4</v>
      </c>
      <c r="M45464">
        <v>20200</v>
      </c>
      <c r="N45464" t="s">
        <v>2</v>
      </c>
      <c r="O45464" t="s">
        <v>75</v>
      </c>
      <c r="P45464" s="1">
        <v>18760</v>
      </c>
      <c r="Q45464">
        <v>64</v>
      </c>
      <c r="R45464" t="s">
        <v>2</v>
      </c>
      <c r="S45464" t="s">
        <v>4</v>
      </c>
      <c r="T45464">
        <v>1330</v>
      </c>
      <c r="U45464" s="1">
        <v>40179</v>
      </c>
      <c r="V45464">
        <v>435</v>
      </c>
      <c r="W45464" t="s">
        <v>23796</v>
      </c>
      <c r="X45464" t="s">
        <v>21954</v>
      </c>
      <c r="Y45464" t="s">
        <v>21661</v>
      </c>
      <c r="Z45464" s="2">
        <v>137.63</v>
      </c>
      <c r="AA45464" s="2">
        <v>269.95</v>
      </c>
      <c r="AB45464" t="s">
        <v>23770</v>
      </c>
      <c r="AC45464" t="s">
        <v>23769</v>
      </c>
      <c r="AD45464" t="s">
        <v>23277</v>
      </c>
      <c r="AE45464" t="s">
        <v>23276</v>
      </c>
    </row>
    <row r="45465" spans="1:31" x14ac:dyDescent="0.3">
      <c r="A45465" t="s">
        <v>69743</v>
      </c>
      <c r="B45465">
        <v>1760027</v>
      </c>
      <c r="C45465">
        <v>2</v>
      </c>
      <c r="D45465" s="1">
        <v>43764</v>
      </c>
      <c r="F45465">
        <v>2</v>
      </c>
      <c r="G45465">
        <v>1947078</v>
      </c>
      <c r="H45465" t="s">
        <v>80</v>
      </c>
      <c r="I45465" t="s">
        <v>1756</v>
      </c>
      <c r="J45465" t="s">
        <v>143</v>
      </c>
      <c r="K45465" t="s">
        <v>142</v>
      </c>
      <c r="L45465" t="s">
        <v>4</v>
      </c>
      <c r="M45465">
        <v>20200</v>
      </c>
      <c r="N45465" t="s">
        <v>2</v>
      </c>
      <c r="O45465" t="s">
        <v>75</v>
      </c>
      <c r="P45465" s="1">
        <v>18760</v>
      </c>
      <c r="Q45465">
        <v>64</v>
      </c>
      <c r="R45465" t="s">
        <v>2</v>
      </c>
      <c r="S45465" t="s">
        <v>4</v>
      </c>
      <c r="T45465">
        <v>1330</v>
      </c>
      <c r="U45465" s="1">
        <v>40179</v>
      </c>
      <c r="V45465">
        <v>456</v>
      </c>
      <c r="W45465" t="s">
        <v>23775</v>
      </c>
      <c r="X45465" t="s">
        <v>21916</v>
      </c>
      <c r="Y45465" t="s">
        <v>21661</v>
      </c>
      <c r="Z45465" s="2">
        <v>257.06</v>
      </c>
      <c r="AA45465" s="2">
        <v>559</v>
      </c>
      <c r="AB45465" t="s">
        <v>23770</v>
      </c>
      <c r="AC45465" t="s">
        <v>23769</v>
      </c>
      <c r="AD45465" t="s">
        <v>23277</v>
      </c>
      <c r="AE45465" t="s">
        <v>23276</v>
      </c>
    </row>
    <row r="45466" spans="1:31" x14ac:dyDescent="0.3">
      <c r="A45466" t="s">
        <v>69744</v>
      </c>
      <c r="B45466">
        <v>1760028</v>
      </c>
      <c r="C45466">
        <v>1</v>
      </c>
      <c r="D45466" s="1">
        <v>43764</v>
      </c>
      <c r="F45466">
        <v>1</v>
      </c>
      <c r="G45466">
        <v>1012443</v>
      </c>
      <c r="H45466" t="s">
        <v>85</v>
      </c>
      <c r="I45466" t="s">
        <v>10949</v>
      </c>
      <c r="J45466" t="s">
        <v>10948</v>
      </c>
      <c r="K45466" t="s">
        <v>8050</v>
      </c>
      <c r="L45466" t="s">
        <v>8050</v>
      </c>
      <c r="M45466" t="s">
        <v>10947</v>
      </c>
      <c r="N45466" t="s">
        <v>27</v>
      </c>
      <c r="O45466" t="s">
        <v>7782</v>
      </c>
      <c r="P45466" s="1">
        <v>36994</v>
      </c>
      <c r="Q45466">
        <v>38</v>
      </c>
      <c r="R45466" t="s">
        <v>27</v>
      </c>
      <c r="S45466" t="s">
        <v>31</v>
      </c>
      <c r="T45466">
        <v>1800</v>
      </c>
      <c r="U45466" s="1">
        <v>42098</v>
      </c>
      <c r="V45466">
        <v>62</v>
      </c>
      <c r="W45466" t="s">
        <v>24186</v>
      </c>
      <c r="X45466" t="s">
        <v>21916</v>
      </c>
      <c r="Y45466" t="s">
        <v>21661</v>
      </c>
      <c r="Z45466" s="2">
        <v>83.24</v>
      </c>
      <c r="AA45466" s="2">
        <v>181</v>
      </c>
      <c r="AB45466" t="s">
        <v>24182</v>
      </c>
      <c r="AC45466" t="s">
        <v>24181</v>
      </c>
      <c r="AD45466" t="s">
        <v>24128</v>
      </c>
      <c r="AE45466" t="s">
        <v>24127</v>
      </c>
    </row>
    <row r="45467" spans="1:31" x14ac:dyDescent="0.3">
      <c r="A45467" t="s">
        <v>69745</v>
      </c>
      <c r="B45467">
        <v>1760028</v>
      </c>
      <c r="C45467">
        <v>2</v>
      </c>
      <c r="D45467" s="1">
        <v>43764</v>
      </c>
      <c r="F45467">
        <v>5</v>
      </c>
      <c r="G45467">
        <v>1012443</v>
      </c>
      <c r="H45467" t="s">
        <v>85</v>
      </c>
      <c r="I45467" t="s">
        <v>10949</v>
      </c>
      <c r="J45467" t="s">
        <v>10948</v>
      </c>
      <c r="K45467" t="s">
        <v>8050</v>
      </c>
      <c r="L45467" t="s">
        <v>8050</v>
      </c>
      <c r="M45467" t="s">
        <v>10947</v>
      </c>
      <c r="N45467" t="s">
        <v>27</v>
      </c>
      <c r="O45467" t="s">
        <v>7782</v>
      </c>
      <c r="P45467" s="1">
        <v>36994</v>
      </c>
      <c r="Q45467">
        <v>38</v>
      </c>
      <c r="R45467" t="s">
        <v>27</v>
      </c>
      <c r="S45467" t="s">
        <v>31</v>
      </c>
      <c r="T45467">
        <v>1800</v>
      </c>
      <c r="U45467" s="1">
        <v>42098</v>
      </c>
      <c r="V45467">
        <v>1653</v>
      </c>
      <c r="W45467" t="s">
        <v>22546</v>
      </c>
      <c r="X45467" t="s">
        <v>21657</v>
      </c>
      <c r="Y45467" t="s">
        <v>21656</v>
      </c>
      <c r="Z45467" s="2">
        <v>56.08</v>
      </c>
      <c r="AA45467" s="2">
        <v>109.99</v>
      </c>
      <c r="AB45467" t="s">
        <v>22538</v>
      </c>
      <c r="AC45467" t="s">
        <v>22537</v>
      </c>
      <c r="AD45467" t="s">
        <v>22536</v>
      </c>
      <c r="AE45467" t="s">
        <v>22535</v>
      </c>
    </row>
    <row r="45468" spans="1:31" x14ac:dyDescent="0.3">
      <c r="A45468" t="s">
        <v>69746</v>
      </c>
      <c r="B45468">
        <v>1760028</v>
      </c>
      <c r="C45468">
        <v>3</v>
      </c>
      <c r="D45468" s="1">
        <v>43764</v>
      </c>
      <c r="F45468">
        <v>2</v>
      </c>
      <c r="G45468">
        <v>1012443</v>
      </c>
      <c r="H45468" t="s">
        <v>85</v>
      </c>
      <c r="I45468" t="s">
        <v>10949</v>
      </c>
      <c r="J45468" t="s">
        <v>10948</v>
      </c>
      <c r="K45468" t="s">
        <v>8050</v>
      </c>
      <c r="L45468" t="s">
        <v>8050</v>
      </c>
      <c r="M45468" t="s">
        <v>10947</v>
      </c>
      <c r="N45468" t="s">
        <v>27</v>
      </c>
      <c r="O45468" t="s">
        <v>7782</v>
      </c>
      <c r="P45468" s="1">
        <v>36994</v>
      </c>
      <c r="Q45468">
        <v>38</v>
      </c>
      <c r="R45468" t="s">
        <v>27</v>
      </c>
      <c r="S45468" t="s">
        <v>31</v>
      </c>
      <c r="T45468">
        <v>1800</v>
      </c>
      <c r="U45468" s="1">
        <v>42098</v>
      </c>
      <c r="V45468">
        <v>86</v>
      </c>
      <c r="W45468" t="s">
        <v>24160</v>
      </c>
      <c r="X45468" t="s">
        <v>22320</v>
      </c>
      <c r="Y45468" t="s">
        <v>21659</v>
      </c>
      <c r="Z45468" s="2">
        <v>45.98</v>
      </c>
      <c r="AA45468" s="2">
        <v>99.99</v>
      </c>
      <c r="AB45468" t="s">
        <v>24130</v>
      </c>
      <c r="AC45468" t="s">
        <v>24129</v>
      </c>
      <c r="AD45468" t="s">
        <v>24128</v>
      </c>
      <c r="AE45468" t="s">
        <v>24127</v>
      </c>
    </row>
    <row r="45469" spans="1:31" x14ac:dyDescent="0.3">
      <c r="A45469" t="s">
        <v>69747</v>
      </c>
      <c r="B45469">
        <v>1760028</v>
      </c>
      <c r="C45469">
        <v>4</v>
      </c>
      <c r="D45469" s="1">
        <v>43764</v>
      </c>
      <c r="F45469">
        <v>5</v>
      </c>
      <c r="G45469">
        <v>1012443</v>
      </c>
      <c r="H45469" t="s">
        <v>85</v>
      </c>
      <c r="I45469" t="s">
        <v>10949</v>
      </c>
      <c r="J45469" t="s">
        <v>10948</v>
      </c>
      <c r="K45469" t="s">
        <v>8050</v>
      </c>
      <c r="L45469" t="s">
        <v>8050</v>
      </c>
      <c r="M45469" t="s">
        <v>10947</v>
      </c>
      <c r="N45469" t="s">
        <v>27</v>
      </c>
      <c r="O45469" t="s">
        <v>7782</v>
      </c>
      <c r="P45469" s="1">
        <v>36994</v>
      </c>
      <c r="Q45469">
        <v>38</v>
      </c>
      <c r="R45469" t="s">
        <v>27</v>
      </c>
      <c r="S45469" t="s">
        <v>31</v>
      </c>
      <c r="T45469">
        <v>1800</v>
      </c>
      <c r="U45469" s="1">
        <v>42098</v>
      </c>
      <c r="V45469">
        <v>652</v>
      </c>
      <c r="W45469" t="s">
        <v>23573</v>
      </c>
      <c r="X45469" t="s">
        <v>21784</v>
      </c>
      <c r="Y45469" t="s">
        <v>21659</v>
      </c>
      <c r="Z45469" s="2">
        <v>55.64</v>
      </c>
      <c r="AA45469" s="2">
        <v>121</v>
      </c>
      <c r="AB45469" t="s">
        <v>23482</v>
      </c>
      <c r="AC45469" t="s">
        <v>23481</v>
      </c>
      <c r="AD45469" t="s">
        <v>23277</v>
      </c>
      <c r="AE45469" t="s">
        <v>23276</v>
      </c>
    </row>
    <row r="45470" spans="1:31" x14ac:dyDescent="0.3">
      <c r="A45470" t="s">
        <v>69748</v>
      </c>
      <c r="B45470">
        <v>1760030</v>
      </c>
      <c r="C45470">
        <v>1</v>
      </c>
      <c r="D45470" s="1">
        <v>43764</v>
      </c>
      <c r="F45470">
        <v>4</v>
      </c>
      <c r="G45470">
        <v>1520094</v>
      </c>
      <c r="H45470" t="s">
        <v>80</v>
      </c>
      <c r="I45470" t="s">
        <v>5319</v>
      </c>
      <c r="J45470" t="s">
        <v>919</v>
      </c>
      <c r="K45470" t="s">
        <v>793</v>
      </c>
      <c r="L45470" t="s">
        <v>9</v>
      </c>
      <c r="M45470">
        <v>97062</v>
      </c>
      <c r="N45470" t="s">
        <v>2</v>
      </c>
      <c r="O45470" t="s">
        <v>75</v>
      </c>
      <c r="P45470" s="1">
        <v>18614</v>
      </c>
      <c r="Q45470">
        <v>59</v>
      </c>
      <c r="R45470" t="s">
        <v>2</v>
      </c>
      <c r="S45470" t="s">
        <v>9</v>
      </c>
      <c r="T45470">
        <v>2000</v>
      </c>
      <c r="U45470" s="1">
        <v>41129</v>
      </c>
      <c r="V45470">
        <v>449</v>
      </c>
      <c r="W45470" t="s">
        <v>23782</v>
      </c>
      <c r="X45470" t="s">
        <v>21916</v>
      </c>
      <c r="Y45470" t="s">
        <v>21659</v>
      </c>
      <c r="Z45470" s="2">
        <v>160.49</v>
      </c>
      <c r="AA45470" s="2">
        <v>349</v>
      </c>
      <c r="AB45470" t="s">
        <v>23770</v>
      </c>
      <c r="AC45470" t="s">
        <v>23769</v>
      </c>
      <c r="AD45470" t="s">
        <v>23277</v>
      </c>
      <c r="AE45470" t="s">
        <v>23276</v>
      </c>
    </row>
    <row r="45471" spans="1:31" x14ac:dyDescent="0.3">
      <c r="A45471" t="s">
        <v>69749</v>
      </c>
      <c r="B45471">
        <v>1760030</v>
      </c>
      <c r="C45471">
        <v>2</v>
      </c>
      <c r="D45471" s="1">
        <v>43764</v>
      </c>
      <c r="F45471">
        <v>4</v>
      </c>
      <c r="G45471">
        <v>1520094</v>
      </c>
      <c r="H45471" t="s">
        <v>80</v>
      </c>
      <c r="I45471" t="s">
        <v>5319</v>
      </c>
      <c r="J45471" t="s">
        <v>919</v>
      </c>
      <c r="K45471" t="s">
        <v>793</v>
      </c>
      <c r="L45471" t="s">
        <v>9</v>
      </c>
      <c r="M45471">
        <v>97062</v>
      </c>
      <c r="N45471" t="s">
        <v>2</v>
      </c>
      <c r="O45471" t="s">
        <v>75</v>
      </c>
      <c r="P45471" s="1">
        <v>18614</v>
      </c>
      <c r="Q45471">
        <v>59</v>
      </c>
      <c r="R45471" t="s">
        <v>2</v>
      </c>
      <c r="S45471" t="s">
        <v>9</v>
      </c>
      <c r="T45471">
        <v>2000</v>
      </c>
      <c r="U45471" s="1">
        <v>41129</v>
      </c>
      <c r="V45471">
        <v>2497</v>
      </c>
      <c r="W45471" t="s">
        <v>21682</v>
      </c>
      <c r="X45471" t="s">
        <v>21657</v>
      </c>
      <c r="Y45471" t="s">
        <v>21661</v>
      </c>
      <c r="Z45471" s="2">
        <v>5.09</v>
      </c>
      <c r="AA45471" s="2">
        <v>9.99</v>
      </c>
      <c r="AB45471" t="s">
        <v>21655</v>
      </c>
      <c r="AC45471" t="s">
        <v>21654</v>
      </c>
      <c r="AD45471" t="s">
        <v>21653</v>
      </c>
      <c r="AE45471" t="s">
        <v>21652</v>
      </c>
    </row>
    <row r="45472" spans="1:31" x14ac:dyDescent="0.3">
      <c r="A45472" t="s">
        <v>69750</v>
      </c>
      <c r="B45472">
        <v>1760030</v>
      </c>
      <c r="C45472">
        <v>3</v>
      </c>
      <c r="D45472" s="1">
        <v>43764</v>
      </c>
      <c r="F45472">
        <v>3</v>
      </c>
      <c r="G45472">
        <v>1520094</v>
      </c>
      <c r="H45472" t="s">
        <v>80</v>
      </c>
      <c r="I45472" t="s">
        <v>5319</v>
      </c>
      <c r="J45472" t="s">
        <v>919</v>
      </c>
      <c r="K45472" t="s">
        <v>793</v>
      </c>
      <c r="L45472" t="s">
        <v>9</v>
      </c>
      <c r="M45472">
        <v>97062</v>
      </c>
      <c r="N45472" t="s">
        <v>2</v>
      </c>
      <c r="O45472" t="s">
        <v>75</v>
      </c>
      <c r="P45472" s="1">
        <v>18614</v>
      </c>
      <c r="Q45472">
        <v>59</v>
      </c>
      <c r="R45472" t="s">
        <v>2</v>
      </c>
      <c r="S45472" t="s">
        <v>9</v>
      </c>
      <c r="T45472">
        <v>2000</v>
      </c>
      <c r="U45472" s="1">
        <v>41129</v>
      </c>
      <c r="V45472">
        <v>1617</v>
      </c>
      <c r="W45472" t="s">
        <v>22582</v>
      </c>
      <c r="X45472" t="s">
        <v>21657</v>
      </c>
      <c r="Y45472" t="s">
        <v>21656</v>
      </c>
      <c r="Z45472" s="2">
        <v>26.67</v>
      </c>
      <c r="AA45472" s="2">
        <v>57.99</v>
      </c>
      <c r="AB45472" t="s">
        <v>22538</v>
      </c>
      <c r="AC45472" t="s">
        <v>22537</v>
      </c>
      <c r="AD45472" t="s">
        <v>22536</v>
      </c>
      <c r="AE45472" t="s">
        <v>22535</v>
      </c>
    </row>
    <row r="45473" spans="1:31" x14ac:dyDescent="0.3">
      <c r="A45473" t="s">
        <v>69751</v>
      </c>
      <c r="B45473">
        <v>1760030</v>
      </c>
      <c r="C45473">
        <v>4</v>
      </c>
      <c r="D45473" s="1">
        <v>43764</v>
      </c>
      <c r="F45473">
        <v>1</v>
      </c>
      <c r="G45473">
        <v>1520094</v>
      </c>
      <c r="H45473" t="s">
        <v>80</v>
      </c>
      <c r="I45473" t="s">
        <v>5319</v>
      </c>
      <c r="J45473" t="s">
        <v>919</v>
      </c>
      <c r="K45473" t="s">
        <v>793</v>
      </c>
      <c r="L45473" t="s">
        <v>9</v>
      </c>
      <c r="M45473">
        <v>97062</v>
      </c>
      <c r="N45473" t="s">
        <v>2</v>
      </c>
      <c r="O45473" t="s">
        <v>75</v>
      </c>
      <c r="P45473" s="1">
        <v>18614</v>
      </c>
      <c r="Q45473">
        <v>59</v>
      </c>
      <c r="R45473" t="s">
        <v>2</v>
      </c>
      <c r="S45473" t="s">
        <v>9</v>
      </c>
      <c r="T45473">
        <v>2000</v>
      </c>
      <c r="U45473" s="1">
        <v>41129</v>
      </c>
      <c r="V45473">
        <v>691</v>
      </c>
      <c r="W45473" t="s">
        <v>23534</v>
      </c>
      <c r="X45473" t="s">
        <v>21784</v>
      </c>
      <c r="Y45473" t="s">
        <v>21739</v>
      </c>
      <c r="Z45473" s="2">
        <v>78.19</v>
      </c>
      <c r="AA45473" s="2">
        <v>236</v>
      </c>
      <c r="AB45473" t="s">
        <v>23482</v>
      </c>
      <c r="AC45473" t="s">
        <v>23481</v>
      </c>
      <c r="AD45473" t="s">
        <v>23277</v>
      </c>
      <c r="AE45473" t="s">
        <v>23276</v>
      </c>
    </row>
    <row r="45474" spans="1:31" x14ac:dyDescent="0.3">
      <c r="A45474" t="s">
        <v>69752</v>
      </c>
      <c r="B45474">
        <v>1760030</v>
      </c>
      <c r="C45474">
        <v>5</v>
      </c>
      <c r="D45474" s="1">
        <v>43764</v>
      </c>
      <c r="F45474">
        <v>3</v>
      </c>
      <c r="G45474">
        <v>1520094</v>
      </c>
      <c r="H45474" t="s">
        <v>80</v>
      </c>
      <c r="I45474" t="s">
        <v>5319</v>
      </c>
      <c r="J45474" t="s">
        <v>919</v>
      </c>
      <c r="K45474" t="s">
        <v>793</v>
      </c>
      <c r="L45474" t="s">
        <v>9</v>
      </c>
      <c r="M45474">
        <v>97062</v>
      </c>
      <c r="N45474" t="s">
        <v>2</v>
      </c>
      <c r="O45474" t="s">
        <v>75</v>
      </c>
      <c r="P45474" s="1">
        <v>18614</v>
      </c>
      <c r="Q45474">
        <v>59</v>
      </c>
      <c r="R45474" t="s">
        <v>2</v>
      </c>
      <c r="S45474" t="s">
        <v>9</v>
      </c>
      <c r="T45474">
        <v>2000</v>
      </c>
      <c r="U45474" s="1">
        <v>41129</v>
      </c>
      <c r="V45474">
        <v>901</v>
      </c>
      <c r="W45474" t="s">
        <v>23322</v>
      </c>
      <c r="X45474" t="s">
        <v>22488</v>
      </c>
      <c r="Y45474" t="s">
        <v>21659</v>
      </c>
      <c r="Z45474" s="2">
        <v>22.43</v>
      </c>
      <c r="AA45474" s="2">
        <v>44</v>
      </c>
      <c r="AB45474" t="s">
        <v>23279</v>
      </c>
      <c r="AC45474" t="s">
        <v>23278</v>
      </c>
      <c r="AD45474" t="s">
        <v>23277</v>
      </c>
      <c r="AE45474" t="s">
        <v>23276</v>
      </c>
    </row>
    <row r="45475" spans="1:31" x14ac:dyDescent="0.3">
      <c r="A45475" t="s">
        <v>69753</v>
      </c>
      <c r="B45475">
        <v>1760030</v>
      </c>
      <c r="C45475">
        <v>6</v>
      </c>
      <c r="D45475" s="1">
        <v>43764</v>
      </c>
      <c r="F45475">
        <v>3</v>
      </c>
      <c r="G45475">
        <v>1520094</v>
      </c>
      <c r="H45475" t="s">
        <v>80</v>
      </c>
      <c r="I45475" t="s">
        <v>5319</v>
      </c>
      <c r="J45475" t="s">
        <v>919</v>
      </c>
      <c r="K45475" t="s">
        <v>793</v>
      </c>
      <c r="L45475" t="s">
        <v>9</v>
      </c>
      <c r="M45475">
        <v>97062</v>
      </c>
      <c r="N45475" t="s">
        <v>2</v>
      </c>
      <c r="O45475" t="s">
        <v>75</v>
      </c>
      <c r="P45475" s="1">
        <v>18614</v>
      </c>
      <c r="Q45475">
        <v>59</v>
      </c>
      <c r="R45475" t="s">
        <v>2</v>
      </c>
      <c r="S45475" t="s">
        <v>9</v>
      </c>
      <c r="T45475">
        <v>2000</v>
      </c>
      <c r="U45475" s="1">
        <v>41129</v>
      </c>
      <c r="V45475">
        <v>1578</v>
      </c>
      <c r="W45475" t="s">
        <v>22621</v>
      </c>
      <c r="X45475" t="s">
        <v>22488</v>
      </c>
      <c r="Y45475" t="s">
        <v>21656</v>
      </c>
      <c r="Z45475" s="2">
        <v>72.56</v>
      </c>
      <c r="AA45475" s="2">
        <v>219</v>
      </c>
      <c r="AB45475" t="s">
        <v>22538</v>
      </c>
      <c r="AC45475" t="s">
        <v>22537</v>
      </c>
      <c r="AD45475" t="s">
        <v>22536</v>
      </c>
      <c r="AE45475" t="s">
        <v>22535</v>
      </c>
    </row>
    <row r="45476" spans="1:31" x14ac:dyDescent="0.3">
      <c r="A45476" t="s">
        <v>69754</v>
      </c>
      <c r="B45476">
        <v>1760030</v>
      </c>
      <c r="C45476">
        <v>7</v>
      </c>
      <c r="D45476" s="1">
        <v>43764</v>
      </c>
      <c r="F45476">
        <v>7</v>
      </c>
      <c r="G45476">
        <v>1520094</v>
      </c>
      <c r="H45476" t="s">
        <v>80</v>
      </c>
      <c r="I45476" t="s">
        <v>5319</v>
      </c>
      <c r="J45476" t="s">
        <v>919</v>
      </c>
      <c r="K45476" t="s">
        <v>793</v>
      </c>
      <c r="L45476" t="s">
        <v>9</v>
      </c>
      <c r="M45476">
        <v>97062</v>
      </c>
      <c r="N45476" t="s">
        <v>2</v>
      </c>
      <c r="O45476" t="s">
        <v>75</v>
      </c>
      <c r="P45476" s="1">
        <v>18614</v>
      </c>
      <c r="Q45476">
        <v>59</v>
      </c>
      <c r="R45476" t="s">
        <v>2</v>
      </c>
      <c r="S45476" t="s">
        <v>9</v>
      </c>
      <c r="T45476">
        <v>2000</v>
      </c>
      <c r="U45476" s="1">
        <v>41129</v>
      </c>
      <c r="V45476">
        <v>1752</v>
      </c>
      <c r="W45476" t="s">
        <v>22440</v>
      </c>
      <c r="X45476" t="s">
        <v>22365</v>
      </c>
      <c r="Y45476" t="s">
        <v>21672</v>
      </c>
      <c r="Z45476" s="2">
        <v>40.93</v>
      </c>
      <c r="AA45476" s="2">
        <v>89</v>
      </c>
      <c r="AB45476" t="s">
        <v>22364</v>
      </c>
      <c r="AC45476" t="s">
        <v>22363</v>
      </c>
      <c r="AD45476" t="s">
        <v>22362</v>
      </c>
      <c r="AE45476" t="s">
        <v>22361</v>
      </c>
    </row>
    <row r="45477" spans="1:31" x14ac:dyDescent="0.3">
      <c r="A45477" t="s">
        <v>69755</v>
      </c>
      <c r="B45477">
        <v>1760031</v>
      </c>
      <c r="C45477">
        <v>1</v>
      </c>
      <c r="D45477" s="1">
        <v>43764</v>
      </c>
      <c r="F45477">
        <v>2</v>
      </c>
      <c r="G45477">
        <v>1064658</v>
      </c>
      <c r="H45477" t="s">
        <v>80</v>
      </c>
      <c r="I45477" t="s">
        <v>10128</v>
      </c>
      <c r="J45477" t="s">
        <v>10127</v>
      </c>
      <c r="K45477" t="s">
        <v>8682</v>
      </c>
      <c r="L45477" t="s">
        <v>8682</v>
      </c>
      <c r="M45477" t="s">
        <v>10126</v>
      </c>
      <c r="N45477" t="s">
        <v>27</v>
      </c>
      <c r="O45477" t="s">
        <v>7782</v>
      </c>
      <c r="P45477" s="1">
        <v>27900</v>
      </c>
      <c r="Q45477">
        <v>39</v>
      </c>
      <c r="R45477" t="s">
        <v>27</v>
      </c>
      <c r="S45477" t="s">
        <v>30</v>
      </c>
      <c r="T45477">
        <v>2100</v>
      </c>
      <c r="U45477" s="1">
        <v>39967</v>
      </c>
      <c r="V45477">
        <v>466</v>
      </c>
      <c r="W45477" t="s">
        <v>23763</v>
      </c>
      <c r="X45477" t="s">
        <v>21784</v>
      </c>
      <c r="Y45477" t="s">
        <v>21659</v>
      </c>
      <c r="Z45477" s="2">
        <v>128.30000000000001</v>
      </c>
      <c r="AA45477" s="2">
        <v>279</v>
      </c>
      <c r="AB45477" t="s">
        <v>23690</v>
      </c>
      <c r="AC45477" t="s">
        <v>23689</v>
      </c>
      <c r="AD45477" t="s">
        <v>23277</v>
      </c>
      <c r="AE45477" t="s">
        <v>23276</v>
      </c>
    </row>
    <row r="45478" spans="1:31" x14ac:dyDescent="0.3">
      <c r="A45478" t="s">
        <v>69756</v>
      </c>
      <c r="B45478">
        <v>1760032</v>
      </c>
      <c r="C45478">
        <v>1</v>
      </c>
      <c r="D45478" s="1">
        <v>43764</v>
      </c>
      <c r="E45478" s="1">
        <v>43770</v>
      </c>
      <c r="F45478">
        <v>5</v>
      </c>
      <c r="G45478">
        <v>1914720</v>
      </c>
      <c r="H45478" t="s">
        <v>85</v>
      </c>
      <c r="I45478" t="s">
        <v>2067</v>
      </c>
      <c r="J45478" t="s">
        <v>632</v>
      </c>
      <c r="K45478" t="s">
        <v>223</v>
      </c>
      <c r="L45478" t="s">
        <v>222</v>
      </c>
      <c r="M45478">
        <v>35211</v>
      </c>
      <c r="N45478" t="s">
        <v>2</v>
      </c>
      <c r="O45478" t="s">
        <v>75</v>
      </c>
      <c r="P45478" s="1">
        <v>37116</v>
      </c>
      <c r="Q45478">
        <v>0</v>
      </c>
      <c r="R45478" t="s">
        <v>0</v>
      </c>
      <c r="S45478" t="s">
        <v>0</v>
      </c>
      <c r="T45478">
        <v>0</v>
      </c>
      <c r="U45478" s="1">
        <v>40179</v>
      </c>
      <c r="V45478">
        <v>4</v>
      </c>
      <c r="W45478" t="s">
        <v>24246</v>
      </c>
      <c r="X45478" t="s">
        <v>21657</v>
      </c>
      <c r="Y45478" t="s">
        <v>21656</v>
      </c>
      <c r="Z45478" s="2">
        <v>11</v>
      </c>
      <c r="AA45478" s="2">
        <v>21.57</v>
      </c>
      <c r="AB45478" t="s">
        <v>24204</v>
      </c>
      <c r="AC45478" t="s">
        <v>24203</v>
      </c>
      <c r="AD45478" t="s">
        <v>24128</v>
      </c>
      <c r="AE45478" t="s">
        <v>24127</v>
      </c>
    </row>
    <row r="45479" spans="1:31" x14ac:dyDescent="0.3">
      <c r="A45479" t="s">
        <v>69757</v>
      </c>
      <c r="B45479">
        <v>1760033</v>
      </c>
      <c r="C45479">
        <v>1</v>
      </c>
      <c r="D45479" s="1">
        <v>43764</v>
      </c>
      <c r="F45479">
        <v>1</v>
      </c>
      <c r="G45479">
        <v>1643134</v>
      </c>
      <c r="H45479" t="s">
        <v>80</v>
      </c>
      <c r="I45479" t="s">
        <v>4365</v>
      </c>
      <c r="J45479" t="s">
        <v>4364</v>
      </c>
      <c r="K45479" t="s">
        <v>401</v>
      </c>
      <c r="L45479" t="s">
        <v>400</v>
      </c>
      <c r="M45479">
        <v>30103</v>
      </c>
      <c r="N45479" t="s">
        <v>2</v>
      </c>
      <c r="O45479" t="s">
        <v>75</v>
      </c>
      <c r="P45479" s="1">
        <v>35557</v>
      </c>
      <c r="Q45479">
        <v>66</v>
      </c>
      <c r="R45479" t="s">
        <v>2</v>
      </c>
      <c r="S45479" t="s">
        <v>1</v>
      </c>
      <c r="T45479">
        <v>840</v>
      </c>
      <c r="U45479" s="1">
        <v>41640</v>
      </c>
      <c r="V45479">
        <v>1562</v>
      </c>
      <c r="W45479" t="s">
        <v>22640</v>
      </c>
      <c r="X45479" t="s">
        <v>22631</v>
      </c>
      <c r="Y45479" t="s">
        <v>21661</v>
      </c>
      <c r="Z45479" s="2">
        <v>109.45</v>
      </c>
      <c r="AA45479" s="2">
        <v>238</v>
      </c>
      <c r="AB45479" t="s">
        <v>22630</v>
      </c>
      <c r="AC45479" t="s">
        <v>22629</v>
      </c>
      <c r="AD45479" t="s">
        <v>21653</v>
      </c>
      <c r="AE45479" t="s">
        <v>21652</v>
      </c>
    </row>
    <row r="45480" spans="1:31" x14ac:dyDescent="0.3">
      <c r="A45480" t="s">
        <v>69758</v>
      </c>
      <c r="B45480">
        <v>1760033</v>
      </c>
      <c r="C45480">
        <v>2</v>
      </c>
      <c r="D45480" s="1">
        <v>43764</v>
      </c>
      <c r="F45480">
        <v>1</v>
      </c>
      <c r="G45480">
        <v>1643134</v>
      </c>
      <c r="H45480" t="s">
        <v>80</v>
      </c>
      <c r="I45480" t="s">
        <v>4365</v>
      </c>
      <c r="J45480" t="s">
        <v>4364</v>
      </c>
      <c r="K45480" t="s">
        <v>401</v>
      </c>
      <c r="L45480" t="s">
        <v>400</v>
      </c>
      <c r="M45480">
        <v>30103</v>
      </c>
      <c r="N45480" t="s">
        <v>2</v>
      </c>
      <c r="O45480" t="s">
        <v>75</v>
      </c>
      <c r="P45480" s="1">
        <v>35557</v>
      </c>
      <c r="Q45480">
        <v>66</v>
      </c>
      <c r="R45480" t="s">
        <v>2</v>
      </c>
      <c r="S45480" t="s">
        <v>1</v>
      </c>
      <c r="T45480">
        <v>840</v>
      </c>
      <c r="U45480" s="1">
        <v>41640</v>
      </c>
      <c r="V45480">
        <v>983</v>
      </c>
      <c r="W45480" t="s">
        <v>23236</v>
      </c>
      <c r="X45480" t="s">
        <v>23140</v>
      </c>
      <c r="Y45480" t="s">
        <v>21672</v>
      </c>
      <c r="Z45480" s="2">
        <v>90.55</v>
      </c>
      <c r="AA45480" s="2">
        <v>196.9</v>
      </c>
      <c r="AB45480" t="s">
        <v>23174</v>
      </c>
      <c r="AC45480" t="s">
        <v>23173</v>
      </c>
      <c r="AD45480" t="s">
        <v>22892</v>
      </c>
      <c r="AE45480" t="s">
        <v>22891</v>
      </c>
    </row>
    <row r="45481" spans="1:31" x14ac:dyDescent="0.3">
      <c r="A45481" t="s">
        <v>69759</v>
      </c>
      <c r="B45481">
        <v>1760033</v>
      </c>
      <c r="C45481">
        <v>3</v>
      </c>
      <c r="D45481" s="1">
        <v>43764</v>
      </c>
      <c r="F45481">
        <v>4</v>
      </c>
      <c r="G45481">
        <v>1643134</v>
      </c>
      <c r="H45481" t="s">
        <v>80</v>
      </c>
      <c r="I45481" t="s">
        <v>4365</v>
      </c>
      <c r="J45481" t="s">
        <v>4364</v>
      </c>
      <c r="K45481" t="s">
        <v>401</v>
      </c>
      <c r="L45481" t="s">
        <v>400</v>
      </c>
      <c r="M45481">
        <v>30103</v>
      </c>
      <c r="N45481" t="s">
        <v>2</v>
      </c>
      <c r="O45481" t="s">
        <v>75</v>
      </c>
      <c r="P45481" s="1">
        <v>35557</v>
      </c>
      <c r="Q45481">
        <v>66</v>
      </c>
      <c r="R45481" t="s">
        <v>2</v>
      </c>
      <c r="S45481" t="s">
        <v>1</v>
      </c>
      <c r="T45481">
        <v>840</v>
      </c>
      <c r="U45481" s="1">
        <v>41640</v>
      </c>
      <c r="V45481">
        <v>2130</v>
      </c>
      <c r="W45481" t="s">
        <v>22049</v>
      </c>
      <c r="X45481" t="s">
        <v>21657</v>
      </c>
      <c r="Y45481" t="s">
        <v>21661</v>
      </c>
      <c r="Z45481" s="2">
        <v>204.64</v>
      </c>
      <c r="AA45481" s="2">
        <v>445</v>
      </c>
      <c r="AB45481" t="s">
        <v>21987</v>
      </c>
      <c r="AC45481" t="s">
        <v>21986</v>
      </c>
      <c r="AD45481" t="s">
        <v>21694</v>
      </c>
      <c r="AE45481" t="s">
        <v>21693</v>
      </c>
    </row>
    <row r="45482" spans="1:31" x14ac:dyDescent="0.3">
      <c r="A45482" t="s">
        <v>69760</v>
      </c>
      <c r="B45482">
        <v>1760033</v>
      </c>
      <c r="C45482">
        <v>4</v>
      </c>
      <c r="D45482" s="1">
        <v>43764</v>
      </c>
      <c r="F45482">
        <v>3</v>
      </c>
      <c r="G45482">
        <v>1643134</v>
      </c>
      <c r="H45482" t="s">
        <v>80</v>
      </c>
      <c r="I45482" t="s">
        <v>4365</v>
      </c>
      <c r="J45482" t="s">
        <v>4364</v>
      </c>
      <c r="K45482" t="s">
        <v>401</v>
      </c>
      <c r="L45482" t="s">
        <v>400</v>
      </c>
      <c r="M45482">
        <v>30103</v>
      </c>
      <c r="N45482" t="s">
        <v>2</v>
      </c>
      <c r="O45482" t="s">
        <v>75</v>
      </c>
      <c r="P45482" s="1">
        <v>35557</v>
      </c>
      <c r="Q45482">
        <v>66</v>
      </c>
      <c r="R45482" t="s">
        <v>2</v>
      </c>
      <c r="S45482" t="s">
        <v>1</v>
      </c>
      <c r="T45482">
        <v>840</v>
      </c>
      <c r="U45482" s="1">
        <v>41640</v>
      </c>
      <c r="V45482">
        <v>426</v>
      </c>
      <c r="W45482" t="s">
        <v>23805</v>
      </c>
      <c r="X45482" t="s">
        <v>21954</v>
      </c>
      <c r="Y45482" t="s">
        <v>21659</v>
      </c>
      <c r="Z45482" s="2">
        <v>254.86</v>
      </c>
      <c r="AA45482" s="2">
        <v>499.9</v>
      </c>
      <c r="AB45482" t="s">
        <v>23770</v>
      </c>
      <c r="AC45482" t="s">
        <v>23769</v>
      </c>
      <c r="AD45482" t="s">
        <v>23277</v>
      </c>
      <c r="AE45482" t="s">
        <v>23276</v>
      </c>
    </row>
    <row r="45483" spans="1:31" x14ac:dyDescent="0.3">
      <c r="A45483" t="s">
        <v>69761</v>
      </c>
      <c r="B45483">
        <v>1760033</v>
      </c>
      <c r="C45483">
        <v>5</v>
      </c>
      <c r="D45483" s="1">
        <v>43764</v>
      </c>
      <c r="F45483">
        <v>2</v>
      </c>
      <c r="G45483">
        <v>1643134</v>
      </c>
      <c r="H45483" t="s">
        <v>80</v>
      </c>
      <c r="I45483" t="s">
        <v>4365</v>
      </c>
      <c r="J45483" t="s">
        <v>4364</v>
      </c>
      <c r="K45483" t="s">
        <v>401</v>
      </c>
      <c r="L45483" t="s">
        <v>400</v>
      </c>
      <c r="M45483">
        <v>30103</v>
      </c>
      <c r="N45483" t="s">
        <v>2</v>
      </c>
      <c r="O45483" t="s">
        <v>75</v>
      </c>
      <c r="P45483" s="1">
        <v>35557</v>
      </c>
      <c r="Q45483">
        <v>66</v>
      </c>
      <c r="R45483" t="s">
        <v>2</v>
      </c>
      <c r="S45483" t="s">
        <v>1</v>
      </c>
      <c r="T45483">
        <v>840</v>
      </c>
      <c r="U45483" s="1">
        <v>41640</v>
      </c>
      <c r="V45483">
        <v>1218</v>
      </c>
      <c r="W45483" t="s">
        <v>22994</v>
      </c>
      <c r="X45483" t="s">
        <v>21989</v>
      </c>
      <c r="Y45483" t="s">
        <v>21659</v>
      </c>
      <c r="Z45483" s="2">
        <v>293.39</v>
      </c>
      <c r="AA45483" s="2">
        <v>638</v>
      </c>
      <c r="AB45483" t="s">
        <v>22965</v>
      </c>
      <c r="AC45483" t="s">
        <v>22964</v>
      </c>
      <c r="AD45483" t="s">
        <v>22892</v>
      </c>
      <c r="AE45483" t="s">
        <v>22891</v>
      </c>
    </row>
    <row r="45484" spans="1:31" x14ac:dyDescent="0.3">
      <c r="A45484" t="s">
        <v>69762</v>
      </c>
      <c r="B45484">
        <v>1760033</v>
      </c>
      <c r="C45484">
        <v>6</v>
      </c>
      <c r="D45484" s="1">
        <v>43764</v>
      </c>
      <c r="F45484">
        <v>1</v>
      </c>
      <c r="G45484">
        <v>1643134</v>
      </c>
      <c r="H45484" t="s">
        <v>80</v>
      </c>
      <c r="I45484" t="s">
        <v>4365</v>
      </c>
      <c r="J45484" t="s">
        <v>4364</v>
      </c>
      <c r="K45484" t="s">
        <v>401</v>
      </c>
      <c r="L45484" t="s">
        <v>400</v>
      </c>
      <c r="M45484">
        <v>30103</v>
      </c>
      <c r="N45484" t="s">
        <v>2</v>
      </c>
      <c r="O45484" t="s">
        <v>75</v>
      </c>
      <c r="P45484" s="1">
        <v>35557</v>
      </c>
      <c r="Q45484">
        <v>66</v>
      </c>
      <c r="R45484" t="s">
        <v>2</v>
      </c>
      <c r="S45484" t="s">
        <v>1</v>
      </c>
      <c r="T45484">
        <v>840</v>
      </c>
      <c r="U45484" s="1">
        <v>41640</v>
      </c>
      <c r="V45484">
        <v>2258</v>
      </c>
      <c r="W45484" t="s">
        <v>21928</v>
      </c>
      <c r="X45484" t="s">
        <v>21916</v>
      </c>
      <c r="Y45484" t="s">
        <v>21739</v>
      </c>
      <c r="Z45484" s="2">
        <v>61.17</v>
      </c>
      <c r="AA45484" s="2">
        <v>119.99</v>
      </c>
      <c r="AB45484" t="s">
        <v>21848</v>
      </c>
      <c r="AC45484" t="s">
        <v>21847</v>
      </c>
      <c r="AD45484" t="s">
        <v>21694</v>
      </c>
      <c r="AE45484" t="s">
        <v>21693</v>
      </c>
    </row>
    <row r="45485" spans="1:31" x14ac:dyDescent="0.3">
      <c r="A45485" t="s">
        <v>69763</v>
      </c>
      <c r="B45485">
        <v>1760033</v>
      </c>
      <c r="C45485">
        <v>7</v>
      </c>
      <c r="D45485" s="1">
        <v>43764</v>
      </c>
      <c r="F45485">
        <v>1</v>
      </c>
      <c r="G45485">
        <v>1643134</v>
      </c>
      <c r="H45485" t="s">
        <v>80</v>
      </c>
      <c r="I45485" t="s">
        <v>4365</v>
      </c>
      <c r="J45485" t="s">
        <v>4364</v>
      </c>
      <c r="K45485" t="s">
        <v>401</v>
      </c>
      <c r="L45485" t="s">
        <v>400</v>
      </c>
      <c r="M45485">
        <v>30103</v>
      </c>
      <c r="N45485" t="s">
        <v>2</v>
      </c>
      <c r="O45485" t="s">
        <v>75</v>
      </c>
      <c r="P45485" s="1">
        <v>35557</v>
      </c>
      <c r="Q45485">
        <v>66</v>
      </c>
      <c r="R45485" t="s">
        <v>2</v>
      </c>
      <c r="S45485" t="s">
        <v>1</v>
      </c>
      <c r="T45485">
        <v>840</v>
      </c>
      <c r="U45485" s="1">
        <v>41640</v>
      </c>
      <c r="V45485">
        <v>1815</v>
      </c>
      <c r="W45485" t="s">
        <v>22377</v>
      </c>
      <c r="X45485" t="s">
        <v>22365</v>
      </c>
      <c r="Y45485" t="s">
        <v>21699</v>
      </c>
      <c r="Z45485" s="2">
        <v>16.309999999999999</v>
      </c>
      <c r="AA45485" s="2">
        <v>32</v>
      </c>
      <c r="AB45485" t="s">
        <v>22364</v>
      </c>
      <c r="AC45485" t="s">
        <v>22363</v>
      </c>
      <c r="AD45485" t="s">
        <v>22362</v>
      </c>
      <c r="AE45485" t="s">
        <v>22361</v>
      </c>
    </row>
    <row r="45486" spans="1:31" x14ac:dyDescent="0.3">
      <c r="A45486" t="s">
        <v>69764</v>
      </c>
      <c r="B45486">
        <v>1760034</v>
      </c>
      <c r="C45486">
        <v>1</v>
      </c>
      <c r="D45486" s="1">
        <v>43764</v>
      </c>
      <c r="F45486">
        <v>8</v>
      </c>
      <c r="G45486">
        <v>542584</v>
      </c>
      <c r="H45486" t="s">
        <v>85</v>
      </c>
      <c r="I45486" t="s">
        <v>16555</v>
      </c>
      <c r="J45486" t="s">
        <v>16554</v>
      </c>
      <c r="K45486" t="s">
        <v>15952</v>
      </c>
      <c r="L45486" t="s">
        <v>15951</v>
      </c>
      <c r="M45486">
        <v>98739</v>
      </c>
      <c r="N45486" t="s">
        <v>45</v>
      </c>
      <c r="O45486" t="s">
        <v>7782</v>
      </c>
      <c r="P45486" s="1">
        <v>24200</v>
      </c>
      <c r="Q45486">
        <v>22</v>
      </c>
      <c r="R45486" t="s">
        <v>45</v>
      </c>
      <c r="S45486" t="s">
        <v>50</v>
      </c>
      <c r="T45486">
        <v>2000</v>
      </c>
      <c r="U45486" s="1">
        <v>39513</v>
      </c>
      <c r="V45486">
        <v>59</v>
      </c>
      <c r="W45486" t="s">
        <v>24189</v>
      </c>
      <c r="X45486" t="s">
        <v>21916</v>
      </c>
      <c r="Y45486" t="s">
        <v>21672</v>
      </c>
      <c r="Z45486" s="2">
        <v>79.53</v>
      </c>
      <c r="AA45486" s="2">
        <v>156</v>
      </c>
      <c r="AB45486" t="s">
        <v>24182</v>
      </c>
      <c r="AC45486" t="s">
        <v>24181</v>
      </c>
      <c r="AD45486" t="s">
        <v>24128</v>
      </c>
      <c r="AE45486" t="s">
        <v>24127</v>
      </c>
    </row>
    <row r="45487" spans="1:31" x14ac:dyDescent="0.3">
      <c r="A45487" t="s">
        <v>69765</v>
      </c>
      <c r="B45487">
        <v>1760034</v>
      </c>
      <c r="C45487">
        <v>2</v>
      </c>
      <c r="D45487" s="1">
        <v>43764</v>
      </c>
      <c r="F45487">
        <v>2</v>
      </c>
      <c r="G45487">
        <v>542584</v>
      </c>
      <c r="H45487" t="s">
        <v>85</v>
      </c>
      <c r="I45487" t="s">
        <v>16555</v>
      </c>
      <c r="J45487" t="s">
        <v>16554</v>
      </c>
      <c r="K45487" t="s">
        <v>15952</v>
      </c>
      <c r="L45487" t="s">
        <v>15951</v>
      </c>
      <c r="M45487">
        <v>98739</v>
      </c>
      <c r="N45487" t="s">
        <v>45</v>
      </c>
      <c r="O45487" t="s">
        <v>7782</v>
      </c>
      <c r="P45487" s="1">
        <v>24200</v>
      </c>
      <c r="Q45487">
        <v>22</v>
      </c>
      <c r="R45487" t="s">
        <v>45</v>
      </c>
      <c r="S45487" t="s">
        <v>50</v>
      </c>
      <c r="T45487">
        <v>2000</v>
      </c>
      <c r="U45487" s="1">
        <v>39513</v>
      </c>
      <c r="V45487">
        <v>1705</v>
      </c>
      <c r="W45487" t="s">
        <v>22490</v>
      </c>
      <c r="X45487" t="s">
        <v>22488</v>
      </c>
      <c r="Y45487" t="s">
        <v>21656</v>
      </c>
      <c r="Z45487" s="2">
        <v>3.16</v>
      </c>
      <c r="AA45487" s="2">
        <v>6.88</v>
      </c>
      <c r="AB45487" t="s">
        <v>22487</v>
      </c>
      <c r="AC45487" t="s">
        <v>22486</v>
      </c>
      <c r="AD45487" t="s">
        <v>22362</v>
      </c>
      <c r="AE45487" t="s">
        <v>22361</v>
      </c>
    </row>
    <row r="45488" spans="1:31" x14ac:dyDescent="0.3">
      <c r="A45488" t="s">
        <v>69766</v>
      </c>
      <c r="B45488">
        <v>1760034</v>
      </c>
      <c r="C45488">
        <v>3</v>
      </c>
      <c r="D45488" s="1">
        <v>43764</v>
      </c>
      <c r="F45488">
        <v>1</v>
      </c>
      <c r="G45488">
        <v>542584</v>
      </c>
      <c r="H45488" t="s">
        <v>85</v>
      </c>
      <c r="I45488" t="s">
        <v>16555</v>
      </c>
      <c r="J45488" t="s">
        <v>16554</v>
      </c>
      <c r="K45488" t="s">
        <v>15952</v>
      </c>
      <c r="L45488" t="s">
        <v>15951</v>
      </c>
      <c r="M45488">
        <v>98739</v>
      </c>
      <c r="N45488" t="s">
        <v>45</v>
      </c>
      <c r="O45488" t="s">
        <v>7782</v>
      </c>
      <c r="P45488" s="1">
        <v>24200</v>
      </c>
      <c r="Q45488">
        <v>22</v>
      </c>
      <c r="R45488" t="s">
        <v>45</v>
      </c>
      <c r="S45488" t="s">
        <v>50</v>
      </c>
      <c r="T45488">
        <v>2000</v>
      </c>
      <c r="U45488" s="1">
        <v>39513</v>
      </c>
      <c r="V45488">
        <v>1490</v>
      </c>
      <c r="W45488" t="s">
        <v>22712</v>
      </c>
      <c r="X45488" t="s">
        <v>22631</v>
      </c>
      <c r="Y45488" t="s">
        <v>21661</v>
      </c>
      <c r="Z45488" s="2">
        <v>65.77</v>
      </c>
      <c r="AA45488" s="2">
        <v>129</v>
      </c>
      <c r="AB45488" t="s">
        <v>22630</v>
      </c>
      <c r="AC45488" t="s">
        <v>22629</v>
      </c>
      <c r="AD45488" t="s">
        <v>21653</v>
      </c>
      <c r="AE45488" t="s">
        <v>21652</v>
      </c>
    </row>
    <row r="45489" spans="1:31" x14ac:dyDescent="0.3">
      <c r="A45489" t="s">
        <v>69767</v>
      </c>
      <c r="B45489">
        <v>1760035</v>
      </c>
      <c r="C45489">
        <v>1</v>
      </c>
      <c r="D45489" s="1">
        <v>43764</v>
      </c>
      <c r="E45489" s="1">
        <v>43768</v>
      </c>
      <c r="F45489">
        <v>2</v>
      </c>
      <c r="G45489">
        <v>853325</v>
      </c>
      <c r="H45489" t="s">
        <v>80</v>
      </c>
      <c r="I45489" t="s">
        <v>13306</v>
      </c>
      <c r="J45489" t="s">
        <v>13305</v>
      </c>
      <c r="K45489" t="s">
        <v>12684</v>
      </c>
      <c r="L45489" t="s">
        <v>37</v>
      </c>
      <c r="M45489" t="s">
        <v>13304</v>
      </c>
      <c r="N45489" t="s">
        <v>35</v>
      </c>
      <c r="O45489" t="s">
        <v>7782</v>
      </c>
      <c r="P45489" s="1">
        <v>15749</v>
      </c>
      <c r="Q45489">
        <v>0</v>
      </c>
      <c r="R45489" t="s">
        <v>0</v>
      </c>
      <c r="S45489" t="s">
        <v>0</v>
      </c>
      <c r="T45489">
        <v>0</v>
      </c>
      <c r="U45489" s="1">
        <v>40179</v>
      </c>
      <c r="V45489">
        <v>1452</v>
      </c>
      <c r="W45489" t="s">
        <v>22752</v>
      </c>
      <c r="X45489" t="s">
        <v>22631</v>
      </c>
      <c r="Y45489" t="s">
        <v>21988</v>
      </c>
      <c r="Z45489" s="2">
        <v>134.74</v>
      </c>
      <c r="AA45489" s="2">
        <v>293</v>
      </c>
      <c r="AB45489" t="s">
        <v>22734</v>
      </c>
      <c r="AC45489" t="s">
        <v>22733</v>
      </c>
      <c r="AD45489" t="s">
        <v>21653</v>
      </c>
      <c r="AE45489" t="s">
        <v>21652</v>
      </c>
    </row>
    <row r="45490" spans="1:31" x14ac:dyDescent="0.3">
      <c r="A45490" t="s">
        <v>69768</v>
      </c>
      <c r="B45490">
        <v>1760035</v>
      </c>
      <c r="C45490">
        <v>2</v>
      </c>
      <c r="D45490" s="1">
        <v>43764</v>
      </c>
      <c r="E45490" s="1">
        <v>43768</v>
      </c>
      <c r="F45490">
        <v>1</v>
      </c>
      <c r="G45490">
        <v>853325</v>
      </c>
      <c r="H45490" t="s">
        <v>80</v>
      </c>
      <c r="I45490" t="s">
        <v>13306</v>
      </c>
      <c r="J45490" t="s">
        <v>13305</v>
      </c>
      <c r="K45490" t="s">
        <v>12684</v>
      </c>
      <c r="L45490" t="s">
        <v>37</v>
      </c>
      <c r="M45490" t="s">
        <v>13304</v>
      </c>
      <c r="N45490" t="s">
        <v>35</v>
      </c>
      <c r="O45490" t="s">
        <v>7782</v>
      </c>
      <c r="P45490" s="1">
        <v>15749</v>
      </c>
      <c r="Q45490">
        <v>0</v>
      </c>
      <c r="R45490" t="s">
        <v>0</v>
      </c>
      <c r="S45490" t="s">
        <v>0</v>
      </c>
      <c r="T45490">
        <v>0</v>
      </c>
      <c r="U45490" s="1">
        <v>40179</v>
      </c>
      <c r="V45490">
        <v>1571</v>
      </c>
      <c r="W45490" t="s">
        <v>22628</v>
      </c>
      <c r="X45490" t="s">
        <v>22488</v>
      </c>
      <c r="Y45490" t="s">
        <v>21659</v>
      </c>
      <c r="Z45490" s="2">
        <v>26.21</v>
      </c>
      <c r="AA45490" s="2">
        <v>56.99</v>
      </c>
      <c r="AB45490" t="s">
        <v>22538</v>
      </c>
      <c r="AC45490" t="s">
        <v>22537</v>
      </c>
      <c r="AD45490" t="s">
        <v>22536</v>
      </c>
      <c r="AE45490" t="s">
        <v>22535</v>
      </c>
    </row>
    <row r="45491" spans="1:31" x14ac:dyDescent="0.3">
      <c r="A45491" t="s">
        <v>69769</v>
      </c>
      <c r="B45491">
        <v>1760035</v>
      </c>
      <c r="C45491">
        <v>3</v>
      </c>
      <c r="D45491" s="1">
        <v>43764</v>
      </c>
      <c r="E45491" s="1">
        <v>43768</v>
      </c>
      <c r="F45491">
        <v>4</v>
      </c>
      <c r="G45491">
        <v>853325</v>
      </c>
      <c r="H45491" t="s">
        <v>80</v>
      </c>
      <c r="I45491" t="s">
        <v>13306</v>
      </c>
      <c r="J45491" t="s">
        <v>13305</v>
      </c>
      <c r="K45491" t="s">
        <v>12684</v>
      </c>
      <c r="L45491" t="s">
        <v>37</v>
      </c>
      <c r="M45491" t="s">
        <v>13304</v>
      </c>
      <c r="N45491" t="s">
        <v>35</v>
      </c>
      <c r="O45491" t="s">
        <v>7782</v>
      </c>
      <c r="P45491" s="1">
        <v>15749</v>
      </c>
      <c r="Q45491">
        <v>0</v>
      </c>
      <c r="R45491" t="s">
        <v>0</v>
      </c>
      <c r="S45491" t="s">
        <v>0</v>
      </c>
      <c r="T45491">
        <v>0</v>
      </c>
      <c r="U45491" s="1">
        <v>40179</v>
      </c>
      <c r="V45491">
        <v>1790</v>
      </c>
      <c r="W45491" t="s">
        <v>22402</v>
      </c>
      <c r="X45491" t="s">
        <v>22365</v>
      </c>
      <c r="Y45491" t="s">
        <v>21656</v>
      </c>
      <c r="Z45491" s="2">
        <v>21.92</v>
      </c>
      <c r="AA45491" s="2">
        <v>43</v>
      </c>
      <c r="AB45491" t="s">
        <v>22364</v>
      </c>
      <c r="AC45491" t="s">
        <v>22363</v>
      </c>
      <c r="AD45491" t="s">
        <v>22362</v>
      </c>
      <c r="AE45491" t="s">
        <v>22361</v>
      </c>
    </row>
    <row r="45492" spans="1:31" x14ac:dyDescent="0.3">
      <c r="A45492" t="s">
        <v>69770</v>
      </c>
      <c r="B45492">
        <v>1760036</v>
      </c>
      <c r="C45492">
        <v>1</v>
      </c>
      <c r="D45492" s="1">
        <v>43764</v>
      </c>
      <c r="F45492">
        <v>2</v>
      </c>
      <c r="G45492">
        <v>385627</v>
      </c>
      <c r="H45492" t="s">
        <v>80</v>
      </c>
      <c r="I45492" t="s">
        <v>18271</v>
      </c>
      <c r="J45492" t="s">
        <v>18270</v>
      </c>
      <c r="K45492" t="s">
        <v>18041</v>
      </c>
      <c r="L45492" t="s">
        <v>18040</v>
      </c>
      <c r="M45492" t="s">
        <v>18269</v>
      </c>
      <c r="N45492" t="s">
        <v>63</v>
      </c>
      <c r="O45492" t="s">
        <v>75</v>
      </c>
      <c r="P45492" s="1">
        <v>35749</v>
      </c>
      <c r="Q45492">
        <v>9</v>
      </c>
      <c r="R45492" t="s">
        <v>63</v>
      </c>
      <c r="S45492" t="s">
        <v>65</v>
      </c>
      <c r="T45492">
        <v>1500</v>
      </c>
      <c r="U45492" s="1">
        <v>38415</v>
      </c>
      <c r="V45492">
        <v>2313</v>
      </c>
      <c r="W45492" t="s">
        <v>21877</v>
      </c>
      <c r="X45492" t="s">
        <v>21697</v>
      </c>
      <c r="Y45492" t="s">
        <v>21659</v>
      </c>
      <c r="Z45492" s="2">
        <v>105.76</v>
      </c>
      <c r="AA45492" s="2">
        <v>229.99</v>
      </c>
      <c r="AB45492" t="s">
        <v>21848</v>
      </c>
      <c r="AC45492" t="s">
        <v>21847</v>
      </c>
      <c r="AD45492" t="s">
        <v>21694</v>
      </c>
      <c r="AE45492" t="s">
        <v>21693</v>
      </c>
    </row>
    <row r="45493" spans="1:31" x14ac:dyDescent="0.3">
      <c r="A45493" t="s">
        <v>69771</v>
      </c>
      <c r="B45493">
        <v>1760036</v>
      </c>
      <c r="C45493">
        <v>2</v>
      </c>
      <c r="D45493" s="1">
        <v>43764</v>
      </c>
      <c r="F45493">
        <v>1</v>
      </c>
      <c r="G45493">
        <v>385627</v>
      </c>
      <c r="H45493" t="s">
        <v>80</v>
      </c>
      <c r="I45493" t="s">
        <v>18271</v>
      </c>
      <c r="J45493" t="s">
        <v>18270</v>
      </c>
      <c r="K45493" t="s">
        <v>18041</v>
      </c>
      <c r="L45493" t="s">
        <v>18040</v>
      </c>
      <c r="M45493" t="s">
        <v>18269</v>
      </c>
      <c r="N45493" t="s">
        <v>63</v>
      </c>
      <c r="O45493" t="s">
        <v>75</v>
      </c>
      <c r="P45493" s="1">
        <v>35749</v>
      </c>
      <c r="Q45493">
        <v>9</v>
      </c>
      <c r="R45493" t="s">
        <v>63</v>
      </c>
      <c r="S45493" t="s">
        <v>65</v>
      </c>
      <c r="T45493">
        <v>1500</v>
      </c>
      <c r="U45493" s="1">
        <v>38415</v>
      </c>
      <c r="V45493">
        <v>718</v>
      </c>
      <c r="W45493" t="s">
        <v>23507</v>
      </c>
      <c r="X45493" t="s">
        <v>21784</v>
      </c>
      <c r="Y45493" t="s">
        <v>21661</v>
      </c>
      <c r="Z45493" s="2">
        <v>73.12</v>
      </c>
      <c r="AA45493" s="2">
        <v>159</v>
      </c>
      <c r="AB45493" t="s">
        <v>23482</v>
      </c>
      <c r="AC45493" t="s">
        <v>23481</v>
      </c>
      <c r="AD45493" t="s">
        <v>23277</v>
      </c>
      <c r="AE45493" t="s">
        <v>23276</v>
      </c>
    </row>
    <row r="45494" spans="1:31" x14ac:dyDescent="0.3">
      <c r="A45494" t="s">
        <v>69772</v>
      </c>
      <c r="B45494">
        <v>1760036</v>
      </c>
      <c r="C45494">
        <v>3</v>
      </c>
      <c r="D45494" s="1">
        <v>43764</v>
      </c>
      <c r="F45494">
        <v>1</v>
      </c>
      <c r="G45494">
        <v>385627</v>
      </c>
      <c r="H45494" t="s">
        <v>80</v>
      </c>
      <c r="I45494" t="s">
        <v>18271</v>
      </c>
      <c r="J45494" t="s">
        <v>18270</v>
      </c>
      <c r="K45494" t="s">
        <v>18041</v>
      </c>
      <c r="L45494" t="s">
        <v>18040</v>
      </c>
      <c r="M45494" t="s">
        <v>18269</v>
      </c>
      <c r="N45494" t="s">
        <v>63</v>
      </c>
      <c r="O45494" t="s">
        <v>75</v>
      </c>
      <c r="P45494" s="1">
        <v>35749</v>
      </c>
      <c r="Q45494">
        <v>9</v>
      </c>
      <c r="R45494" t="s">
        <v>63</v>
      </c>
      <c r="S45494" t="s">
        <v>65</v>
      </c>
      <c r="T45494">
        <v>1500</v>
      </c>
      <c r="U45494" s="1">
        <v>38415</v>
      </c>
      <c r="V45494">
        <v>1</v>
      </c>
      <c r="W45494" t="s">
        <v>24249</v>
      </c>
      <c r="X45494" t="s">
        <v>21657</v>
      </c>
      <c r="Y45494" t="s">
        <v>21656</v>
      </c>
      <c r="Z45494" s="2">
        <v>6.62</v>
      </c>
      <c r="AA45494" s="2">
        <v>12.99</v>
      </c>
      <c r="AB45494" t="s">
        <v>24204</v>
      </c>
      <c r="AC45494" t="s">
        <v>24203</v>
      </c>
      <c r="AD45494" t="s">
        <v>24128</v>
      </c>
      <c r="AE45494" t="s">
        <v>24127</v>
      </c>
    </row>
    <row r="45495" spans="1:31" x14ac:dyDescent="0.3">
      <c r="A45495" t="s">
        <v>69773</v>
      </c>
      <c r="B45495">
        <v>1760037</v>
      </c>
      <c r="C45495">
        <v>1</v>
      </c>
      <c r="D45495" s="1">
        <v>43764</v>
      </c>
      <c r="F45495">
        <v>1</v>
      </c>
      <c r="G45495">
        <v>1458164</v>
      </c>
      <c r="H45495" t="s">
        <v>85</v>
      </c>
      <c r="I45495" t="s">
        <v>5803</v>
      </c>
      <c r="J45495" t="s">
        <v>1317</v>
      </c>
      <c r="K45495" t="s">
        <v>191</v>
      </c>
      <c r="L45495" t="s">
        <v>190</v>
      </c>
      <c r="M45495">
        <v>7728</v>
      </c>
      <c r="N45495" t="s">
        <v>2</v>
      </c>
      <c r="O45495" t="s">
        <v>75</v>
      </c>
      <c r="P45495" s="1">
        <v>19625</v>
      </c>
      <c r="Q45495">
        <v>62</v>
      </c>
      <c r="R45495" t="s">
        <v>2</v>
      </c>
      <c r="S45495" t="s">
        <v>6</v>
      </c>
      <c r="T45495">
        <v>1120</v>
      </c>
      <c r="U45495" s="1">
        <v>43254</v>
      </c>
      <c r="V45495">
        <v>445</v>
      </c>
      <c r="W45495" t="s">
        <v>23786</v>
      </c>
      <c r="X45495" t="s">
        <v>21916</v>
      </c>
      <c r="Y45495" t="s">
        <v>21659</v>
      </c>
      <c r="Z45495" s="2">
        <v>257.06</v>
      </c>
      <c r="AA45495" s="2">
        <v>559</v>
      </c>
      <c r="AB45495" t="s">
        <v>23770</v>
      </c>
      <c r="AC45495" t="s">
        <v>23769</v>
      </c>
      <c r="AD45495" t="s">
        <v>23277</v>
      </c>
      <c r="AE45495" t="s">
        <v>23276</v>
      </c>
    </row>
    <row r="45496" spans="1:31" x14ac:dyDescent="0.3">
      <c r="A45496" t="s">
        <v>69774</v>
      </c>
      <c r="B45496">
        <v>1760037</v>
      </c>
      <c r="C45496">
        <v>2</v>
      </c>
      <c r="D45496" s="1">
        <v>43764</v>
      </c>
      <c r="F45496">
        <v>2</v>
      </c>
      <c r="G45496">
        <v>1458164</v>
      </c>
      <c r="H45496" t="s">
        <v>85</v>
      </c>
      <c r="I45496" t="s">
        <v>5803</v>
      </c>
      <c r="J45496" t="s">
        <v>1317</v>
      </c>
      <c r="K45496" t="s">
        <v>191</v>
      </c>
      <c r="L45496" t="s">
        <v>190</v>
      </c>
      <c r="M45496">
        <v>7728</v>
      </c>
      <c r="N45496" t="s">
        <v>2</v>
      </c>
      <c r="O45496" t="s">
        <v>75</v>
      </c>
      <c r="P45496" s="1">
        <v>19625</v>
      </c>
      <c r="Q45496">
        <v>62</v>
      </c>
      <c r="R45496" t="s">
        <v>2</v>
      </c>
      <c r="S45496" t="s">
        <v>6</v>
      </c>
      <c r="T45496">
        <v>1120</v>
      </c>
      <c r="U45496" s="1">
        <v>43254</v>
      </c>
      <c r="V45496">
        <v>888</v>
      </c>
      <c r="W45496" t="s">
        <v>23335</v>
      </c>
      <c r="X45496" t="s">
        <v>21657</v>
      </c>
      <c r="Y45496" t="s">
        <v>21661</v>
      </c>
      <c r="Z45496" s="2">
        <v>25.49</v>
      </c>
      <c r="AA45496" s="2">
        <v>50</v>
      </c>
      <c r="AB45496" t="s">
        <v>23279</v>
      </c>
      <c r="AC45496" t="s">
        <v>23278</v>
      </c>
      <c r="AD45496" t="s">
        <v>23277</v>
      </c>
      <c r="AE45496" t="s">
        <v>23276</v>
      </c>
    </row>
    <row r="45497" spans="1:31" x14ac:dyDescent="0.3">
      <c r="A45497" t="s">
        <v>69775</v>
      </c>
      <c r="B45497">
        <v>1760037</v>
      </c>
      <c r="C45497">
        <v>3</v>
      </c>
      <c r="D45497" s="1">
        <v>43764</v>
      </c>
      <c r="F45497">
        <v>2</v>
      </c>
      <c r="G45497">
        <v>1458164</v>
      </c>
      <c r="H45497" t="s">
        <v>85</v>
      </c>
      <c r="I45497" t="s">
        <v>5803</v>
      </c>
      <c r="J45497" t="s">
        <v>1317</v>
      </c>
      <c r="K45497" t="s">
        <v>191</v>
      </c>
      <c r="L45497" t="s">
        <v>190</v>
      </c>
      <c r="M45497">
        <v>7728</v>
      </c>
      <c r="N45497" t="s">
        <v>2</v>
      </c>
      <c r="O45497" t="s">
        <v>75</v>
      </c>
      <c r="P45497" s="1">
        <v>19625</v>
      </c>
      <c r="Q45497">
        <v>62</v>
      </c>
      <c r="R45497" t="s">
        <v>2</v>
      </c>
      <c r="S45497" t="s">
        <v>6</v>
      </c>
      <c r="T45497">
        <v>1120</v>
      </c>
      <c r="U45497" s="1">
        <v>43254</v>
      </c>
      <c r="V45497">
        <v>56</v>
      </c>
      <c r="W45497" t="s">
        <v>24192</v>
      </c>
      <c r="X45497" t="s">
        <v>21916</v>
      </c>
      <c r="Y45497" t="s">
        <v>21701</v>
      </c>
      <c r="Z45497" s="2">
        <v>98.07</v>
      </c>
      <c r="AA45497" s="2">
        <v>296</v>
      </c>
      <c r="AB45497" t="s">
        <v>24182</v>
      </c>
      <c r="AC45497" t="s">
        <v>24181</v>
      </c>
      <c r="AD45497" t="s">
        <v>24128</v>
      </c>
      <c r="AE45497" t="s">
        <v>24127</v>
      </c>
    </row>
    <row r="45498" spans="1:31" x14ac:dyDescent="0.3">
      <c r="A45498" t="s">
        <v>69776</v>
      </c>
      <c r="B45498">
        <v>1760038</v>
      </c>
      <c r="C45498">
        <v>1</v>
      </c>
      <c r="D45498" s="1">
        <v>43764</v>
      </c>
      <c r="F45498">
        <v>1</v>
      </c>
      <c r="G45498">
        <v>2004449</v>
      </c>
      <c r="H45498" t="s">
        <v>80</v>
      </c>
      <c r="I45498" t="s">
        <v>1184</v>
      </c>
      <c r="J45498" t="s">
        <v>236</v>
      </c>
      <c r="K45498" t="s">
        <v>77</v>
      </c>
      <c r="L45498" t="s">
        <v>76</v>
      </c>
      <c r="M45498">
        <v>48219</v>
      </c>
      <c r="N45498" t="s">
        <v>2</v>
      </c>
      <c r="O45498" t="s">
        <v>75</v>
      </c>
      <c r="P45498" s="1">
        <v>30049</v>
      </c>
      <c r="Q45498">
        <v>59</v>
      </c>
      <c r="R45498" t="s">
        <v>2</v>
      </c>
      <c r="S45498" t="s">
        <v>9</v>
      </c>
      <c r="T45498">
        <v>2000</v>
      </c>
      <c r="U45498" s="1">
        <v>41129</v>
      </c>
      <c r="V45498">
        <v>1581</v>
      </c>
      <c r="W45498" t="s">
        <v>22618</v>
      </c>
      <c r="X45498" t="s">
        <v>22488</v>
      </c>
      <c r="Y45498" t="s">
        <v>21988</v>
      </c>
      <c r="Z45498" s="2">
        <v>72.56</v>
      </c>
      <c r="AA45498" s="2">
        <v>219</v>
      </c>
      <c r="AB45498" t="s">
        <v>22538</v>
      </c>
      <c r="AC45498" t="s">
        <v>22537</v>
      </c>
      <c r="AD45498" t="s">
        <v>22536</v>
      </c>
      <c r="AE45498" t="s">
        <v>22535</v>
      </c>
    </row>
    <row r="45499" spans="1:31" x14ac:dyDescent="0.3">
      <c r="A45499" t="s">
        <v>69777</v>
      </c>
      <c r="B45499">
        <v>1760038</v>
      </c>
      <c r="C45499">
        <v>2</v>
      </c>
      <c r="D45499" s="1">
        <v>43764</v>
      </c>
      <c r="F45499">
        <v>3</v>
      </c>
      <c r="G45499">
        <v>2004449</v>
      </c>
      <c r="H45499" t="s">
        <v>80</v>
      </c>
      <c r="I45499" t="s">
        <v>1184</v>
      </c>
      <c r="J45499" t="s">
        <v>236</v>
      </c>
      <c r="K45499" t="s">
        <v>77</v>
      </c>
      <c r="L45499" t="s">
        <v>76</v>
      </c>
      <c r="M45499">
        <v>48219</v>
      </c>
      <c r="N45499" t="s">
        <v>2</v>
      </c>
      <c r="O45499" t="s">
        <v>75</v>
      </c>
      <c r="P45499" s="1">
        <v>30049</v>
      </c>
      <c r="Q45499">
        <v>59</v>
      </c>
      <c r="R45499" t="s">
        <v>2</v>
      </c>
      <c r="S45499" t="s">
        <v>9</v>
      </c>
      <c r="T45499">
        <v>2000</v>
      </c>
      <c r="U45499" s="1">
        <v>41129</v>
      </c>
      <c r="V45499">
        <v>857</v>
      </c>
      <c r="W45499" t="s">
        <v>23366</v>
      </c>
      <c r="X45499" t="s">
        <v>21657</v>
      </c>
      <c r="Y45499" t="s">
        <v>21661</v>
      </c>
      <c r="Z45499" s="2">
        <v>59.32</v>
      </c>
      <c r="AA45499" s="2">
        <v>129</v>
      </c>
      <c r="AB45499" t="s">
        <v>23279</v>
      </c>
      <c r="AC45499" t="s">
        <v>23278</v>
      </c>
      <c r="AD45499" t="s">
        <v>23277</v>
      </c>
      <c r="AE45499" t="s">
        <v>23276</v>
      </c>
    </row>
    <row r="45500" spans="1:31" x14ac:dyDescent="0.3">
      <c r="A45500" t="s">
        <v>69778</v>
      </c>
      <c r="B45500">
        <v>1760039</v>
      </c>
      <c r="C45500">
        <v>1</v>
      </c>
      <c r="D45500" s="1">
        <v>43764</v>
      </c>
      <c r="F45500">
        <v>2</v>
      </c>
      <c r="G45500">
        <v>1513428</v>
      </c>
      <c r="H45500" t="s">
        <v>80</v>
      </c>
      <c r="I45500" t="s">
        <v>5375</v>
      </c>
      <c r="J45500" t="s">
        <v>289</v>
      </c>
      <c r="K45500" t="s">
        <v>124</v>
      </c>
      <c r="L45500" t="s">
        <v>123</v>
      </c>
      <c r="M45500">
        <v>14216</v>
      </c>
      <c r="N45500" t="s">
        <v>2</v>
      </c>
      <c r="O45500" t="s">
        <v>75</v>
      </c>
      <c r="P45500" s="1">
        <v>36100</v>
      </c>
      <c r="Q45500">
        <v>56</v>
      </c>
      <c r="R45500" t="s">
        <v>2</v>
      </c>
      <c r="S45500" t="s">
        <v>12</v>
      </c>
      <c r="T45500">
        <v>1260</v>
      </c>
      <c r="U45500" s="1">
        <v>42005</v>
      </c>
      <c r="V45500">
        <v>1477</v>
      </c>
      <c r="W45500" t="s">
        <v>22725</v>
      </c>
      <c r="X45500" t="s">
        <v>22631</v>
      </c>
      <c r="Y45500" t="s">
        <v>21659</v>
      </c>
      <c r="Z45500" s="2">
        <v>122.78</v>
      </c>
      <c r="AA45500" s="2">
        <v>267</v>
      </c>
      <c r="AB45500" t="s">
        <v>22630</v>
      </c>
      <c r="AC45500" t="s">
        <v>22629</v>
      </c>
      <c r="AD45500" t="s">
        <v>21653</v>
      </c>
      <c r="AE45500" t="s">
        <v>21652</v>
      </c>
    </row>
    <row r="45501" spans="1:31" x14ac:dyDescent="0.3">
      <c r="A45501" t="s">
        <v>69779</v>
      </c>
      <c r="B45501">
        <v>1760040</v>
      </c>
      <c r="C45501">
        <v>1</v>
      </c>
      <c r="D45501" s="1">
        <v>43764</v>
      </c>
      <c r="F45501">
        <v>1</v>
      </c>
      <c r="G45501">
        <v>1404633</v>
      </c>
      <c r="H45501" t="s">
        <v>85</v>
      </c>
      <c r="I45501" t="s">
        <v>6232</v>
      </c>
      <c r="J45501" t="s">
        <v>123</v>
      </c>
      <c r="K45501" t="s">
        <v>124</v>
      </c>
      <c r="L45501" t="s">
        <v>123</v>
      </c>
      <c r="M45501">
        <v>10001</v>
      </c>
      <c r="N45501" t="s">
        <v>2</v>
      </c>
      <c r="O45501" t="s">
        <v>75</v>
      </c>
      <c r="P45501" s="1">
        <v>26188</v>
      </c>
      <c r="Q45501">
        <v>45</v>
      </c>
      <c r="R45501" t="s">
        <v>2</v>
      </c>
      <c r="S45501" t="s">
        <v>23</v>
      </c>
      <c r="T45501">
        <v>2000</v>
      </c>
      <c r="U45501" s="1">
        <v>39271</v>
      </c>
      <c r="V45501">
        <v>1671</v>
      </c>
      <c r="W45501" t="s">
        <v>22524</v>
      </c>
      <c r="X45501" t="s">
        <v>22365</v>
      </c>
      <c r="Y45501" t="s">
        <v>21659</v>
      </c>
      <c r="Z45501" s="2">
        <v>2.54</v>
      </c>
      <c r="AA45501" s="2">
        <v>4.99</v>
      </c>
      <c r="AB45501" t="s">
        <v>22487</v>
      </c>
      <c r="AC45501" t="s">
        <v>22486</v>
      </c>
      <c r="AD45501" t="s">
        <v>22362</v>
      </c>
      <c r="AE45501" t="s">
        <v>22361</v>
      </c>
    </row>
    <row r="45502" spans="1:31" x14ac:dyDescent="0.3">
      <c r="A45502" t="s">
        <v>69780</v>
      </c>
      <c r="B45502">
        <v>1760040</v>
      </c>
      <c r="C45502">
        <v>2</v>
      </c>
      <c r="D45502" s="1">
        <v>43764</v>
      </c>
      <c r="F45502">
        <v>3</v>
      </c>
      <c r="G45502">
        <v>1404633</v>
      </c>
      <c r="H45502" t="s">
        <v>85</v>
      </c>
      <c r="I45502" t="s">
        <v>6232</v>
      </c>
      <c r="J45502" t="s">
        <v>123</v>
      </c>
      <c r="K45502" t="s">
        <v>124</v>
      </c>
      <c r="L45502" t="s">
        <v>123</v>
      </c>
      <c r="M45502">
        <v>10001</v>
      </c>
      <c r="N45502" t="s">
        <v>2</v>
      </c>
      <c r="O45502" t="s">
        <v>75</v>
      </c>
      <c r="P45502" s="1">
        <v>26188</v>
      </c>
      <c r="Q45502">
        <v>45</v>
      </c>
      <c r="R45502" t="s">
        <v>2</v>
      </c>
      <c r="S45502" t="s">
        <v>23</v>
      </c>
      <c r="T45502">
        <v>2000</v>
      </c>
      <c r="U45502" s="1">
        <v>39271</v>
      </c>
      <c r="V45502">
        <v>2184</v>
      </c>
      <c r="W45502" t="s">
        <v>21995</v>
      </c>
      <c r="X45502" t="s">
        <v>21989</v>
      </c>
      <c r="Y45502" t="s">
        <v>21739</v>
      </c>
      <c r="Z45502" s="2">
        <v>204.64</v>
      </c>
      <c r="AA45502" s="2">
        <v>445</v>
      </c>
      <c r="AB45502" t="s">
        <v>21987</v>
      </c>
      <c r="AC45502" t="s">
        <v>21986</v>
      </c>
      <c r="AD45502" t="s">
        <v>21694</v>
      </c>
      <c r="AE45502" t="s">
        <v>21693</v>
      </c>
    </row>
    <row r="45503" spans="1:31" x14ac:dyDescent="0.3">
      <c r="A45503" t="s">
        <v>69781</v>
      </c>
      <c r="B45503">
        <v>1760041</v>
      </c>
      <c r="C45503">
        <v>1</v>
      </c>
      <c r="D45503" s="1">
        <v>43764</v>
      </c>
      <c r="F45503">
        <v>1</v>
      </c>
      <c r="G45503">
        <v>501029</v>
      </c>
      <c r="H45503" t="s">
        <v>85</v>
      </c>
      <c r="I45503" t="s">
        <v>17019</v>
      </c>
      <c r="J45503" t="s">
        <v>17018</v>
      </c>
      <c r="K45503" t="s">
        <v>15996</v>
      </c>
      <c r="L45503" t="s">
        <v>15995</v>
      </c>
      <c r="M45503">
        <v>74850</v>
      </c>
      <c r="N45503" t="s">
        <v>45</v>
      </c>
      <c r="O45503" t="s">
        <v>7782</v>
      </c>
      <c r="P45503" s="1">
        <v>25975</v>
      </c>
      <c r="Q45503">
        <v>26</v>
      </c>
      <c r="R45503" t="s">
        <v>45</v>
      </c>
      <c r="S45503" t="s">
        <v>46</v>
      </c>
      <c r="T45503">
        <v>350</v>
      </c>
      <c r="U45503" s="1">
        <v>43529</v>
      </c>
      <c r="V45503">
        <v>419</v>
      </c>
      <c r="W45503" t="s">
        <v>23812</v>
      </c>
      <c r="X45503" t="s">
        <v>21954</v>
      </c>
      <c r="Y45503" t="s">
        <v>21656</v>
      </c>
      <c r="Z45503" s="2">
        <v>188.13</v>
      </c>
      <c r="AA45503" s="2">
        <v>369</v>
      </c>
      <c r="AB45503" t="s">
        <v>23770</v>
      </c>
      <c r="AC45503" t="s">
        <v>23769</v>
      </c>
      <c r="AD45503" t="s">
        <v>23277</v>
      </c>
      <c r="AE45503" t="s">
        <v>23276</v>
      </c>
    </row>
    <row r="45504" spans="1:31" x14ac:dyDescent="0.3">
      <c r="A45504" t="s">
        <v>69782</v>
      </c>
      <c r="B45504">
        <v>1760041</v>
      </c>
      <c r="C45504">
        <v>2</v>
      </c>
      <c r="D45504" s="1">
        <v>43764</v>
      </c>
      <c r="F45504">
        <v>3</v>
      </c>
      <c r="G45504">
        <v>501029</v>
      </c>
      <c r="H45504" t="s">
        <v>85</v>
      </c>
      <c r="I45504" t="s">
        <v>17019</v>
      </c>
      <c r="J45504" t="s">
        <v>17018</v>
      </c>
      <c r="K45504" t="s">
        <v>15996</v>
      </c>
      <c r="L45504" t="s">
        <v>15995</v>
      </c>
      <c r="M45504">
        <v>74850</v>
      </c>
      <c r="N45504" t="s">
        <v>45</v>
      </c>
      <c r="O45504" t="s">
        <v>7782</v>
      </c>
      <c r="P45504" s="1">
        <v>25975</v>
      </c>
      <c r="Q45504">
        <v>26</v>
      </c>
      <c r="R45504" t="s">
        <v>45</v>
      </c>
      <c r="S45504" t="s">
        <v>46</v>
      </c>
      <c r="T45504">
        <v>350</v>
      </c>
      <c r="U45504" s="1">
        <v>43529</v>
      </c>
      <c r="V45504">
        <v>1776</v>
      </c>
      <c r="W45504" t="s">
        <v>22416</v>
      </c>
      <c r="X45504" t="s">
        <v>22365</v>
      </c>
      <c r="Y45504" t="s">
        <v>21659</v>
      </c>
      <c r="Z45504" s="2">
        <v>21.92</v>
      </c>
      <c r="AA45504" s="2">
        <v>43</v>
      </c>
      <c r="AB45504" t="s">
        <v>22364</v>
      </c>
      <c r="AC45504" t="s">
        <v>22363</v>
      </c>
      <c r="AD45504" t="s">
        <v>22362</v>
      </c>
      <c r="AE45504" t="s">
        <v>22361</v>
      </c>
    </row>
    <row r="45505" spans="1:31" x14ac:dyDescent="0.3">
      <c r="A45505" t="s">
        <v>69783</v>
      </c>
      <c r="B45505">
        <v>1760041</v>
      </c>
      <c r="C45505">
        <v>3</v>
      </c>
      <c r="D45505" s="1">
        <v>43764</v>
      </c>
      <c r="F45505">
        <v>1</v>
      </c>
      <c r="G45505">
        <v>501029</v>
      </c>
      <c r="H45505" t="s">
        <v>85</v>
      </c>
      <c r="I45505" t="s">
        <v>17019</v>
      </c>
      <c r="J45505" t="s">
        <v>17018</v>
      </c>
      <c r="K45505" t="s">
        <v>15996</v>
      </c>
      <c r="L45505" t="s">
        <v>15995</v>
      </c>
      <c r="M45505">
        <v>74850</v>
      </c>
      <c r="N45505" t="s">
        <v>45</v>
      </c>
      <c r="O45505" t="s">
        <v>7782</v>
      </c>
      <c r="P45505" s="1">
        <v>25975</v>
      </c>
      <c r="Q45505">
        <v>26</v>
      </c>
      <c r="R45505" t="s">
        <v>45</v>
      </c>
      <c r="S45505" t="s">
        <v>46</v>
      </c>
      <c r="T45505">
        <v>350</v>
      </c>
      <c r="U45505" s="1">
        <v>43529</v>
      </c>
      <c r="V45505">
        <v>714</v>
      </c>
      <c r="W45505" t="s">
        <v>23511</v>
      </c>
      <c r="X45505" t="s">
        <v>21784</v>
      </c>
      <c r="Y45505" t="s">
        <v>21661</v>
      </c>
      <c r="Z45505" s="2">
        <v>72.66</v>
      </c>
      <c r="AA45505" s="2">
        <v>158</v>
      </c>
      <c r="AB45505" t="s">
        <v>23482</v>
      </c>
      <c r="AC45505" t="s">
        <v>23481</v>
      </c>
      <c r="AD45505" t="s">
        <v>23277</v>
      </c>
      <c r="AE45505" t="s">
        <v>23276</v>
      </c>
    </row>
    <row r="45506" spans="1:31" x14ac:dyDescent="0.3">
      <c r="A45506" t="s">
        <v>69784</v>
      </c>
      <c r="B45506">
        <v>1760041</v>
      </c>
      <c r="C45506">
        <v>4</v>
      </c>
      <c r="D45506" s="1">
        <v>43764</v>
      </c>
      <c r="F45506">
        <v>1</v>
      </c>
      <c r="G45506">
        <v>501029</v>
      </c>
      <c r="H45506" t="s">
        <v>85</v>
      </c>
      <c r="I45506" t="s">
        <v>17019</v>
      </c>
      <c r="J45506" t="s">
        <v>17018</v>
      </c>
      <c r="K45506" t="s">
        <v>15996</v>
      </c>
      <c r="L45506" t="s">
        <v>15995</v>
      </c>
      <c r="M45506">
        <v>74850</v>
      </c>
      <c r="N45506" t="s">
        <v>45</v>
      </c>
      <c r="O45506" t="s">
        <v>7782</v>
      </c>
      <c r="P45506" s="1">
        <v>25975</v>
      </c>
      <c r="Q45506">
        <v>26</v>
      </c>
      <c r="R45506" t="s">
        <v>45</v>
      </c>
      <c r="S45506" t="s">
        <v>46</v>
      </c>
      <c r="T45506">
        <v>350</v>
      </c>
      <c r="U45506" s="1">
        <v>43529</v>
      </c>
      <c r="V45506">
        <v>1353</v>
      </c>
      <c r="W45506" t="s">
        <v>22853</v>
      </c>
      <c r="X45506" t="s">
        <v>21657</v>
      </c>
      <c r="Y45506" t="s">
        <v>21661</v>
      </c>
      <c r="Z45506" s="2">
        <v>12.41</v>
      </c>
      <c r="AA45506" s="2">
        <v>26.99</v>
      </c>
      <c r="AB45506" t="s">
        <v>22798</v>
      </c>
      <c r="AC45506" t="s">
        <v>22797</v>
      </c>
      <c r="AD45506" t="s">
        <v>21653</v>
      </c>
      <c r="AE45506" t="s">
        <v>21652</v>
      </c>
    </row>
    <row r="45507" spans="1:31" x14ac:dyDescent="0.3">
      <c r="A45507" t="s">
        <v>69785</v>
      </c>
      <c r="B45507">
        <v>1760042</v>
      </c>
      <c r="C45507">
        <v>1</v>
      </c>
      <c r="D45507" s="1">
        <v>43764</v>
      </c>
      <c r="F45507">
        <v>1</v>
      </c>
      <c r="G45507">
        <v>1408372</v>
      </c>
      <c r="H45507" t="s">
        <v>85</v>
      </c>
      <c r="I45507" t="s">
        <v>6201</v>
      </c>
      <c r="J45507" t="s">
        <v>515</v>
      </c>
      <c r="K45507" t="s">
        <v>155</v>
      </c>
      <c r="L45507" t="s">
        <v>154</v>
      </c>
      <c r="M45507">
        <v>19403</v>
      </c>
      <c r="N45507" t="s">
        <v>2</v>
      </c>
      <c r="O45507" t="s">
        <v>75</v>
      </c>
      <c r="P45507" s="1">
        <v>23570</v>
      </c>
      <c r="Q45507">
        <v>50</v>
      </c>
      <c r="R45507" t="s">
        <v>2</v>
      </c>
      <c r="S45507" t="s">
        <v>18</v>
      </c>
      <c r="T45507">
        <v>2000</v>
      </c>
      <c r="U45507" s="1">
        <v>39513</v>
      </c>
      <c r="V45507">
        <v>1532</v>
      </c>
      <c r="W45507" t="s">
        <v>22670</v>
      </c>
      <c r="X45507" t="s">
        <v>22631</v>
      </c>
      <c r="Y45507" t="s">
        <v>21659</v>
      </c>
      <c r="Z45507" s="2">
        <v>128.76</v>
      </c>
      <c r="AA45507" s="2">
        <v>280</v>
      </c>
      <c r="AB45507" t="s">
        <v>22630</v>
      </c>
      <c r="AC45507" t="s">
        <v>22629</v>
      </c>
      <c r="AD45507" t="s">
        <v>21653</v>
      </c>
      <c r="AE45507" t="s">
        <v>21652</v>
      </c>
    </row>
    <row r="45508" spans="1:31" x14ac:dyDescent="0.3">
      <c r="A45508" t="s">
        <v>69786</v>
      </c>
      <c r="B45508">
        <v>1760043</v>
      </c>
      <c r="C45508">
        <v>1</v>
      </c>
      <c r="D45508" s="1">
        <v>43764</v>
      </c>
      <c r="F45508">
        <v>3</v>
      </c>
      <c r="G45508">
        <v>65163</v>
      </c>
      <c r="H45508" t="s">
        <v>85</v>
      </c>
      <c r="I45508" t="s">
        <v>21200</v>
      </c>
      <c r="J45508" t="s">
        <v>5389</v>
      </c>
      <c r="K45508" t="s">
        <v>20151</v>
      </c>
      <c r="L45508" t="s">
        <v>70</v>
      </c>
      <c r="M45508">
        <v>3373</v>
      </c>
      <c r="N45508" t="s">
        <v>69</v>
      </c>
      <c r="O45508" t="s">
        <v>69</v>
      </c>
      <c r="P45508" s="1">
        <v>19743</v>
      </c>
      <c r="Q45508">
        <v>5</v>
      </c>
      <c r="R45508" t="s">
        <v>69</v>
      </c>
      <c r="S45508" t="s">
        <v>70</v>
      </c>
      <c r="T45508">
        <v>2000</v>
      </c>
      <c r="U45508" s="1">
        <v>42347</v>
      </c>
      <c r="V45508">
        <v>1643</v>
      </c>
      <c r="W45508" t="s">
        <v>22556</v>
      </c>
      <c r="X45508" t="s">
        <v>21657</v>
      </c>
      <c r="Y45508" t="s">
        <v>21739</v>
      </c>
      <c r="Z45508" s="2">
        <v>26.62</v>
      </c>
      <c r="AA45508" s="2">
        <v>57.88</v>
      </c>
      <c r="AB45508" t="s">
        <v>22538</v>
      </c>
      <c r="AC45508" t="s">
        <v>22537</v>
      </c>
      <c r="AD45508" t="s">
        <v>22536</v>
      </c>
      <c r="AE45508" t="s">
        <v>22535</v>
      </c>
    </row>
    <row r="45509" spans="1:31" x14ac:dyDescent="0.3">
      <c r="A45509" t="s">
        <v>69787</v>
      </c>
      <c r="B45509">
        <v>1760044</v>
      </c>
      <c r="C45509">
        <v>1</v>
      </c>
      <c r="D45509" s="1">
        <v>43764</v>
      </c>
      <c r="F45509">
        <v>2</v>
      </c>
      <c r="G45509">
        <v>1226053</v>
      </c>
      <c r="H45509" t="s">
        <v>85</v>
      </c>
      <c r="I45509" t="s">
        <v>7611</v>
      </c>
      <c r="J45509" t="s">
        <v>1852</v>
      </c>
      <c r="K45509" t="s">
        <v>147</v>
      </c>
      <c r="L45509" t="s">
        <v>143</v>
      </c>
      <c r="M45509">
        <v>98168</v>
      </c>
      <c r="N45509" t="s">
        <v>2</v>
      </c>
      <c r="O45509" t="s">
        <v>75</v>
      </c>
      <c r="P45509" s="1">
        <v>35615</v>
      </c>
      <c r="Q45509">
        <v>59</v>
      </c>
      <c r="R45509" t="s">
        <v>2</v>
      </c>
      <c r="S45509" t="s">
        <v>9</v>
      </c>
      <c r="T45509">
        <v>2000</v>
      </c>
      <c r="U45509" s="1">
        <v>41129</v>
      </c>
      <c r="V45509">
        <v>71</v>
      </c>
      <c r="W45509" t="s">
        <v>24175</v>
      </c>
      <c r="X45509" t="s">
        <v>22320</v>
      </c>
      <c r="Y45509" t="s">
        <v>21659</v>
      </c>
      <c r="Z45509" s="2">
        <v>22.05</v>
      </c>
      <c r="AA45509" s="2">
        <v>47.95</v>
      </c>
      <c r="AB45509" t="s">
        <v>24130</v>
      </c>
      <c r="AC45509" t="s">
        <v>24129</v>
      </c>
      <c r="AD45509" t="s">
        <v>24128</v>
      </c>
      <c r="AE45509" t="s">
        <v>24127</v>
      </c>
    </row>
    <row r="45510" spans="1:31" x14ac:dyDescent="0.3">
      <c r="A45510" t="s">
        <v>69788</v>
      </c>
      <c r="B45510">
        <v>1760045</v>
      </c>
      <c r="C45510">
        <v>1</v>
      </c>
      <c r="D45510" s="1">
        <v>43764</v>
      </c>
      <c r="F45510">
        <v>8</v>
      </c>
      <c r="G45510">
        <v>1934470</v>
      </c>
      <c r="H45510" t="s">
        <v>85</v>
      </c>
      <c r="I45510" t="s">
        <v>1873</v>
      </c>
      <c r="J45510" t="s">
        <v>1357</v>
      </c>
      <c r="K45510" t="s">
        <v>124</v>
      </c>
      <c r="L45510" t="s">
        <v>123</v>
      </c>
      <c r="M45510">
        <v>14623</v>
      </c>
      <c r="N45510" t="s">
        <v>2</v>
      </c>
      <c r="O45510" t="s">
        <v>75</v>
      </c>
      <c r="P45510" s="1">
        <v>30583</v>
      </c>
      <c r="Q45510">
        <v>53</v>
      </c>
      <c r="R45510" t="s">
        <v>2</v>
      </c>
      <c r="S45510" t="s">
        <v>15</v>
      </c>
      <c r="T45510">
        <v>1260</v>
      </c>
      <c r="U45510" s="1">
        <v>41066</v>
      </c>
      <c r="V45510">
        <v>2503</v>
      </c>
      <c r="W45510" t="s">
        <v>21676</v>
      </c>
      <c r="X45510" t="s">
        <v>21657</v>
      </c>
      <c r="Y45510" t="s">
        <v>21656</v>
      </c>
      <c r="Z45510" s="2">
        <v>5.09</v>
      </c>
      <c r="AA45510" s="2">
        <v>9.99</v>
      </c>
      <c r="AB45510" t="s">
        <v>21655</v>
      </c>
      <c r="AC45510" t="s">
        <v>21654</v>
      </c>
      <c r="AD45510" t="s">
        <v>21653</v>
      </c>
      <c r="AE45510" t="s">
        <v>21652</v>
      </c>
    </row>
    <row r="45511" spans="1:31" x14ac:dyDescent="0.3">
      <c r="A45511" t="s">
        <v>69789</v>
      </c>
      <c r="B45511">
        <v>1760045</v>
      </c>
      <c r="C45511">
        <v>2</v>
      </c>
      <c r="D45511" s="1">
        <v>43764</v>
      </c>
      <c r="F45511">
        <v>7</v>
      </c>
      <c r="G45511">
        <v>1934470</v>
      </c>
      <c r="H45511" t="s">
        <v>85</v>
      </c>
      <c r="I45511" t="s">
        <v>1873</v>
      </c>
      <c r="J45511" t="s">
        <v>1357</v>
      </c>
      <c r="K45511" t="s">
        <v>124</v>
      </c>
      <c r="L45511" t="s">
        <v>123</v>
      </c>
      <c r="M45511">
        <v>14623</v>
      </c>
      <c r="N45511" t="s">
        <v>2</v>
      </c>
      <c r="O45511" t="s">
        <v>75</v>
      </c>
      <c r="P45511" s="1">
        <v>30583</v>
      </c>
      <c r="Q45511">
        <v>53</v>
      </c>
      <c r="R45511" t="s">
        <v>2</v>
      </c>
      <c r="S45511" t="s">
        <v>15</v>
      </c>
      <c r="T45511">
        <v>1260</v>
      </c>
      <c r="U45511" s="1">
        <v>41066</v>
      </c>
      <c r="V45511">
        <v>1600</v>
      </c>
      <c r="W45511" t="s">
        <v>22599</v>
      </c>
      <c r="X45511" t="s">
        <v>22488</v>
      </c>
      <c r="Y45511" t="s">
        <v>21656</v>
      </c>
      <c r="Z45511" s="2">
        <v>26.62</v>
      </c>
      <c r="AA45511" s="2">
        <v>57.88</v>
      </c>
      <c r="AB45511" t="s">
        <v>22538</v>
      </c>
      <c r="AC45511" t="s">
        <v>22537</v>
      </c>
      <c r="AD45511" t="s">
        <v>22536</v>
      </c>
      <c r="AE45511" t="s">
        <v>22535</v>
      </c>
    </row>
    <row r="45512" spans="1:31" x14ac:dyDescent="0.3">
      <c r="A45512" t="s">
        <v>69790</v>
      </c>
      <c r="B45512">
        <v>1760045</v>
      </c>
      <c r="C45512">
        <v>3</v>
      </c>
      <c r="D45512" s="1">
        <v>43764</v>
      </c>
      <c r="F45512">
        <v>1</v>
      </c>
      <c r="G45512">
        <v>1934470</v>
      </c>
      <c r="H45512" t="s">
        <v>85</v>
      </c>
      <c r="I45512" t="s">
        <v>1873</v>
      </c>
      <c r="J45512" t="s">
        <v>1357</v>
      </c>
      <c r="K45512" t="s">
        <v>124</v>
      </c>
      <c r="L45512" t="s">
        <v>123</v>
      </c>
      <c r="M45512">
        <v>14623</v>
      </c>
      <c r="N45512" t="s">
        <v>2</v>
      </c>
      <c r="O45512" t="s">
        <v>75</v>
      </c>
      <c r="P45512" s="1">
        <v>30583</v>
      </c>
      <c r="Q45512">
        <v>53</v>
      </c>
      <c r="R45512" t="s">
        <v>2</v>
      </c>
      <c r="S45512" t="s">
        <v>15</v>
      </c>
      <c r="T45512">
        <v>1260</v>
      </c>
      <c r="U45512" s="1">
        <v>41066</v>
      </c>
      <c r="V45512">
        <v>2500</v>
      </c>
      <c r="W45512" t="s">
        <v>21679</v>
      </c>
      <c r="X45512" t="s">
        <v>21657</v>
      </c>
      <c r="Y45512" t="s">
        <v>21656</v>
      </c>
      <c r="Z45512" s="2">
        <v>12.09</v>
      </c>
      <c r="AA45512" s="2">
        <v>23.72</v>
      </c>
      <c r="AB45512" t="s">
        <v>21655</v>
      </c>
      <c r="AC45512" t="s">
        <v>21654</v>
      </c>
      <c r="AD45512" t="s">
        <v>21653</v>
      </c>
      <c r="AE45512" t="s">
        <v>21652</v>
      </c>
    </row>
    <row r="45513" spans="1:31" x14ac:dyDescent="0.3">
      <c r="A45513" t="s">
        <v>69791</v>
      </c>
      <c r="B45513">
        <v>1760046</v>
      </c>
      <c r="C45513">
        <v>1</v>
      </c>
      <c r="D45513" s="1">
        <v>43764</v>
      </c>
      <c r="F45513">
        <v>3</v>
      </c>
      <c r="G45513">
        <v>1154631</v>
      </c>
      <c r="H45513" t="s">
        <v>80</v>
      </c>
      <c r="I45513" t="s">
        <v>8600</v>
      </c>
      <c r="J45513" t="s">
        <v>8599</v>
      </c>
      <c r="K45513" t="s">
        <v>8598</v>
      </c>
      <c r="L45513" t="s">
        <v>8598</v>
      </c>
      <c r="M45513" t="s">
        <v>8597</v>
      </c>
      <c r="N45513" t="s">
        <v>27</v>
      </c>
      <c r="O45513" t="s">
        <v>7782</v>
      </c>
      <c r="P45513" s="1">
        <v>29727</v>
      </c>
      <c r="Q45513">
        <v>37</v>
      </c>
      <c r="R45513" t="s">
        <v>27</v>
      </c>
      <c r="S45513" t="s">
        <v>32</v>
      </c>
      <c r="T45513">
        <v>2100</v>
      </c>
      <c r="U45513" s="1">
        <v>38415</v>
      </c>
      <c r="V45513">
        <v>1582</v>
      </c>
      <c r="W45513" t="s">
        <v>22617</v>
      </c>
      <c r="X45513" t="s">
        <v>22488</v>
      </c>
      <c r="Y45513" t="s">
        <v>21659</v>
      </c>
      <c r="Z45513" s="2">
        <v>8.27</v>
      </c>
      <c r="AA45513" s="2">
        <v>17.989999999999998</v>
      </c>
      <c r="AB45513" t="s">
        <v>22538</v>
      </c>
      <c r="AC45513" t="s">
        <v>22537</v>
      </c>
      <c r="AD45513" t="s">
        <v>22536</v>
      </c>
      <c r="AE45513" t="s">
        <v>22535</v>
      </c>
    </row>
    <row r="45514" spans="1:31" x14ac:dyDescent="0.3">
      <c r="A45514" t="s">
        <v>69792</v>
      </c>
      <c r="B45514">
        <v>1760046</v>
      </c>
      <c r="C45514">
        <v>2</v>
      </c>
      <c r="D45514" s="1">
        <v>43764</v>
      </c>
      <c r="F45514">
        <v>4</v>
      </c>
      <c r="G45514">
        <v>1154631</v>
      </c>
      <c r="H45514" t="s">
        <v>80</v>
      </c>
      <c r="I45514" t="s">
        <v>8600</v>
      </c>
      <c r="J45514" t="s">
        <v>8599</v>
      </c>
      <c r="K45514" t="s">
        <v>8598</v>
      </c>
      <c r="L45514" t="s">
        <v>8598</v>
      </c>
      <c r="M45514" t="s">
        <v>8597</v>
      </c>
      <c r="N45514" t="s">
        <v>27</v>
      </c>
      <c r="O45514" t="s">
        <v>7782</v>
      </c>
      <c r="P45514" s="1">
        <v>29727</v>
      </c>
      <c r="Q45514">
        <v>37</v>
      </c>
      <c r="R45514" t="s">
        <v>27</v>
      </c>
      <c r="S45514" t="s">
        <v>32</v>
      </c>
      <c r="T45514">
        <v>2100</v>
      </c>
      <c r="U45514" s="1">
        <v>38415</v>
      </c>
      <c r="V45514">
        <v>427</v>
      </c>
      <c r="W45514" t="s">
        <v>23804</v>
      </c>
      <c r="X45514" t="s">
        <v>21954</v>
      </c>
      <c r="Y45514" t="s">
        <v>21659</v>
      </c>
      <c r="Z45514" s="2">
        <v>215.68</v>
      </c>
      <c r="AA45514" s="2">
        <v>469</v>
      </c>
      <c r="AB45514" t="s">
        <v>23770</v>
      </c>
      <c r="AC45514" t="s">
        <v>23769</v>
      </c>
      <c r="AD45514" t="s">
        <v>23277</v>
      </c>
      <c r="AE45514" t="s">
        <v>23276</v>
      </c>
    </row>
    <row r="45515" spans="1:31" x14ac:dyDescent="0.3">
      <c r="A45515" t="s">
        <v>69793</v>
      </c>
      <c r="B45515">
        <v>1760048</v>
      </c>
      <c r="C45515">
        <v>1</v>
      </c>
      <c r="D45515" s="1">
        <v>43764</v>
      </c>
      <c r="F45515">
        <v>2</v>
      </c>
      <c r="G45515">
        <v>1778317</v>
      </c>
      <c r="H45515" t="s">
        <v>85</v>
      </c>
      <c r="I45515" t="s">
        <v>3237</v>
      </c>
      <c r="J45515" t="s">
        <v>3236</v>
      </c>
      <c r="K45515" t="s">
        <v>181</v>
      </c>
      <c r="L45515" t="s">
        <v>180</v>
      </c>
      <c r="M45515">
        <v>74462</v>
      </c>
      <c r="N45515" t="s">
        <v>2</v>
      </c>
      <c r="O45515" t="s">
        <v>75</v>
      </c>
      <c r="P45515" s="1">
        <v>33521</v>
      </c>
      <c r="Q45515">
        <v>56</v>
      </c>
      <c r="R45515" t="s">
        <v>2</v>
      </c>
      <c r="S45515" t="s">
        <v>12</v>
      </c>
      <c r="T45515">
        <v>1260</v>
      </c>
      <c r="U45515" s="1">
        <v>42005</v>
      </c>
      <c r="V45515">
        <v>1600</v>
      </c>
      <c r="W45515" t="s">
        <v>22599</v>
      </c>
      <c r="X45515" t="s">
        <v>22488</v>
      </c>
      <c r="Y45515" t="s">
        <v>21656</v>
      </c>
      <c r="Z45515" s="2">
        <v>26.62</v>
      </c>
      <c r="AA45515" s="2">
        <v>57.88</v>
      </c>
      <c r="AB45515" t="s">
        <v>22538</v>
      </c>
      <c r="AC45515" t="s">
        <v>22537</v>
      </c>
      <c r="AD45515" t="s">
        <v>22536</v>
      </c>
      <c r="AE45515" t="s">
        <v>22535</v>
      </c>
    </row>
    <row r="45516" spans="1:31" x14ac:dyDescent="0.3">
      <c r="A45516" t="s">
        <v>69794</v>
      </c>
      <c r="B45516">
        <v>1760048</v>
      </c>
      <c r="C45516">
        <v>2</v>
      </c>
      <c r="D45516" s="1">
        <v>43764</v>
      </c>
      <c r="F45516">
        <v>2</v>
      </c>
      <c r="G45516">
        <v>1778317</v>
      </c>
      <c r="H45516" t="s">
        <v>85</v>
      </c>
      <c r="I45516" t="s">
        <v>3237</v>
      </c>
      <c r="J45516" t="s">
        <v>3236</v>
      </c>
      <c r="K45516" t="s">
        <v>181</v>
      </c>
      <c r="L45516" t="s">
        <v>180</v>
      </c>
      <c r="M45516">
        <v>74462</v>
      </c>
      <c r="N45516" t="s">
        <v>2</v>
      </c>
      <c r="O45516" t="s">
        <v>75</v>
      </c>
      <c r="P45516" s="1">
        <v>33521</v>
      </c>
      <c r="Q45516">
        <v>56</v>
      </c>
      <c r="R45516" t="s">
        <v>2</v>
      </c>
      <c r="S45516" t="s">
        <v>12</v>
      </c>
      <c r="T45516">
        <v>1260</v>
      </c>
      <c r="U45516" s="1">
        <v>42005</v>
      </c>
      <c r="V45516">
        <v>1369</v>
      </c>
      <c r="W45516" t="s">
        <v>22837</v>
      </c>
      <c r="X45516" t="s">
        <v>21657</v>
      </c>
      <c r="Y45516" t="s">
        <v>21661</v>
      </c>
      <c r="Z45516" s="2">
        <v>20.149999999999999</v>
      </c>
      <c r="AA45516" s="2">
        <v>43.81</v>
      </c>
      <c r="AB45516" t="s">
        <v>22798</v>
      </c>
      <c r="AC45516" t="s">
        <v>22797</v>
      </c>
      <c r="AD45516" t="s">
        <v>21653</v>
      </c>
      <c r="AE45516" t="s">
        <v>21652</v>
      </c>
    </row>
    <row r="45517" spans="1:31" x14ac:dyDescent="0.3">
      <c r="A45517" t="s">
        <v>69795</v>
      </c>
      <c r="B45517">
        <v>1760049</v>
      </c>
      <c r="C45517">
        <v>1</v>
      </c>
      <c r="D45517" s="1">
        <v>43764</v>
      </c>
      <c r="F45517">
        <v>4</v>
      </c>
      <c r="G45517">
        <v>923402</v>
      </c>
      <c r="H45517" t="s">
        <v>85</v>
      </c>
      <c r="I45517" t="s">
        <v>12246</v>
      </c>
      <c r="J45517" t="s">
        <v>12245</v>
      </c>
      <c r="K45517" t="s">
        <v>8682</v>
      </c>
      <c r="L45517" t="s">
        <v>8682</v>
      </c>
      <c r="M45517" t="s">
        <v>12244</v>
      </c>
      <c r="N45517" t="s">
        <v>27</v>
      </c>
      <c r="O45517" t="s">
        <v>7782</v>
      </c>
      <c r="P45517" s="1">
        <v>37258</v>
      </c>
      <c r="Q45517">
        <v>38</v>
      </c>
      <c r="R45517" t="s">
        <v>27</v>
      </c>
      <c r="S45517" t="s">
        <v>31</v>
      </c>
      <c r="T45517">
        <v>1800</v>
      </c>
      <c r="U45517" s="1">
        <v>42098</v>
      </c>
      <c r="V45517">
        <v>128</v>
      </c>
      <c r="W45517" t="s">
        <v>24114</v>
      </c>
      <c r="X45517" t="s">
        <v>21954</v>
      </c>
      <c r="Y45517" t="s">
        <v>21737</v>
      </c>
      <c r="Z45517" s="2">
        <v>73.11</v>
      </c>
      <c r="AA45517" s="2">
        <v>143.4</v>
      </c>
      <c r="AB45517" t="s">
        <v>24076</v>
      </c>
      <c r="AC45517" t="s">
        <v>24075</v>
      </c>
      <c r="AD45517" t="s">
        <v>23897</v>
      </c>
      <c r="AE45517" t="s">
        <v>23896</v>
      </c>
    </row>
    <row r="45518" spans="1:31" x14ac:dyDescent="0.3">
      <c r="A45518" t="s">
        <v>69796</v>
      </c>
      <c r="B45518">
        <v>1760049</v>
      </c>
      <c r="C45518">
        <v>2</v>
      </c>
      <c r="D45518" s="1">
        <v>43764</v>
      </c>
      <c r="F45518">
        <v>3</v>
      </c>
      <c r="G45518">
        <v>923402</v>
      </c>
      <c r="H45518" t="s">
        <v>85</v>
      </c>
      <c r="I45518" t="s">
        <v>12246</v>
      </c>
      <c r="J45518" t="s">
        <v>12245</v>
      </c>
      <c r="K45518" t="s">
        <v>8682</v>
      </c>
      <c r="L45518" t="s">
        <v>8682</v>
      </c>
      <c r="M45518" t="s">
        <v>12244</v>
      </c>
      <c r="N45518" t="s">
        <v>27</v>
      </c>
      <c r="O45518" t="s">
        <v>7782</v>
      </c>
      <c r="P45518" s="1">
        <v>37258</v>
      </c>
      <c r="Q45518">
        <v>38</v>
      </c>
      <c r="R45518" t="s">
        <v>27</v>
      </c>
      <c r="S45518" t="s">
        <v>31</v>
      </c>
      <c r="T45518">
        <v>1800</v>
      </c>
      <c r="U45518" s="1">
        <v>42098</v>
      </c>
      <c r="V45518">
        <v>2227</v>
      </c>
      <c r="W45518" t="s">
        <v>21956</v>
      </c>
      <c r="X45518" t="s">
        <v>21954</v>
      </c>
      <c r="Y45518" t="s">
        <v>21699</v>
      </c>
      <c r="Z45518" s="2">
        <v>52</v>
      </c>
      <c r="AA45518" s="2">
        <v>101.99</v>
      </c>
      <c r="AB45518" t="s">
        <v>21848</v>
      </c>
      <c r="AC45518" t="s">
        <v>21847</v>
      </c>
      <c r="AD45518" t="s">
        <v>21694</v>
      </c>
      <c r="AE45518" t="s">
        <v>21693</v>
      </c>
    </row>
    <row r="45519" spans="1:31" x14ac:dyDescent="0.3">
      <c r="A45519" t="s">
        <v>69797</v>
      </c>
      <c r="B45519">
        <v>1760050</v>
      </c>
      <c r="C45519">
        <v>1</v>
      </c>
      <c r="D45519" s="1">
        <v>43764</v>
      </c>
      <c r="F45519">
        <v>3</v>
      </c>
      <c r="G45519">
        <v>1582192</v>
      </c>
      <c r="H45519" t="s">
        <v>80</v>
      </c>
      <c r="I45519" t="s">
        <v>4854</v>
      </c>
      <c r="J45519" t="s">
        <v>4853</v>
      </c>
      <c r="K45519" t="s">
        <v>102</v>
      </c>
      <c r="L45519" t="s">
        <v>101</v>
      </c>
      <c r="M45519">
        <v>62801</v>
      </c>
      <c r="N45519" t="s">
        <v>2</v>
      </c>
      <c r="O45519" t="s">
        <v>75</v>
      </c>
      <c r="P45519" s="1">
        <v>15493</v>
      </c>
      <c r="Q45519">
        <v>54</v>
      </c>
      <c r="R45519" t="s">
        <v>2</v>
      </c>
      <c r="S45519" t="s">
        <v>14</v>
      </c>
      <c r="T45519">
        <v>2000</v>
      </c>
      <c r="U45519" s="1">
        <v>41432</v>
      </c>
      <c r="V45519">
        <v>417</v>
      </c>
      <c r="W45519" t="s">
        <v>23814</v>
      </c>
      <c r="X45519" t="s">
        <v>21954</v>
      </c>
      <c r="Y45519" t="s">
        <v>21656</v>
      </c>
      <c r="Z45519" s="2">
        <v>275.45999999999998</v>
      </c>
      <c r="AA45519" s="2">
        <v>599</v>
      </c>
      <c r="AB45519" t="s">
        <v>23770</v>
      </c>
      <c r="AC45519" t="s">
        <v>23769</v>
      </c>
      <c r="AD45519" t="s">
        <v>23277</v>
      </c>
      <c r="AE45519" t="s">
        <v>23276</v>
      </c>
    </row>
    <row r="45520" spans="1:31" x14ac:dyDescent="0.3">
      <c r="A45520" t="s">
        <v>69798</v>
      </c>
      <c r="B45520">
        <v>1760050</v>
      </c>
      <c r="C45520">
        <v>2</v>
      </c>
      <c r="D45520" s="1">
        <v>43764</v>
      </c>
      <c r="F45520">
        <v>1</v>
      </c>
      <c r="G45520">
        <v>1582192</v>
      </c>
      <c r="H45520" t="s">
        <v>80</v>
      </c>
      <c r="I45520" t="s">
        <v>4854</v>
      </c>
      <c r="J45520" t="s">
        <v>4853</v>
      </c>
      <c r="K45520" t="s">
        <v>102</v>
      </c>
      <c r="L45520" t="s">
        <v>101</v>
      </c>
      <c r="M45520">
        <v>62801</v>
      </c>
      <c r="N45520" t="s">
        <v>2</v>
      </c>
      <c r="O45520" t="s">
        <v>75</v>
      </c>
      <c r="P45520" s="1">
        <v>15493</v>
      </c>
      <c r="Q45520">
        <v>54</v>
      </c>
      <c r="R45520" t="s">
        <v>2</v>
      </c>
      <c r="S45520" t="s">
        <v>14</v>
      </c>
      <c r="T45520">
        <v>2000</v>
      </c>
      <c r="U45520" s="1">
        <v>41432</v>
      </c>
      <c r="V45520">
        <v>10</v>
      </c>
      <c r="W45520" t="s">
        <v>24240</v>
      </c>
      <c r="X45520" t="s">
        <v>21657</v>
      </c>
      <c r="Y45520" t="s">
        <v>21745</v>
      </c>
      <c r="Z45520" s="2">
        <v>30.58</v>
      </c>
      <c r="AA45520" s="2">
        <v>59.99</v>
      </c>
      <c r="AB45520" t="s">
        <v>24204</v>
      </c>
      <c r="AC45520" t="s">
        <v>24203</v>
      </c>
      <c r="AD45520" t="s">
        <v>24128</v>
      </c>
      <c r="AE45520" t="s">
        <v>24127</v>
      </c>
    </row>
    <row r="45521" spans="1:31" x14ac:dyDescent="0.3">
      <c r="A45521" t="s">
        <v>69799</v>
      </c>
      <c r="B45521">
        <v>1761000</v>
      </c>
      <c r="C45521">
        <v>1</v>
      </c>
      <c r="D45521" s="1">
        <v>43765</v>
      </c>
      <c r="E45521" s="1">
        <v>43772</v>
      </c>
      <c r="F45521">
        <v>1</v>
      </c>
      <c r="G45521">
        <v>1426096</v>
      </c>
      <c r="H45521" t="s">
        <v>85</v>
      </c>
      <c r="I45521" t="s">
        <v>6039</v>
      </c>
      <c r="J45521" t="s">
        <v>940</v>
      </c>
      <c r="K45521" t="s">
        <v>131</v>
      </c>
      <c r="L45521" t="s">
        <v>130</v>
      </c>
      <c r="M45521">
        <v>1109</v>
      </c>
      <c r="N45521" t="s">
        <v>2</v>
      </c>
      <c r="O45521" t="s">
        <v>75</v>
      </c>
      <c r="P45521" s="1">
        <v>30218</v>
      </c>
      <c r="Q45521">
        <v>0</v>
      </c>
      <c r="R45521" t="s">
        <v>0</v>
      </c>
      <c r="S45521" t="s">
        <v>0</v>
      </c>
      <c r="T45521">
        <v>0</v>
      </c>
      <c r="U45521" s="1">
        <v>40179</v>
      </c>
      <c r="V45521">
        <v>2264</v>
      </c>
      <c r="W45521" t="s">
        <v>21922</v>
      </c>
      <c r="X45521" t="s">
        <v>21916</v>
      </c>
      <c r="Y45521" t="s">
        <v>21699</v>
      </c>
      <c r="Z45521" s="2">
        <v>123.47</v>
      </c>
      <c r="AA45521" s="2">
        <v>268.5</v>
      </c>
      <c r="AB45521" t="s">
        <v>21848</v>
      </c>
      <c r="AC45521" t="s">
        <v>21847</v>
      </c>
      <c r="AD45521" t="s">
        <v>21694</v>
      </c>
      <c r="AE45521" t="s">
        <v>21693</v>
      </c>
    </row>
    <row r="45522" spans="1:31" x14ac:dyDescent="0.3">
      <c r="A45522" t="s">
        <v>69800</v>
      </c>
      <c r="B45522">
        <v>1761000</v>
      </c>
      <c r="C45522">
        <v>2</v>
      </c>
      <c r="D45522" s="1">
        <v>43765</v>
      </c>
      <c r="E45522" s="1">
        <v>43772</v>
      </c>
      <c r="F45522">
        <v>3</v>
      </c>
      <c r="G45522">
        <v>1426096</v>
      </c>
      <c r="H45522" t="s">
        <v>85</v>
      </c>
      <c r="I45522" t="s">
        <v>6039</v>
      </c>
      <c r="J45522" t="s">
        <v>940</v>
      </c>
      <c r="K45522" t="s">
        <v>131</v>
      </c>
      <c r="L45522" t="s">
        <v>130</v>
      </c>
      <c r="M45522">
        <v>1109</v>
      </c>
      <c r="N45522" t="s">
        <v>2</v>
      </c>
      <c r="O45522" t="s">
        <v>75</v>
      </c>
      <c r="P45522" s="1">
        <v>30218</v>
      </c>
      <c r="Q45522">
        <v>0</v>
      </c>
      <c r="R45522" t="s">
        <v>0</v>
      </c>
      <c r="S45522" t="s">
        <v>0</v>
      </c>
      <c r="T45522">
        <v>0</v>
      </c>
      <c r="U45522" s="1">
        <v>40179</v>
      </c>
      <c r="V45522">
        <v>1721</v>
      </c>
      <c r="W45522" t="s">
        <v>22471</v>
      </c>
      <c r="X45522" t="s">
        <v>22365</v>
      </c>
      <c r="Y45522" t="s">
        <v>21659</v>
      </c>
      <c r="Z45522" s="2">
        <v>32.25</v>
      </c>
      <c r="AA45522" s="2">
        <v>70.13</v>
      </c>
      <c r="AB45522" t="s">
        <v>22364</v>
      </c>
      <c r="AC45522" t="s">
        <v>22363</v>
      </c>
      <c r="AD45522" t="s">
        <v>22362</v>
      </c>
      <c r="AE45522" t="s">
        <v>22361</v>
      </c>
    </row>
    <row r="45523" spans="1:31" x14ac:dyDescent="0.3">
      <c r="A45523" t="s">
        <v>69801</v>
      </c>
      <c r="B45523">
        <v>1761000</v>
      </c>
      <c r="C45523">
        <v>3</v>
      </c>
      <c r="D45523" s="1">
        <v>43765</v>
      </c>
      <c r="E45523" s="1">
        <v>43772</v>
      </c>
      <c r="F45523">
        <v>10</v>
      </c>
      <c r="G45523">
        <v>1426096</v>
      </c>
      <c r="H45523" t="s">
        <v>85</v>
      </c>
      <c r="I45523" t="s">
        <v>6039</v>
      </c>
      <c r="J45523" t="s">
        <v>940</v>
      </c>
      <c r="K45523" t="s">
        <v>131</v>
      </c>
      <c r="L45523" t="s">
        <v>130</v>
      </c>
      <c r="M45523">
        <v>1109</v>
      </c>
      <c r="N45523" t="s">
        <v>2</v>
      </c>
      <c r="O45523" t="s">
        <v>75</v>
      </c>
      <c r="P45523" s="1">
        <v>30218</v>
      </c>
      <c r="Q45523">
        <v>0</v>
      </c>
      <c r="R45523" t="s">
        <v>0</v>
      </c>
      <c r="S45523" t="s">
        <v>0</v>
      </c>
      <c r="T45523">
        <v>0</v>
      </c>
      <c r="U45523" s="1">
        <v>40179</v>
      </c>
      <c r="V45523">
        <v>2514</v>
      </c>
      <c r="W45523" t="s">
        <v>21663</v>
      </c>
      <c r="X45523" t="s">
        <v>21657</v>
      </c>
      <c r="Y45523" t="s">
        <v>21661</v>
      </c>
      <c r="Z45523" s="2">
        <v>43.07</v>
      </c>
      <c r="AA45523" s="2">
        <v>129.99</v>
      </c>
      <c r="AB45523" t="s">
        <v>21655</v>
      </c>
      <c r="AC45523" t="s">
        <v>21654</v>
      </c>
      <c r="AD45523" t="s">
        <v>21653</v>
      </c>
      <c r="AE45523" t="s">
        <v>21652</v>
      </c>
    </row>
    <row r="45524" spans="1:31" x14ac:dyDescent="0.3">
      <c r="A45524" t="s">
        <v>69802</v>
      </c>
      <c r="B45524">
        <v>1761000</v>
      </c>
      <c r="C45524">
        <v>4</v>
      </c>
      <c r="D45524" s="1">
        <v>43765</v>
      </c>
      <c r="E45524" s="1">
        <v>43772</v>
      </c>
      <c r="F45524">
        <v>2</v>
      </c>
      <c r="G45524">
        <v>1426096</v>
      </c>
      <c r="H45524" t="s">
        <v>85</v>
      </c>
      <c r="I45524" t="s">
        <v>6039</v>
      </c>
      <c r="J45524" t="s">
        <v>940</v>
      </c>
      <c r="K45524" t="s">
        <v>131</v>
      </c>
      <c r="L45524" t="s">
        <v>130</v>
      </c>
      <c r="M45524">
        <v>1109</v>
      </c>
      <c r="N45524" t="s">
        <v>2</v>
      </c>
      <c r="O45524" t="s">
        <v>75</v>
      </c>
      <c r="P45524" s="1">
        <v>30218</v>
      </c>
      <c r="Q45524">
        <v>0</v>
      </c>
      <c r="R45524" t="s">
        <v>0</v>
      </c>
      <c r="S45524" t="s">
        <v>0</v>
      </c>
      <c r="T45524">
        <v>0</v>
      </c>
      <c r="U45524" s="1">
        <v>40179</v>
      </c>
      <c r="V45524">
        <v>1648</v>
      </c>
      <c r="W45524" t="s">
        <v>22551</v>
      </c>
      <c r="X45524" t="s">
        <v>21657</v>
      </c>
      <c r="Y45524" t="s">
        <v>21659</v>
      </c>
      <c r="Z45524" s="2">
        <v>56.08</v>
      </c>
      <c r="AA45524" s="2">
        <v>109.99</v>
      </c>
      <c r="AB45524" t="s">
        <v>22538</v>
      </c>
      <c r="AC45524" t="s">
        <v>22537</v>
      </c>
      <c r="AD45524" t="s">
        <v>22536</v>
      </c>
      <c r="AE45524" t="s">
        <v>22535</v>
      </c>
    </row>
    <row r="45525" spans="1:31" x14ac:dyDescent="0.3">
      <c r="A45525" t="s">
        <v>69803</v>
      </c>
      <c r="B45525">
        <v>1761001</v>
      </c>
      <c r="C45525">
        <v>1</v>
      </c>
      <c r="D45525" s="1">
        <v>43765</v>
      </c>
      <c r="E45525" s="1">
        <v>43769</v>
      </c>
      <c r="F45525">
        <v>2</v>
      </c>
      <c r="G45525">
        <v>348248</v>
      </c>
      <c r="H45525" t="s">
        <v>80</v>
      </c>
      <c r="I45525" t="s">
        <v>18761</v>
      </c>
      <c r="J45525" t="s">
        <v>1895</v>
      </c>
      <c r="K45525" t="s">
        <v>18036</v>
      </c>
      <c r="L45525" t="s">
        <v>2110</v>
      </c>
      <c r="M45525" t="s">
        <v>18049</v>
      </c>
      <c r="N45525" t="s">
        <v>63</v>
      </c>
      <c r="O45525" t="s">
        <v>75</v>
      </c>
      <c r="P45525" s="1">
        <v>16300</v>
      </c>
      <c r="Q45525">
        <v>0</v>
      </c>
      <c r="R45525" t="s">
        <v>0</v>
      </c>
      <c r="S45525" t="s">
        <v>0</v>
      </c>
      <c r="T45525">
        <v>0</v>
      </c>
      <c r="U45525" s="1">
        <v>40179</v>
      </c>
      <c r="V45525">
        <v>1806</v>
      </c>
      <c r="W45525" t="s">
        <v>22386</v>
      </c>
      <c r="X45525" t="s">
        <v>22365</v>
      </c>
      <c r="Y45525" t="s">
        <v>21699</v>
      </c>
      <c r="Z45525" s="2">
        <v>16.309999999999999</v>
      </c>
      <c r="AA45525" s="2">
        <v>32</v>
      </c>
      <c r="AB45525" t="s">
        <v>22364</v>
      </c>
      <c r="AC45525" t="s">
        <v>22363</v>
      </c>
      <c r="AD45525" t="s">
        <v>22362</v>
      </c>
      <c r="AE45525" t="s">
        <v>22361</v>
      </c>
    </row>
    <row r="45526" spans="1:31" x14ac:dyDescent="0.3">
      <c r="A45526" t="s">
        <v>69804</v>
      </c>
      <c r="B45526">
        <v>1761002</v>
      </c>
      <c r="C45526">
        <v>1</v>
      </c>
      <c r="D45526" s="1">
        <v>43765</v>
      </c>
      <c r="F45526">
        <v>3</v>
      </c>
      <c r="G45526">
        <v>945870</v>
      </c>
      <c r="H45526" t="s">
        <v>80</v>
      </c>
      <c r="I45526" t="s">
        <v>11910</v>
      </c>
      <c r="J45526" t="s">
        <v>11909</v>
      </c>
      <c r="K45526" t="s">
        <v>1381</v>
      </c>
      <c r="L45526" t="s">
        <v>1381</v>
      </c>
      <c r="M45526" t="s">
        <v>11908</v>
      </c>
      <c r="N45526" t="s">
        <v>27</v>
      </c>
      <c r="O45526" t="s">
        <v>7782</v>
      </c>
      <c r="P45526" s="1">
        <v>20975</v>
      </c>
      <c r="Q45526">
        <v>38</v>
      </c>
      <c r="R45526" t="s">
        <v>27</v>
      </c>
      <c r="S45526" t="s">
        <v>31</v>
      </c>
      <c r="T45526">
        <v>1800</v>
      </c>
      <c r="U45526" s="1">
        <v>42098</v>
      </c>
      <c r="V45526">
        <v>1158</v>
      </c>
      <c r="W45526" t="s">
        <v>23054</v>
      </c>
      <c r="X45526" t="s">
        <v>21989</v>
      </c>
      <c r="Y45526" t="s">
        <v>21659</v>
      </c>
      <c r="Z45526" s="2">
        <v>516.86</v>
      </c>
      <c r="AA45526" s="2">
        <v>1560</v>
      </c>
      <c r="AB45526" t="s">
        <v>22965</v>
      </c>
      <c r="AC45526" t="s">
        <v>22964</v>
      </c>
      <c r="AD45526" t="s">
        <v>22892</v>
      </c>
      <c r="AE45526" t="s">
        <v>22891</v>
      </c>
    </row>
    <row r="45527" spans="1:31" x14ac:dyDescent="0.3">
      <c r="A45527" t="s">
        <v>69805</v>
      </c>
      <c r="B45527">
        <v>1761002</v>
      </c>
      <c r="C45527">
        <v>2</v>
      </c>
      <c r="D45527" s="1">
        <v>43765</v>
      </c>
      <c r="F45527">
        <v>1</v>
      </c>
      <c r="G45527">
        <v>945870</v>
      </c>
      <c r="H45527" t="s">
        <v>80</v>
      </c>
      <c r="I45527" t="s">
        <v>11910</v>
      </c>
      <c r="J45527" t="s">
        <v>11909</v>
      </c>
      <c r="K45527" t="s">
        <v>1381</v>
      </c>
      <c r="L45527" t="s">
        <v>1381</v>
      </c>
      <c r="M45527" t="s">
        <v>11908</v>
      </c>
      <c r="N45527" t="s">
        <v>27</v>
      </c>
      <c r="O45527" t="s">
        <v>7782</v>
      </c>
      <c r="P45527" s="1">
        <v>20975</v>
      </c>
      <c r="Q45527">
        <v>38</v>
      </c>
      <c r="R45527" t="s">
        <v>27</v>
      </c>
      <c r="S45527" t="s">
        <v>31</v>
      </c>
      <c r="T45527">
        <v>1800</v>
      </c>
      <c r="U45527" s="1">
        <v>42098</v>
      </c>
      <c r="V45527">
        <v>393</v>
      </c>
      <c r="W45527" t="s">
        <v>23840</v>
      </c>
      <c r="X45527" t="s">
        <v>21916</v>
      </c>
      <c r="Y45527" t="s">
        <v>21659</v>
      </c>
      <c r="Z45527" s="2">
        <v>275.45999999999998</v>
      </c>
      <c r="AA45527" s="2">
        <v>599</v>
      </c>
      <c r="AB45527" t="s">
        <v>23817</v>
      </c>
      <c r="AC45527" t="s">
        <v>23816</v>
      </c>
      <c r="AD45527" t="s">
        <v>23277</v>
      </c>
      <c r="AE45527" t="s">
        <v>23276</v>
      </c>
    </row>
    <row r="45528" spans="1:31" x14ac:dyDescent="0.3">
      <c r="A45528" t="s">
        <v>69806</v>
      </c>
      <c r="B45528">
        <v>1761002</v>
      </c>
      <c r="C45528">
        <v>3</v>
      </c>
      <c r="D45528" s="1">
        <v>43765</v>
      </c>
      <c r="F45528">
        <v>2</v>
      </c>
      <c r="G45528">
        <v>945870</v>
      </c>
      <c r="H45528" t="s">
        <v>80</v>
      </c>
      <c r="I45528" t="s">
        <v>11910</v>
      </c>
      <c r="J45528" t="s">
        <v>11909</v>
      </c>
      <c r="K45528" t="s">
        <v>1381</v>
      </c>
      <c r="L45528" t="s">
        <v>1381</v>
      </c>
      <c r="M45528" t="s">
        <v>11908</v>
      </c>
      <c r="N45528" t="s">
        <v>27</v>
      </c>
      <c r="O45528" t="s">
        <v>7782</v>
      </c>
      <c r="P45528" s="1">
        <v>20975</v>
      </c>
      <c r="Q45528">
        <v>38</v>
      </c>
      <c r="R45528" t="s">
        <v>27</v>
      </c>
      <c r="S45528" t="s">
        <v>31</v>
      </c>
      <c r="T45528">
        <v>1800</v>
      </c>
      <c r="U45528" s="1">
        <v>42098</v>
      </c>
      <c r="V45528">
        <v>478</v>
      </c>
      <c r="W45528" t="s">
        <v>23751</v>
      </c>
      <c r="X45528" t="s">
        <v>21784</v>
      </c>
      <c r="Y45528" t="s">
        <v>21661</v>
      </c>
      <c r="Z45528" s="2">
        <v>224.97</v>
      </c>
      <c r="AA45528" s="2">
        <v>679</v>
      </c>
      <c r="AB45528" t="s">
        <v>23690</v>
      </c>
      <c r="AC45528" t="s">
        <v>23689</v>
      </c>
      <c r="AD45528" t="s">
        <v>23277</v>
      </c>
      <c r="AE45528" t="s">
        <v>23276</v>
      </c>
    </row>
    <row r="45529" spans="1:31" x14ac:dyDescent="0.3">
      <c r="A45529" t="s">
        <v>69807</v>
      </c>
      <c r="B45529">
        <v>1761002</v>
      </c>
      <c r="C45529">
        <v>4</v>
      </c>
      <c r="D45529" s="1">
        <v>43765</v>
      </c>
      <c r="F45529">
        <v>1</v>
      </c>
      <c r="G45529">
        <v>945870</v>
      </c>
      <c r="H45529" t="s">
        <v>80</v>
      </c>
      <c r="I45529" t="s">
        <v>11910</v>
      </c>
      <c r="J45529" t="s">
        <v>11909</v>
      </c>
      <c r="K45529" t="s">
        <v>1381</v>
      </c>
      <c r="L45529" t="s">
        <v>1381</v>
      </c>
      <c r="M45529" t="s">
        <v>11908</v>
      </c>
      <c r="N45529" t="s">
        <v>27</v>
      </c>
      <c r="O45529" t="s">
        <v>7782</v>
      </c>
      <c r="P45529" s="1">
        <v>20975</v>
      </c>
      <c r="Q45529">
        <v>38</v>
      </c>
      <c r="R45529" t="s">
        <v>27</v>
      </c>
      <c r="S45529" t="s">
        <v>31</v>
      </c>
      <c r="T45529">
        <v>1800</v>
      </c>
      <c r="U45529" s="1">
        <v>42098</v>
      </c>
      <c r="V45529">
        <v>92</v>
      </c>
      <c r="W45529" t="s">
        <v>24154</v>
      </c>
      <c r="X45529" t="s">
        <v>22320</v>
      </c>
      <c r="Y45529" t="s">
        <v>21664</v>
      </c>
      <c r="Z45529" s="2">
        <v>49.69</v>
      </c>
      <c r="AA45529" s="2">
        <v>149.99</v>
      </c>
      <c r="AB45529" t="s">
        <v>24130</v>
      </c>
      <c r="AC45529" t="s">
        <v>24129</v>
      </c>
      <c r="AD45529" t="s">
        <v>24128</v>
      </c>
      <c r="AE45529" t="s">
        <v>24127</v>
      </c>
    </row>
    <row r="45530" spans="1:31" x14ac:dyDescent="0.3">
      <c r="A45530" t="s">
        <v>69808</v>
      </c>
      <c r="B45530">
        <v>1761003</v>
      </c>
      <c r="C45530">
        <v>1</v>
      </c>
      <c r="D45530" s="1">
        <v>43765</v>
      </c>
      <c r="F45530">
        <v>1</v>
      </c>
      <c r="G45530">
        <v>1368372</v>
      </c>
      <c r="H45530" t="s">
        <v>80</v>
      </c>
      <c r="I45530" t="s">
        <v>6502</v>
      </c>
      <c r="J45530" t="s">
        <v>6501</v>
      </c>
      <c r="K45530" t="s">
        <v>668</v>
      </c>
      <c r="L45530" t="s">
        <v>11</v>
      </c>
      <c r="M45530">
        <v>88101</v>
      </c>
      <c r="N45530" t="s">
        <v>2</v>
      </c>
      <c r="O45530" t="s">
        <v>75</v>
      </c>
      <c r="P45530" s="1">
        <v>23622</v>
      </c>
      <c r="Q45530">
        <v>57</v>
      </c>
      <c r="R45530" t="s">
        <v>2</v>
      </c>
      <c r="S45530" t="s">
        <v>11</v>
      </c>
      <c r="T45530">
        <v>1645</v>
      </c>
      <c r="U45530" s="1">
        <v>40332</v>
      </c>
      <c r="V45530">
        <v>1629</v>
      </c>
      <c r="W45530" t="s">
        <v>22570</v>
      </c>
      <c r="X45530" t="s">
        <v>21657</v>
      </c>
      <c r="Y45530" t="s">
        <v>21659</v>
      </c>
      <c r="Z45530" s="2">
        <v>5.09</v>
      </c>
      <c r="AA45530" s="2">
        <v>9.99</v>
      </c>
      <c r="AB45530" t="s">
        <v>22538</v>
      </c>
      <c r="AC45530" t="s">
        <v>22537</v>
      </c>
      <c r="AD45530" t="s">
        <v>22536</v>
      </c>
      <c r="AE45530" t="s">
        <v>22535</v>
      </c>
    </row>
    <row r="45531" spans="1:31" x14ac:dyDescent="0.3">
      <c r="A45531" t="s">
        <v>69809</v>
      </c>
      <c r="B45531">
        <v>1761003</v>
      </c>
      <c r="C45531">
        <v>2</v>
      </c>
      <c r="D45531" s="1">
        <v>43765</v>
      </c>
      <c r="F45531">
        <v>2</v>
      </c>
      <c r="G45531">
        <v>1368372</v>
      </c>
      <c r="H45531" t="s">
        <v>80</v>
      </c>
      <c r="I45531" t="s">
        <v>6502</v>
      </c>
      <c r="J45531" t="s">
        <v>6501</v>
      </c>
      <c r="K45531" t="s">
        <v>668</v>
      </c>
      <c r="L45531" t="s">
        <v>11</v>
      </c>
      <c r="M45531">
        <v>88101</v>
      </c>
      <c r="N45531" t="s">
        <v>2</v>
      </c>
      <c r="O45531" t="s">
        <v>75</v>
      </c>
      <c r="P45531" s="1">
        <v>23622</v>
      </c>
      <c r="Q45531">
        <v>57</v>
      </c>
      <c r="R45531" t="s">
        <v>2</v>
      </c>
      <c r="S45531" t="s">
        <v>11</v>
      </c>
      <c r="T45531">
        <v>1645</v>
      </c>
      <c r="U45531" s="1">
        <v>40332</v>
      </c>
      <c r="V45531">
        <v>526</v>
      </c>
      <c r="W45531" t="s">
        <v>23703</v>
      </c>
      <c r="X45531" t="s">
        <v>21916</v>
      </c>
      <c r="Y45531" t="s">
        <v>21659</v>
      </c>
      <c r="Z45531" s="2">
        <v>65.77</v>
      </c>
      <c r="AA45531" s="2">
        <v>129</v>
      </c>
      <c r="AB45531" t="s">
        <v>23690</v>
      </c>
      <c r="AC45531" t="s">
        <v>23689</v>
      </c>
      <c r="AD45531" t="s">
        <v>23277</v>
      </c>
      <c r="AE45531" t="s">
        <v>23276</v>
      </c>
    </row>
    <row r="45532" spans="1:31" x14ac:dyDescent="0.3">
      <c r="A45532" t="s">
        <v>69810</v>
      </c>
      <c r="B45532">
        <v>1761003</v>
      </c>
      <c r="C45532">
        <v>3</v>
      </c>
      <c r="D45532" s="1">
        <v>43765</v>
      </c>
      <c r="F45532">
        <v>3</v>
      </c>
      <c r="G45532">
        <v>1368372</v>
      </c>
      <c r="H45532" t="s">
        <v>80</v>
      </c>
      <c r="I45532" t="s">
        <v>6502</v>
      </c>
      <c r="J45532" t="s">
        <v>6501</v>
      </c>
      <c r="K45532" t="s">
        <v>668</v>
      </c>
      <c r="L45532" t="s">
        <v>11</v>
      </c>
      <c r="M45532">
        <v>88101</v>
      </c>
      <c r="N45532" t="s">
        <v>2</v>
      </c>
      <c r="O45532" t="s">
        <v>75</v>
      </c>
      <c r="P45532" s="1">
        <v>23622</v>
      </c>
      <c r="Q45532">
        <v>57</v>
      </c>
      <c r="R45532" t="s">
        <v>2</v>
      </c>
      <c r="S45532" t="s">
        <v>11</v>
      </c>
      <c r="T45532">
        <v>1645</v>
      </c>
      <c r="U45532" s="1">
        <v>40332</v>
      </c>
      <c r="V45532">
        <v>1648</v>
      </c>
      <c r="W45532" t="s">
        <v>22551</v>
      </c>
      <c r="X45532" t="s">
        <v>21657</v>
      </c>
      <c r="Y45532" t="s">
        <v>21659</v>
      </c>
      <c r="Z45532" s="2">
        <v>56.08</v>
      </c>
      <c r="AA45532" s="2">
        <v>109.99</v>
      </c>
      <c r="AB45532" t="s">
        <v>22538</v>
      </c>
      <c r="AC45532" t="s">
        <v>22537</v>
      </c>
      <c r="AD45532" t="s">
        <v>22536</v>
      </c>
      <c r="AE45532" t="s">
        <v>22535</v>
      </c>
    </row>
    <row r="45533" spans="1:31" x14ac:dyDescent="0.3">
      <c r="A45533" t="s">
        <v>69811</v>
      </c>
      <c r="B45533">
        <v>1762000</v>
      </c>
      <c r="C45533">
        <v>1</v>
      </c>
      <c r="D45533" s="1">
        <v>43766</v>
      </c>
      <c r="E45533" s="1">
        <v>43770</v>
      </c>
      <c r="F45533">
        <v>5</v>
      </c>
      <c r="G45533">
        <v>541598</v>
      </c>
      <c r="H45533" t="s">
        <v>85</v>
      </c>
      <c r="I45533" t="s">
        <v>16566</v>
      </c>
      <c r="J45533" t="s">
        <v>16565</v>
      </c>
      <c r="K45533" t="s">
        <v>15915</v>
      </c>
      <c r="L45533" t="s">
        <v>15914</v>
      </c>
      <c r="M45533">
        <v>85400</v>
      </c>
      <c r="N45533" t="s">
        <v>45</v>
      </c>
      <c r="O45533" t="s">
        <v>7782</v>
      </c>
      <c r="P45533" s="1">
        <v>26817</v>
      </c>
      <c r="Q45533">
        <v>0</v>
      </c>
      <c r="R45533" t="s">
        <v>0</v>
      </c>
      <c r="S45533" t="s">
        <v>0</v>
      </c>
      <c r="T45533">
        <v>0</v>
      </c>
      <c r="U45533" s="1">
        <v>40179</v>
      </c>
      <c r="V45533">
        <v>427</v>
      </c>
      <c r="W45533" t="s">
        <v>23804</v>
      </c>
      <c r="X45533" t="s">
        <v>21954</v>
      </c>
      <c r="Y45533" t="s">
        <v>21659</v>
      </c>
      <c r="Z45533" s="2">
        <v>215.68</v>
      </c>
      <c r="AA45533" s="2">
        <v>469</v>
      </c>
      <c r="AB45533" t="s">
        <v>23770</v>
      </c>
      <c r="AC45533" t="s">
        <v>23769</v>
      </c>
      <c r="AD45533" t="s">
        <v>23277</v>
      </c>
      <c r="AE45533" t="s">
        <v>23276</v>
      </c>
    </row>
    <row r="45534" spans="1:31" x14ac:dyDescent="0.3">
      <c r="A45534" t="s">
        <v>69812</v>
      </c>
      <c r="B45534">
        <v>1762000</v>
      </c>
      <c r="C45534">
        <v>2</v>
      </c>
      <c r="D45534" s="1">
        <v>43766</v>
      </c>
      <c r="E45534" s="1">
        <v>43770</v>
      </c>
      <c r="F45534">
        <v>2</v>
      </c>
      <c r="G45534">
        <v>541598</v>
      </c>
      <c r="H45534" t="s">
        <v>85</v>
      </c>
      <c r="I45534" t="s">
        <v>16566</v>
      </c>
      <c r="J45534" t="s">
        <v>16565</v>
      </c>
      <c r="K45534" t="s">
        <v>15915</v>
      </c>
      <c r="L45534" t="s">
        <v>15914</v>
      </c>
      <c r="M45534">
        <v>85400</v>
      </c>
      <c r="N45534" t="s">
        <v>45</v>
      </c>
      <c r="O45534" t="s">
        <v>7782</v>
      </c>
      <c r="P45534" s="1">
        <v>26817</v>
      </c>
      <c r="Q45534">
        <v>0</v>
      </c>
      <c r="R45534" t="s">
        <v>0</v>
      </c>
      <c r="S45534" t="s">
        <v>0</v>
      </c>
      <c r="T45534">
        <v>0</v>
      </c>
      <c r="U45534" s="1">
        <v>40179</v>
      </c>
      <c r="V45534">
        <v>2508</v>
      </c>
      <c r="W45534" t="s">
        <v>21670</v>
      </c>
      <c r="X45534" t="s">
        <v>21657</v>
      </c>
      <c r="Y45534" t="s">
        <v>21656</v>
      </c>
      <c r="Z45534" s="2">
        <v>2.42</v>
      </c>
      <c r="AA45534" s="2">
        <v>4.74</v>
      </c>
      <c r="AB45534" t="s">
        <v>21655</v>
      </c>
      <c r="AC45534" t="s">
        <v>21654</v>
      </c>
      <c r="AD45534" t="s">
        <v>21653</v>
      </c>
      <c r="AE45534" t="s">
        <v>21652</v>
      </c>
    </row>
    <row r="45535" spans="1:31" x14ac:dyDescent="0.3">
      <c r="A45535" t="s">
        <v>69813</v>
      </c>
      <c r="B45535">
        <v>1762000</v>
      </c>
      <c r="C45535">
        <v>3</v>
      </c>
      <c r="D45535" s="1">
        <v>43766</v>
      </c>
      <c r="E45535" s="1">
        <v>43770</v>
      </c>
      <c r="F45535">
        <v>1</v>
      </c>
      <c r="G45535">
        <v>541598</v>
      </c>
      <c r="H45535" t="s">
        <v>85</v>
      </c>
      <c r="I45535" t="s">
        <v>16566</v>
      </c>
      <c r="J45535" t="s">
        <v>16565</v>
      </c>
      <c r="K45535" t="s">
        <v>15915</v>
      </c>
      <c r="L45535" t="s">
        <v>15914</v>
      </c>
      <c r="M45535">
        <v>85400</v>
      </c>
      <c r="N45535" t="s">
        <v>45</v>
      </c>
      <c r="O45535" t="s">
        <v>7782</v>
      </c>
      <c r="P45535" s="1">
        <v>26817</v>
      </c>
      <c r="Q45535">
        <v>0</v>
      </c>
      <c r="R45535" t="s">
        <v>0</v>
      </c>
      <c r="S45535" t="s">
        <v>0</v>
      </c>
      <c r="T45535">
        <v>0</v>
      </c>
      <c r="U45535" s="1">
        <v>40179</v>
      </c>
      <c r="V45535">
        <v>1602</v>
      </c>
      <c r="W45535" t="s">
        <v>22597</v>
      </c>
      <c r="X45535" t="s">
        <v>22488</v>
      </c>
      <c r="Y45535" t="s">
        <v>21659</v>
      </c>
      <c r="Z45535" s="2">
        <v>82.77</v>
      </c>
      <c r="AA45535" s="2">
        <v>179.99</v>
      </c>
      <c r="AB45535" t="s">
        <v>22538</v>
      </c>
      <c r="AC45535" t="s">
        <v>22537</v>
      </c>
      <c r="AD45535" t="s">
        <v>22536</v>
      </c>
      <c r="AE45535" t="s">
        <v>22535</v>
      </c>
    </row>
    <row r="45536" spans="1:31" x14ac:dyDescent="0.3">
      <c r="A45536" t="s">
        <v>69814</v>
      </c>
      <c r="B45536">
        <v>1762001</v>
      </c>
      <c r="C45536">
        <v>1</v>
      </c>
      <c r="D45536" s="1">
        <v>43766</v>
      </c>
      <c r="F45536">
        <v>3</v>
      </c>
      <c r="G45536">
        <v>1972329</v>
      </c>
      <c r="H45536" t="s">
        <v>80</v>
      </c>
      <c r="I45536" t="s">
        <v>1487</v>
      </c>
      <c r="J45536" t="s">
        <v>509</v>
      </c>
      <c r="K45536" t="s">
        <v>102</v>
      </c>
      <c r="L45536" t="s">
        <v>101</v>
      </c>
      <c r="M45536">
        <v>60631</v>
      </c>
      <c r="N45536" t="s">
        <v>2</v>
      </c>
      <c r="O45536" t="s">
        <v>75</v>
      </c>
      <c r="P45536" s="1">
        <v>16444</v>
      </c>
      <c r="Q45536">
        <v>53</v>
      </c>
      <c r="R45536" t="s">
        <v>2</v>
      </c>
      <c r="S45536" t="s">
        <v>15</v>
      </c>
      <c r="T45536">
        <v>1260</v>
      </c>
      <c r="U45536" s="1">
        <v>41066</v>
      </c>
      <c r="V45536">
        <v>1596</v>
      </c>
      <c r="W45536" t="s">
        <v>22603</v>
      </c>
      <c r="X45536" t="s">
        <v>22488</v>
      </c>
      <c r="Y45536" t="s">
        <v>21664</v>
      </c>
      <c r="Z45536" s="2">
        <v>5.82</v>
      </c>
      <c r="AA45536" s="2">
        <v>12.66</v>
      </c>
      <c r="AB45536" t="s">
        <v>22538</v>
      </c>
      <c r="AC45536" t="s">
        <v>22537</v>
      </c>
      <c r="AD45536" t="s">
        <v>22536</v>
      </c>
      <c r="AE45536" t="s">
        <v>22535</v>
      </c>
    </row>
    <row r="45537" spans="1:31" x14ac:dyDescent="0.3">
      <c r="A45537" t="s">
        <v>69815</v>
      </c>
      <c r="B45537">
        <v>1762003</v>
      </c>
      <c r="C45537">
        <v>1</v>
      </c>
      <c r="D45537" s="1">
        <v>43766</v>
      </c>
      <c r="F45537">
        <v>8</v>
      </c>
      <c r="G45537">
        <v>915558</v>
      </c>
      <c r="H45537" t="s">
        <v>85</v>
      </c>
      <c r="I45537" t="s">
        <v>12385</v>
      </c>
      <c r="J45537" t="s">
        <v>12384</v>
      </c>
      <c r="K45537" t="s">
        <v>8011</v>
      </c>
      <c r="L45537" t="s">
        <v>8011</v>
      </c>
      <c r="M45537" t="s">
        <v>12383</v>
      </c>
      <c r="N45537" t="s">
        <v>27</v>
      </c>
      <c r="O45537" t="s">
        <v>7782</v>
      </c>
      <c r="P45537" s="1">
        <v>25898</v>
      </c>
      <c r="Q45537">
        <v>37</v>
      </c>
      <c r="R45537" t="s">
        <v>27</v>
      </c>
      <c r="S45537" t="s">
        <v>32</v>
      </c>
      <c r="T45537">
        <v>2100</v>
      </c>
      <c r="U45537" s="1">
        <v>38415</v>
      </c>
      <c r="V45537">
        <v>1769</v>
      </c>
      <c r="W45537" t="s">
        <v>22423</v>
      </c>
      <c r="X45537" t="s">
        <v>22365</v>
      </c>
      <c r="Y45537" t="s">
        <v>21661</v>
      </c>
      <c r="Z45537" s="2">
        <v>15.64</v>
      </c>
      <c r="AA45537" s="2">
        <v>34</v>
      </c>
      <c r="AB45537" t="s">
        <v>22364</v>
      </c>
      <c r="AC45537" t="s">
        <v>22363</v>
      </c>
      <c r="AD45537" t="s">
        <v>22362</v>
      </c>
      <c r="AE45537" t="s">
        <v>22361</v>
      </c>
    </row>
    <row r="45538" spans="1:31" x14ac:dyDescent="0.3">
      <c r="A45538" t="s">
        <v>69816</v>
      </c>
      <c r="B45538">
        <v>1762005</v>
      </c>
      <c r="C45538">
        <v>1</v>
      </c>
      <c r="D45538" s="1">
        <v>43766</v>
      </c>
      <c r="F45538">
        <v>1</v>
      </c>
      <c r="G45538">
        <v>2012457</v>
      </c>
      <c r="H45538" t="s">
        <v>85</v>
      </c>
      <c r="I45538" t="s">
        <v>1109</v>
      </c>
      <c r="J45538" t="s">
        <v>1108</v>
      </c>
      <c r="K45538" t="s">
        <v>102</v>
      </c>
      <c r="L45538" t="s">
        <v>101</v>
      </c>
      <c r="M45538">
        <v>61701</v>
      </c>
      <c r="N45538" t="s">
        <v>2</v>
      </c>
      <c r="O45538" t="s">
        <v>75</v>
      </c>
      <c r="P45538" s="1">
        <v>16401</v>
      </c>
      <c r="Q45538">
        <v>57</v>
      </c>
      <c r="R45538" t="s">
        <v>2</v>
      </c>
      <c r="S45538" t="s">
        <v>11</v>
      </c>
      <c r="T45538">
        <v>1645</v>
      </c>
      <c r="U45538" s="1">
        <v>40332</v>
      </c>
      <c r="V45538">
        <v>116</v>
      </c>
      <c r="W45538" t="s">
        <v>24126</v>
      </c>
      <c r="X45538" t="s">
        <v>21954</v>
      </c>
      <c r="Y45538" t="s">
        <v>21656</v>
      </c>
      <c r="Z45538" s="2">
        <v>86.67</v>
      </c>
      <c r="AA45538" s="2">
        <v>169.99</v>
      </c>
      <c r="AB45538" t="s">
        <v>24076</v>
      </c>
      <c r="AC45538" t="s">
        <v>24075</v>
      </c>
      <c r="AD45538" t="s">
        <v>23897</v>
      </c>
      <c r="AE45538" t="s">
        <v>23896</v>
      </c>
    </row>
    <row r="45539" spans="1:31" x14ac:dyDescent="0.3">
      <c r="A45539" t="s">
        <v>69817</v>
      </c>
      <c r="B45539">
        <v>1762005</v>
      </c>
      <c r="C45539">
        <v>2</v>
      </c>
      <c r="D45539" s="1">
        <v>43766</v>
      </c>
      <c r="F45539">
        <v>3</v>
      </c>
      <c r="G45539">
        <v>2012457</v>
      </c>
      <c r="H45539" t="s">
        <v>85</v>
      </c>
      <c r="I45539" t="s">
        <v>1109</v>
      </c>
      <c r="J45539" t="s">
        <v>1108</v>
      </c>
      <c r="K45539" t="s">
        <v>102</v>
      </c>
      <c r="L45539" t="s">
        <v>101</v>
      </c>
      <c r="M45539">
        <v>61701</v>
      </c>
      <c r="N45539" t="s">
        <v>2</v>
      </c>
      <c r="O45539" t="s">
        <v>75</v>
      </c>
      <c r="P45539" s="1">
        <v>16401</v>
      </c>
      <c r="Q45539">
        <v>57</v>
      </c>
      <c r="R45539" t="s">
        <v>2</v>
      </c>
      <c r="S45539" t="s">
        <v>11</v>
      </c>
      <c r="T45539">
        <v>1645</v>
      </c>
      <c r="U45539" s="1">
        <v>40332</v>
      </c>
      <c r="V45539">
        <v>1352</v>
      </c>
      <c r="W45539" t="s">
        <v>22854</v>
      </c>
      <c r="X45539" t="s">
        <v>21657</v>
      </c>
      <c r="Y45539" t="s">
        <v>21661</v>
      </c>
      <c r="Z45539" s="2">
        <v>10.57</v>
      </c>
      <c r="AA45539" s="2">
        <v>22.99</v>
      </c>
      <c r="AB45539" t="s">
        <v>22798</v>
      </c>
      <c r="AC45539" t="s">
        <v>22797</v>
      </c>
      <c r="AD45539" t="s">
        <v>21653</v>
      </c>
      <c r="AE45539" t="s">
        <v>21652</v>
      </c>
    </row>
    <row r="45540" spans="1:31" x14ac:dyDescent="0.3">
      <c r="A45540" t="s">
        <v>69818</v>
      </c>
      <c r="B45540">
        <v>1762006</v>
      </c>
      <c r="C45540">
        <v>1</v>
      </c>
      <c r="D45540" s="1">
        <v>43766</v>
      </c>
      <c r="F45540">
        <v>4</v>
      </c>
      <c r="G45540">
        <v>530451</v>
      </c>
      <c r="H45540" t="s">
        <v>80</v>
      </c>
      <c r="I45540" t="s">
        <v>16687</v>
      </c>
      <c r="J45540" t="s">
        <v>15933</v>
      </c>
      <c r="K45540" t="s">
        <v>15932</v>
      </c>
      <c r="L45540" t="s">
        <v>53</v>
      </c>
      <c r="M45540">
        <v>10709</v>
      </c>
      <c r="N45540" t="s">
        <v>45</v>
      </c>
      <c r="O45540" t="s">
        <v>7782</v>
      </c>
      <c r="P45540" s="1">
        <v>31228</v>
      </c>
      <c r="Q45540">
        <v>19</v>
      </c>
      <c r="R45540" t="s">
        <v>45</v>
      </c>
      <c r="S45540" t="s">
        <v>53</v>
      </c>
      <c r="T45540">
        <v>1295</v>
      </c>
      <c r="U45540" s="1">
        <v>42098</v>
      </c>
      <c r="V45540">
        <v>69</v>
      </c>
      <c r="W45540" t="s">
        <v>24177</v>
      </c>
      <c r="X45540" t="s">
        <v>22320</v>
      </c>
      <c r="Y45540" t="s">
        <v>21672</v>
      </c>
      <c r="Z45540" s="2">
        <v>13.1</v>
      </c>
      <c r="AA45540" s="2">
        <v>25.69</v>
      </c>
      <c r="AB45540" t="s">
        <v>24130</v>
      </c>
      <c r="AC45540" t="s">
        <v>24129</v>
      </c>
      <c r="AD45540" t="s">
        <v>24128</v>
      </c>
      <c r="AE45540" t="s">
        <v>24127</v>
      </c>
    </row>
    <row r="45541" spans="1:31" x14ac:dyDescent="0.3">
      <c r="A45541" t="s">
        <v>69819</v>
      </c>
      <c r="B45541">
        <v>1762007</v>
      </c>
      <c r="C45541">
        <v>1</v>
      </c>
      <c r="D45541" s="1">
        <v>43766</v>
      </c>
      <c r="F45541">
        <v>8</v>
      </c>
      <c r="G45541">
        <v>1221906</v>
      </c>
      <c r="H45541" t="s">
        <v>85</v>
      </c>
      <c r="I45541" t="s">
        <v>7633</v>
      </c>
      <c r="J45541" t="s">
        <v>333</v>
      </c>
      <c r="K45541" t="s">
        <v>547</v>
      </c>
      <c r="L45541" t="s">
        <v>24</v>
      </c>
      <c r="M45541">
        <v>72908</v>
      </c>
      <c r="N45541" t="s">
        <v>2</v>
      </c>
      <c r="O45541" t="s">
        <v>75</v>
      </c>
      <c r="P45541" s="1">
        <v>17531</v>
      </c>
      <c r="Q45541">
        <v>44</v>
      </c>
      <c r="R45541" t="s">
        <v>2</v>
      </c>
      <c r="S45541" t="s">
        <v>24</v>
      </c>
      <c r="T45541">
        <v>2000</v>
      </c>
      <c r="U45541" s="1">
        <v>40332</v>
      </c>
      <c r="V45541">
        <v>1509</v>
      </c>
      <c r="W45541" t="s">
        <v>22693</v>
      </c>
      <c r="X45541" t="s">
        <v>22631</v>
      </c>
      <c r="Y45541" t="s">
        <v>21672</v>
      </c>
      <c r="Z45541" s="2">
        <v>142.56</v>
      </c>
      <c r="AA45541" s="2">
        <v>310</v>
      </c>
      <c r="AB45541" t="s">
        <v>22630</v>
      </c>
      <c r="AC45541" t="s">
        <v>22629</v>
      </c>
      <c r="AD45541" t="s">
        <v>21653</v>
      </c>
      <c r="AE45541" t="s">
        <v>21652</v>
      </c>
    </row>
    <row r="45542" spans="1:31" x14ac:dyDescent="0.3">
      <c r="A45542" t="s">
        <v>69820</v>
      </c>
      <c r="B45542">
        <v>1762007</v>
      </c>
      <c r="C45542">
        <v>2</v>
      </c>
      <c r="D45542" s="1">
        <v>43766</v>
      </c>
      <c r="F45542">
        <v>1</v>
      </c>
      <c r="G45542">
        <v>1221906</v>
      </c>
      <c r="H45542" t="s">
        <v>85</v>
      </c>
      <c r="I45542" t="s">
        <v>7633</v>
      </c>
      <c r="J45542" t="s">
        <v>333</v>
      </c>
      <c r="K45542" t="s">
        <v>547</v>
      </c>
      <c r="L45542" t="s">
        <v>24</v>
      </c>
      <c r="M45542">
        <v>72908</v>
      </c>
      <c r="N45542" t="s">
        <v>2</v>
      </c>
      <c r="O45542" t="s">
        <v>75</v>
      </c>
      <c r="P45542" s="1">
        <v>17531</v>
      </c>
      <c r="Q45542">
        <v>44</v>
      </c>
      <c r="R45542" t="s">
        <v>2</v>
      </c>
      <c r="S45542" t="s">
        <v>24</v>
      </c>
      <c r="T45542">
        <v>2000</v>
      </c>
      <c r="U45542" s="1">
        <v>40332</v>
      </c>
      <c r="V45542">
        <v>1574</v>
      </c>
      <c r="W45542" t="s">
        <v>22625</v>
      </c>
      <c r="X45542" t="s">
        <v>22488</v>
      </c>
      <c r="Y45542" t="s">
        <v>21739</v>
      </c>
      <c r="Z45542" s="2">
        <v>27.59</v>
      </c>
      <c r="AA45542" s="2">
        <v>59.99</v>
      </c>
      <c r="AB45542" t="s">
        <v>22538</v>
      </c>
      <c r="AC45542" t="s">
        <v>22537</v>
      </c>
      <c r="AD45542" t="s">
        <v>22536</v>
      </c>
      <c r="AE45542" t="s">
        <v>22535</v>
      </c>
    </row>
    <row r="45543" spans="1:31" x14ac:dyDescent="0.3">
      <c r="A45543" t="s">
        <v>69821</v>
      </c>
      <c r="B45543">
        <v>1762008</v>
      </c>
      <c r="C45543">
        <v>1</v>
      </c>
      <c r="D45543" s="1">
        <v>43766</v>
      </c>
      <c r="F45543">
        <v>1</v>
      </c>
      <c r="G45543">
        <v>1778536</v>
      </c>
      <c r="H45543" t="s">
        <v>85</v>
      </c>
      <c r="I45543" t="s">
        <v>3233</v>
      </c>
      <c r="J45543" t="s">
        <v>261</v>
      </c>
      <c r="K45543" t="s">
        <v>77</v>
      </c>
      <c r="L45543" t="s">
        <v>76</v>
      </c>
      <c r="M45543">
        <v>48235</v>
      </c>
      <c r="N45543" t="s">
        <v>2</v>
      </c>
      <c r="O45543" t="s">
        <v>75</v>
      </c>
      <c r="P45543" s="1">
        <v>25363</v>
      </c>
      <c r="Q45543">
        <v>57</v>
      </c>
      <c r="R45543" t="s">
        <v>2</v>
      </c>
      <c r="S45543" t="s">
        <v>11</v>
      </c>
      <c r="T45543">
        <v>1645</v>
      </c>
      <c r="U45543" s="1">
        <v>40332</v>
      </c>
      <c r="V45543">
        <v>436</v>
      </c>
      <c r="W45543" t="s">
        <v>23795</v>
      </c>
      <c r="X45543" t="s">
        <v>21954</v>
      </c>
      <c r="Y45543" t="s">
        <v>21661</v>
      </c>
      <c r="Z45543" s="2">
        <v>188.13</v>
      </c>
      <c r="AA45543" s="2">
        <v>369</v>
      </c>
      <c r="AB45543" t="s">
        <v>23770</v>
      </c>
      <c r="AC45543" t="s">
        <v>23769</v>
      </c>
      <c r="AD45543" t="s">
        <v>23277</v>
      </c>
      <c r="AE45543" t="s">
        <v>23276</v>
      </c>
    </row>
    <row r="45544" spans="1:31" x14ac:dyDescent="0.3">
      <c r="A45544" t="s">
        <v>69822</v>
      </c>
      <c r="B45544">
        <v>1762008</v>
      </c>
      <c r="C45544">
        <v>2</v>
      </c>
      <c r="D45544" s="1">
        <v>43766</v>
      </c>
      <c r="F45544">
        <v>7</v>
      </c>
      <c r="G45544">
        <v>1778536</v>
      </c>
      <c r="H45544" t="s">
        <v>85</v>
      </c>
      <c r="I45544" t="s">
        <v>3233</v>
      </c>
      <c r="J45544" t="s">
        <v>261</v>
      </c>
      <c r="K45544" t="s">
        <v>77</v>
      </c>
      <c r="L45544" t="s">
        <v>76</v>
      </c>
      <c r="M45544">
        <v>48235</v>
      </c>
      <c r="N45544" t="s">
        <v>2</v>
      </c>
      <c r="O45544" t="s">
        <v>75</v>
      </c>
      <c r="P45544" s="1">
        <v>25363</v>
      </c>
      <c r="Q45544">
        <v>57</v>
      </c>
      <c r="R45544" t="s">
        <v>2</v>
      </c>
      <c r="S45544" t="s">
        <v>11</v>
      </c>
      <c r="T45544">
        <v>1645</v>
      </c>
      <c r="U45544" s="1">
        <v>40332</v>
      </c>
      <c r="V45544">
        <v>528</v>
      </c>
      <c r="W45544" t="s">
        <v>23701</v>
      </c>
      <c r="X45544" t="s">
        <v>21916</v>
      </c>
      <c r="Y45544" t="s">
        <v>21661</v>
      </c>
      <c r="Z45544" s="2">
        <v>271.35000000000002</v>
      </c>
      <c r="AA45544" s="2">
        <v>819</v>
      </c>
      <c r="AB45544" t="s">
        <v>23690</v>
      </c>
      <c r="AC45544" t="s">
        <v>23689</v>
      </c>
      <c r="AD45544" t="s">
        <v>23277</v>
      </c>
      <c r="AE45544" t="s">
        <v>23276</v>
      </c>
    </row>
    <row r="45545" spans="1:31" x14ac:dyDescent="0.3">
      <c r="A45545" t="s">
        <v>69823</v>
      </c>
      <c r="B45545">
        <v>1762008</v>
      </c>
      <c r="C45545">
        <v>3</v>
      </c>
      <c r="D45545" s="1">
        <v>43766</v>
      </c>
      <c r="F45545">
        <v>2</v>
      </c>
      <c r="G45545">
        <v>1778536</v>
      </c>
      <c r="H45545" t="s">
        <v>85</v>
      </c>
      <c r="I45545" t="s">
        <v>3233</v>
      </c>
      <c r="J45545" t="s">
        <v>261</v>
      </c>
      <c r="K45545" t="s">
        <v>77</v>
      </c>
      <c r="L45545" t="s">
        <v>76</v>
      </c>
      <c r="M45545">
        <v>48235</v>
      </c>
      <c r="N45545" t="s">
        <v>2</v>
      </c>
      <c r="O45545" t="s">
        <v>75</v>
      </c>
      <c r="P45545" s="1">
        <v>25363</v>
      </c>
      <c r="Q45545">
        <v>57</v>
      </c>
      <c r="R45545" t="s">
        <v>2</v>
      </c>
      <c r="S45545" t="s">
        <v>11</v>
      </c>
      <c r="T45545">
        <v>1645</v>
      </c>
      <c r="U45545" s="1">
        <v>40332</v>
      </c>
      <c r="V45545">
        <v>1818</v>
      </c>
      <c r="W45545" t="s">
        <v>22374</v>
      </c>
      <c r="X45545" t="s">
        <v>22365</v>
      </c>
      <c r="Y45545" t="s">
        <v>21699</v>
      </c>
      <c r="Z45545" s="2">
        <v>16.309999999999999</v>
      </c>
      <c r="AA45545" s="2">
        <v>32</v>
      </c>
      <c r="AB45545" t="s">
        <v>22364</v>
      </c>
      <c r="AC45545" t="s">
        <v>22363</v>
      </c>
      <c r="AD45545" t="s">
        <v>22362</v>
      </c>
      <c r="AE45545" t="s">
        <v>22361</v>
      </c>
    </row>
    <row r="45546" spans="1:31" x14ac:dyDescent="0.3">
      <c r="A45546" t="s">
        <v>69824</v>
      </c>
      <c r="B45546">
        <v>1762009</v>
      </c>
      <c r="C45546">
        <v>1</v>
      </c>
      <c r="D45546" s="1">
        <v>43766</v>
      </c>
      <c r="F45546">
        <v>2</v>
      </c>
      <c r="G45546">
        <v>1666650</v>
      </c>
      <c r="H45546" t="s">
        <v>80</v>
      </c>
      <c r="I45546" t="s">
        <v>4188</v>
      </c>
      <c r="J45546" t="s">
        <v>842</v>
      </c>
      <c r="K45546" t="s">
        <v>215</v>
      </c>
      <c r="L45546" t="s">
        <v>214</v>
      </c>
      <c r="M45546">
        <v>70112</v>
      </c>
      <c r="N45546" t="s">
        <v>2</v>
      </c>
      <c r="O45546" t="s">
        <v>75</v>
      </c>
      <c r="P45546" s="1">
        <v>14320</v>
      </c>
      <c r="Q45546">
        <v>59</v>
      </c>
      <c r="R45546" t="s">
        <v>2</v>
      </c>
      <c r="S45546" t="s">
        <v>9</v>
      </c>
      <c r="T45546">
        <v>2000</v>
      </c>
      <c r="U45546" s="1">
        <v>41129</v>
      </c>
      <c r="V45546">
        <v>1642</v>
      </c>
      <c r="W45546" t="s">
        <v>22557</v>
      </c>
      <c r="X45546" t="s">
        <v>21657</v>
      </c>
      <c r="Y45546" t="s">
        <v>21659</v>
      </c>
      <c r="Z45546" s="2">
        <v>26.62</v>
      </c>
      <c r="AA45546" s="2">
        <v>57.88</v>
      </c>
      <c r="AB45546" t="s">
        <v>22538</v>
      </c>
      <c r="AC45546" t="s">
        <v>22537</v>
      </c>
      <c r="AD45546" t="s">
        <v>22536</v>
      </c>
      <c r="AE45546" t="s">
        <v>22535</v>
      </c>
    </row>
    <row r="45547" spans="1:31" x14ac:dyDescent="0.3">
      <c r="A45547" t="s">
        <v>69825</v>
      </c>
      <c r="B45547">
        <v>1762010</v>
      </c>
      <c r="C45547">
        <v>1</v>
      </c>
      <c r="D45547" s="1">
        <v>43766</v>
      </c>
      <c r="F45547">
        <v>1</v>
      </c>
      <c r="G45547">
        <v>907108</v>
      </c>
      <c r="H45547" t="s">
        <v>80</v>
      </c>
      <c r="I45547" t="s">
        <v>12516</v>
      </c>
      <c r="J45547" t="s">
        <v>12515</v>
      </c>
      <c r="K45547" t="s">
        <v>7850</v>
      </c>
      <c r="L45547" t="s">
        <v>7850</v>
      </c>
      <c r="M45547" t="s">
        <v>12514</v>
      </c>
      <c r="N45547" t="s">
        <v>27</v>
      </c>
      <c r="O45547" t="s">
        <v>7782</v>
      </c>
      <c r="P45547" s="1">
        <v>17478</v>
      </c>
      <c r="Q45547">
        <v>38</v>
      </c>
      <c r="R45547" t="s">
        <v>27</v>
      </c>
      <c r="S45547" t="s">
        <v>31</v>
      </c>
      <c r="T45547">
        <v>1800</v>
      </c>
      <c r="U45547" s="1">
        <v>42098</v>
      </c>
      <c r="V45547">
        <v>2517</v>
      </c>
      <c r="W45547" t="s">
        <v>21658</v>
      </c>
      <c r="X45547" t="s">
        <v>21657</v>
      </c>
      <c r="Y45547" t="s">
        <v>21656</v>
      </c>
      <c r="Z45547" s="2">
        <v>1.71</v>
      </c>
      <c r="AA45547" s="2">
        <v>3.35</v>
      </c>
      <c r="AB45547" t="s">
        <v>21655</v>
      </c>
      <c r="AC45547" t="s">
        <v>21654</v>
      </c>
      <c r="AD45547" t="s">
        <v>21653</v>
      </c>
      <c r="AE45547" t="s">
        <v>21652</v>
      </c>
    </row>
    <row r="45548" spans="1:31" x14ac:dyDescent="0.3">
      <c r="A45548" t="s">
        <v>69826</v>
      </c>
      <c r="B45548">
        <v>1762011</v>
      </c>
      <c r="C45548">
        <v>1</v>
      </c>
      <c r="D45548" s="1">
        <v>43766</v>
      </c>
      <c r="F45548">
        <v>1</v>
      </c>
      <c r="G45548">
        <v>735519</v>
      </c>
      <c r="H45548" t="s">
        <v>85</v>
      </c>
      <c r="I45548" t="s">
        <v>14837</v>
      </c>
      <c r="J45548" t="s">
        <v>14672</v>
      </c>
      <c r="K45548" t="s">
        <v>14673</v>
      </c>
      <c r="L45548" t="s">
        <v>14672</v>
      </c>
      <c r="M45548">
        <v>34142</v>
      </c>
      <c r="N45548" t="s">
        <v>41</v>
      </c>
      <c r="O45548" t="s">
        <v>7782</v>
      </c>
      <c r="P45548" s="1">
        <v>18357</v>
      </c>
      <c r="Q45548">
        <v>29</v>
      </c>
      <c r="R45548" t="s">
        <v>41</v>
      </c>
      <c r="S45548" t="s">
        <v>42</v>
      </c>
      <c r="T45548">
        <v>1000</v>
      </c>
      <c r="U45548" s="1">
        <v>39448</v>
      </c>
      <c r="V45548">
        <v>1762</v>
      </c>
      <c r="W45548" t="s">
        <v>22430</v>
      </c>
      <c r="X45548" t="s">
        <v>22365</v>
      </c>
      <c r="Y45548" t="s">
        <v>21659</v>
      </c>
      <c r="Z45548" s="2">
        <v>16</v>
      </c>
      <c r="AA45548" s="2">
        <v>31.39</v>
      </c>
      <c r="AB45548" t="s">
        <v>22364</v>
      </c>
      <c r="AC45548" t="s">
        <v>22363</v>
      </c>
      <c r="AD45548" t="s">
        <v>22362</v>
      </c>
      <c r="AE45548" t="s">
        <v>22361</v>
      </c>
    </row>
    <row r="45549" spans="1:31" x14ac:dyDescent="0.3">
      <c r="A45549" t="s">
        <v>69827</v>
      </c>
      <c r="B45549">
        <v>1762011</v>
      </c>
      <c r="C45549">
        <v>2</v>
      </c>
      <c r="D45549" s="1">
        <v>43766</v>
      </c>
      <c r="F45549">
        <v>5</v>
      </c>
      <c r="G45549">
        <v>735519</v>
      </c>
      <c r="H45549" t="s">
        <v>85</v>
      </c>
      <c r="I45549" t="s">
        <v>14837</v>
      </c>
      <c r="J45549" t="s">
        <v>14672</v>
      </c>
      <c r="K45549" t="s">
        <v>14673</v>
      </c>
      <c r="L45549" t="s">
        <v>14672</v>
      </c>
      <c r="M45549">
        <v>34142</v>
      </c>
      <c r="N45549" t="s">
        <v>41</v>
      </c>
      <c r="O45549" t="s">
        <v>7782</v>
      </c>
      <c r="P45549" s="1">
        <v>18357</v>
      </c>
      <c r="Q45549">
        <v>29</v>
      </c>
      <c r="R45549" t="s">
        <v>41</v>
      </c>
      <c r="S45549" t="s">
        <v>42</v>
      </c>
      <c r="T45549">
        <v>1000</v>
      </c>
      <c r="U45549" s="1">
        <v>39448</v>
      </c>
      <c r="V45549">
        <v>1462</v>
      </c>
      <c r="W45549" t="s">
        <v>22742</v>
      </c>
      <c r="X45549" t="s">
        <v>21657</v>
      </c>
      <c r="Y45549" t="s">
        <v>21659</v>
      </c>
      <c r="Z45549" s="2">
        <v>123.24</v>
      </c>
      <c r="AA45549" s="2">
        <v>268</v>
      </c>
      <c r="AB45549" t="s">
        <v>22734</v>
      </c>
      <c r="AC45549" t="s">
        <v>22733</v>
      </c>
      <c r="AD45549" t="s">
        <v>21653</v>
      </c>
      <c r="AE45549" t="s">
        <v>21652</v>
      </c>
    </row>
    <row r="45550" spans="1:31" x14ac:dyDescent="0.3">
      <c r="A45550" t="s">
        <v>69828</v>
      </c>
      <c r="B45550">
        <v>1762011</v>
      </c>
      <c r="C45550">
        <v>3</v>
      </c>
      <c r="D45550" s="1">
        <v>43766</v>
      </c>
      <c r="F45550">
        <v>4</v>
      </c>
      <c r="G45550">
        <v>735519</v>
      </c>
      <c r="H45550" t="s">
        <v>85</v>
      </c>
      <c r="I45550" t="s">
        <v>14837</v>
      </c>
      <c r="J45550" t="s">
        <v>14672</v>
      </c>
      <c r="K45550" t="s">
        <v>14673</v>
      </c>
      <c r="L45550" t="s">
        <v>14672</v>
      </c>
      <c r="M45550">
        <v>34142</v>
      </c>
      <c r="N45550" t="s">
        <v>41</v>
      </c>
      <c r="O45550" t="s">
        <v>7782</v>
      </c>
      <c r="P45550" s="1">
        <v>18357</v>
      </c>
      <c r="Q45550">
        <v>29</v>
      </c>
      <c r="R45550" t="s">
        <v>41</v>
      </c>
      <c r="S45550" t="s">
        <v>42</v>
      </c>
      <c r="T45550">
        <v>1000</v>
      </c>
      <c r="U45550" s="1">
        <v>39448</v>
      </c>
      <c r="V45550">
        <v>1455</v>
      </c>
      <c r="W45550" t="s">
        <v>22749</v>
      </c>
      <c r="X45550" t="s">
        <v>22631</v>
      </c>
      <c r="Y45550" t="s">
        <v>21988</v>
      </c>
      <c r="Z45550" s="2">
        <v>133.36000000000001</v>
      </c>
      <c r="AA45550" s="2">
        <v>290</v>
      </c>
      <c r="AB45550" t="s">
        <v>22734</v>
      </c>
      <c r="AC45550" t="s">
        <v>22733</v>
      </c>
      <c r="AD45550" t="s">
        <v>21653</v>
      </c>
      <c r="AE45550" t="s">
        <v>21652</v>
      </c>
    </row>
    <row r="45551" spans="1:31" x14ac:dyDescent="0.3">
      <c r="A45551" t="s">
        <v>69829</v>
      </c>
      <c r="B45551">
        <v>1762011</v>
      </c>
      <c r="C45551">
        <v>4</v>
      </c>
      <c r="D45551" s="1">
        <v>43766</v>
      </c>
      <c r="F45551">
        <v>2</v>
      </c>
      <c r="G45551">
        <v>735519</v>
      </c>
      <c r="H45551" t="s">
        <v>85</v>
      </c>
      <c r="I45551" t="s">
        <v>14837</v>
      </c>
      <c r="J45551" t="s">
        <v>14672</v>
      </c>
      <c r="K45551" t="s">
        <v>14673</v>
      </c>
      <c r="L45551" t="s">
        <v>14672</v>
      </c>
      <c r="M45551">
        <v>34142</v>
      </c>
      <c r="N45551" t="s">
        <v>41</v>
      </c>
      <c r="O45551" t="s">
        <v>7782</v>
      </c>
      <c r="P45551" s="1">
        <v>18357</v>
      </c>
      <c r="Q45551">
        <v>29</v>
      </c>
      <c r="R45551" t="s">
        <v>41</v>
      </c>
      <c r="S45551" t="s">
        <v>42</v>
      </c>
      <c r="T45551">
        <v>1000</v>
      </c>
      <c r="U45551" s="1">
        <v>39448</v>
      </c>
      <c r="V45551">
        <v>1201</v>
      </c>
      <c r="W45551" t="s">
        <v>23011</v>
      </c>
      <c r="X45551" t="s">
        <v>21989</v>
      </c>
      <c r="Y45551" t="s">
        <v>21739</v>
      </c>
      <c r="Z45551" s="2">
        <v>330.99</v>
      </c>
      <c r="AA45551" s="2">
        <v>999</v>
      </c>
      <c r="AB45551" t="s">
        <v>22965</v>
      </c>
      <c r="AC45551" t="s">
        <v>22964</v>
      </c>
      <c r="AD45551" t="s">
        <v>22892</v>
      </c>
      <c r="AE45551" t="s">
        <v>22891</v>
      </c>
    </row>
    <row r="45552" spans="1:31" x14ac:dyDescent="0.3">
      <c r="A45552" t="s">
        <v>69830</v>
      </c>
      <c r="B45552">
        <v>1762012</v>
      </c>
      <c r="C45552">
        <v>1</v>
      </c>
      <c r="D45552" s="1">
        <v>43766</v>
      </c>
      <c r="F45552">
        <v>4</v>
      </c>
      <c r="G45552">
        <v>1599978</v>
      </c>
      <c r="H45552" t="s">
        <v>80</v>
      </c>
      <c r="I45552" t="s">
        <v>4695</v>
      </c>
      <c r="J45552" t="s">
        <v>303</v>
      </c>
      <c r="K45552" t="s">
        <v>302</v>
      </c>
      <c r="L45552" t="s">
        <v>13</v>
      </c>
      <c r="M45552">
        <v>89101</v>
      </c>
      <c r="N45552" t="s">
        <v>2</v>
      </c>
      <c r="O45552" t="s">
        <v>75</v>
      </c>
      <c r="P45552" s="1">
        <v>21400</v>
      </c>
      <c r="Q45552">
        <v>55</v>
      </c>
      <c r="R45552" t="s">
        <v>2</v>
      </c>
      <c r="S45552" t="s">
        <v>13</v>
      </c>
      <c r="T45552">
        <v>2000</v>
      </c>
      <c r="U45552" s="1">
        <v>40162</v>
      </c>
      <c r="V45552">
        <v>15</v>
      </c>
      <c r="W45552" t="s">
        <v>24235</v>
      </c>
      <c r="X45552" t="s">
        <v>21657</v>
      </c>
      <c r="Y45552" t="s">
        <v>21661</v>
      </c>
      <c r="Z45552" s="2">
        <v>35.72</v>
      </c>
      <c r="AA45552" s="2">
        <v>77.680000000000007</v>
      </c>
      <c r="AB45552" t="s">
        <v>24204</v>
      </c>
      <c r="AC45552" t="s">
        <v>24203</v>
      </c>
      <c r="AD45552" t="s">
        <v>24128</v>
      </c>
      <c r="AE45552" t="s">
        <v>24127</v>
      </c>
    </row>
    <row r="45553" spans="1:31" x14ac:dyDescent="0.3">
      <c r="A45553" t="s">
        <v>69831</v>
      </c>
      <c r="B45553">
        <v>1762012</v>
      </c>
      <c r="C45553">
        <v>2</v>
      </c>
      <c r="D45553" s="1">
        <v>43766</v>
      </c>
      <c r="F45553">
        <v>1</v>
      </c>
      <c r="G45553">
        <v>1599978</v>
      </c>
      <c r="H45553" t="s">
        <v>80</v>
      </c>
      <c r="I45553" t="s">
        <v>4695</v>
      </c>
      <c r="J45553" t="s">
        <v>303</v>
      </c>
      <c r="K45553" t="s">
        <v>302</v>
      </c>
      <c r="L45553" t="s">
        <v>13</v>
      </c>
      <c r="M45553">
        <v>89101</v>
      </c>
      <c r="N45553" t="s">
        <v>2</v>
      </c>
      <c r="O45553" t="s">
        <v>75</v>
      </c>
      <c r="P45553" s="1">
        <v>21400</v>
      </c>
      <c r="Q45553">
        <v>55</v>
      </c>
      <c r="R45553" t="s">
        <v>2</v>
      </c>
      <c r="S45553" t="s">
        <v>13</v>
      </c>
      <c r="T45553">
        <v>2000</v>
      </c>
      <c r="U45553" s="1">
        <v>40162</v>
      </c>
      <c r="V45553">
        <v>71</v>
      </c>
      <c r="W45553" t="s">
        <v>24175</v>
      </c>
      <c r="X45553" t="s">
        <v>22320</v>
      </c>
      <c r="Y45553" t="s">
        <v>21659</v>
      </c>
      <c r="Z45553" s="2">
        <v>22.05</v>
      </c>
      <c r="AA45553" s="2">
        <v>47.95</v>
      </c>
      <c r="AB45553" t="s">
        <v>24130</v>
      </c>
      <c r="AC45553" t="s">
        <v>24129</v>
      </c>
      <c r="AD45553" t="s">
        <v>24128</v>
      </c>
      <c r="AE45553" t="s">
        <v>24127</v>
      </c>
    </row>
    <row r="45554" spans="1:31" x14ac:dyDescent="0.3">
      <c r="A45554" t="s">
        <v>69832</v>
      </c>
      <c r="B45554">
        <v>1762013</v>
      </c>
      <c r="C45554">
        <v>1</v>
      </c>
      <c r="D45554" s="1">
        <v>43766</v>
      </c>
      <c r="F45554">
        <v>3</v>
      </c>
      <c r="G45554">
        <v>1014955</v>
      </c>
      <c r="H45554" t="s">
        <v>85</v>
      </c>
      <c r="I45554" t="s">
        <v>10906</v>
      </c>
      <c r="J45554" t="s">
        <v>10905</v>
      </c>
      <c r="K45554" t="s">
        <v>10897</v>
      </c>
      <c r="L45554" t="s">
        <v>10897</v>
      </c>
      <c r="M45554" t="s">
        <v>10904</v>
      </c>
      <c r="N45554" t="s">
        <v>27</v>
      </c>
      <c r="O45554" t="s">
        <v>7782</v>
      </c>
      <c r="P45554" s="1">
        <v>19090</v>
      </c>
      <c r="Q45554">
        <v>39</v>
      </c>
      <c r="R45554" t="s">
        <v>27</v>
      </c>
      <c r="S45554" t="s">
        <v>30</v>
      </c>
      <c r="T45554">
        <v>2100</v>
      </c>
      <c r="U45554" s="1">
        <v>39967</v>
      </c>
      <c r="V45554">
        <v>50</v>
      </c>
      <c r="W45554" t="s">
        <v>24198</v>
      </c>
      <c r="X45554" t="s">
        <v>21916</v>
      </c>
      <c r="Y45554" t="s">
        <v>21659</v>
      </c>
      <c r="Z45554" s="2">
        <v>91.95</v>
      </c>
      <c r="AA45554" s="2">
        <v>199.95</v>
      </c>
      <c r="AB45554" t="s">
        <v>24182</v>
      </c>
      <c r="AC45554" t="s">
        <v>24181</v>
      </c>
      <c r="AD45554" t="s">
        <v>24128</v>
      </c>
      <c r="AE45554" t="s">
        <v>24127</v>
      </c>
    </row>
    <row r="45555" spans="1:31" x14ac:dyDescent="0.3">
      <c r="A45555" t="s">
        <v>69833</v>
      </c>
      <c r="B45555">
        <v>1762013</v>
      </c>
      <c r="C45555">
        <v>2</v>
      </c>
      <c r="D45555" s="1">
        <v>43766</v>
      </c>
      <c r="F45555">
        <v>2</v>
      </c>
      <c r="G45555">
        <v>1014955</v>
      </c>
      <c r="H45555" t="s">
        <v>85</v>
      </c>
      <c r="I45555" t="s">
        <v>10906</v>
      </c>
      <c r="J45555" t="s">
        <v>10905</v>
      </c>
      <c r="K45555" t="s">
        <v>10897</v>
      </c>
      <c r="L45555" t="s">
        <v>10897</v>
      </c>
      <c r="M45555" t="s">
        <v>10904</v>
      </c>
      <c r="N45555" t="s">
        <v>27</v>
      </c>
      <c r="O45555" t="s">
        <v>7782</v>
      </c>
      <c r="P45555" s="1">
        <v>19090</v>
      </c>
      <c r="Q45555">
        <v>39</v>
      </c>
      <c r="R45555" t="s">
        <v>27</v>
      </c>
      <c r="S45555" t="s">
        <v>30</v>
      </c>
      <c r="T45555">
        <v>2100</v>
      </c>
      <c r="U45555" s="1">
        <v>39967</v>
      </c>
      <c r="V45555">
        <v>1638</v>
      </c>
      <c r="W45555" t="s">
        <v>22561</v>
      </c>
      <c r="X45555" t="s">
        <v>21657</v>
      </c>
      <c r="Y45555" t="s">
        <v>21664</v>
      </c>
      <c r="Z45555" s="2">
        <v>6.39</v>
      </c>
      <c r="AA45555" s="2">
        <v>13.89</v>
      </c>
      <c r="AB45555" t="s">
        <v>22538</v>
      </c>
      <c r="AC45555" t="s">
        <v>22537</v>
      </c>
      <c r="AD45555" t="s">
        <v>22536</v>
      </c>
      <c r="AE45555" t="s">
        <v>22535</v>
      </c>
    </row>
    <row r="45556" spans="1:31" x14ac:dyDescent="0.3">
      <c r="A45556" t="s">
        <v>69834</v>
      </c>
      <c r="B45556">
        <v>1762013</v>
      </c>
      <c r="C45556">
        <v>3</v>
      </c>
      <c r="D45556" s="1">
        <v>43766</v>
      </c>
      <c r="F45556">
        <v>6</v>
      </c>
      <c r="G45556">
        <v>1014955</v>
      </c>
      <c r="H45556" t="s">
        <v>85</v>
      </c>
      <c r="I45556" t="s">
        <v>10906</v>
      </c>
      <c r="J45556" t="s">
        <v>10905</v>
      </c>
      <c r="K45556" t="s">
        <v>10897</v>
      </c>
      <c r="L45556" t="s">
        <v>10897</v>
      </c>
      <c r="M45556" t="s">
        <v>10904</v>
      </c>
      <c r="N45556" t="s">
        <v>27</v>
      </c>
      <c r="O45556" t="s">
        <v>7782</v>
      </c>
      <c r="P45556" s="1">
        <v>19090</v>
      </c>
      <c r="Q45556">
        <v>39</v>
      </c>
      <c r="R45556" t="s">
        <v>27</v>
      </c>
      <c r="S45556" t="s">
        <v>30</v>
      </c>
      <c r="T45556">
        <v>2100</v>
      </c>
      <c r="U45556" s="1">
        <v>39967</v>
      </c>
      <c r="V45556">
        <v>1783</v>
      </c>
      <c r="W45556" t="s">
        <v>22409</v>
      </c>
      <c r="X45556" t="s">
        <v>22365</v>
      </c>
      <c r="Y45556" t="s">
        <v>21661</v>
      </c>
      <c r="Z45556" s="2">
        <v>21.92</v>
      </c>
      <c r="AA45556" s="2">
        <v>43</v>
      </c>
      <c r="AB45556" t="s">
        <v>22364</v>
      </c>
      <c r="AC45556" t="s">
        <v>22363</v>
      </c>
      <c r="AD45556" t="s">
        <v>22362</v>
      </c>
      <c r="AE45556" t="s">
        <v>22361</v>
      </c>
    </row>
    <row r="45557" spans="1:31" x14ac:dyDescent="0.3">
      <c r="A45557" t="s">
        <v>69835</v>
      </c>
      <c r="B45557">
        <v>1762014</v>
      </c>
      <c r="C45557">
        <v>1</v>
      </c>
      <c r="D45557" s="1">
        <v>43766</v>
      </c>
      <c r="F45557">
        <v>3</v>
      </c>
      <c r="G45557">
        <v>1832998</v>
      </c>
      <c r="H45557" t="s">
        <v>80</v>
      </c>
      <c r="I45557" t="s">
        <v>2776</v>
      </c>
      <c r="J45557" t="s">
        <v>253</v>
      </c>
      <c r="K45557" t="s">
        <v>117</v>
      </c>
      <c r="L45557" t="s">
        <v>116</v>
      </c>
      <c r="M45557">
        <v>43215</v>
      </c>
      <c r="N45557" t="s">
        <v>2</v>
      </c>
      <c r="O45557" t="s">
        <v>75</v>
      </c>
      <c r="P45557" s="1">
        <v>26159</v>
      </c>
      <c r="Q45557">
        <v>54</v>
      </c>
      <c r="R45557" t="s">
        <v>2</v>
      </c>
      <c r="S45557" t="s">
        <v>14</v>
      </c>
      <c r="T45557">
        <v>2000</v>
      </c>
      <c r="U45557" s="1">
        <v>41432</v>
      </c>
      <c r="V45557">
        <v>385</v>
      </c>
      <c r="W45557" t="s">
        <v>23848</v>
      </c>
      <c r="X45557" t="s">
        <v>21954</v>
      </c>
      <c r="Y45557" t="s">
        <v>21664</v>
      </c>
      <c r="Z45557" s="2">
        <v>166.2</v>
      </c>
      <c r="AA45557" s="2">
        <v>326</v>
      </c>
      <c r="AB45557" t="s">
        <v>23817</v>
      </c>
      <c r="AC45557" t="s">
        <v>23816</v>
      </c>
      <c r="AD45557" t="s">
        <v>23277</v>
      </c>
      <c r="AE45557" t="s">
        <v>23276</v>
      </c>
    </row>
    <row r="45558" spans="1:31" x14ac:dyDescent="0.3">
      <c r="A45558" t="s">
        <v>69836</v>
      </c>
      <c r="B45558">
        <v>1762014</v>
      </c>
      <c r="C45558">
        <v>2</v>
      </c>
      <c r="D45558" s="1">
        <v>43766</v>
      </c>
      <c r="F45558">
        <v>2</v>
      </c>
      <c r="G45558">
        <v>1832998</v>
      </c>
      <c r="H45558" t="s">
        <v>80</v>
      </c>
      <c r="I45558" t="s">
        <v>2776</v>
      </c>
      <c r="J45558" t="s">
        <v>253</v>
      </c>
      <c r="K45558" t="s">
        <v>117</v>
      </c>
      <c r="L45558" t="s">
        <v>116</v>
      </c>
      <c r="M45558">
        <v>43215</v>
      </c>
      <c r="N45558" t="s">
        <v>2</v>
      </c>
      <c r="O45558" t="s">
        <v>75</v>
      </c>
      <c r="P45558" s="1">
        <v>26159</v>
      </c>
      <c r="Q45558">
        <v>54</v>
      </c>
      <c r="R45558" t="s">
        <v>2</v>
      </c>
      <c r="S45558" t="s">
        <v>14</v>
      </c>
      <c r="T45558">
        <v>2000</v>
      </c>
      <c r="U45558" s="1">
        <v>41432</v>
      </c>
      <c r="V45558">
        <v>1138</v>
      </c>
      <c r="W45558" t="s">
        <v>23076</v>
      </c>
      <c r="X45558" t="s">
        <v>21989</v>
      </c>
      <c r="Y45558" t="s">
        <v>7161</v>
      </c>
      <c r="Z45558" s="2">
        <v>180.22</v>
      </c>
      <c r="AA45558" s="2">
        <v>391.9</v>
      </c>
      <c r="AB45558" t="s">
        <v>23070</v>
      </c>
      <c r="AC45558" t="s">
        <v>23069</v>
      </c>
      <c r="AD45558" t="s">
        <v>22892</v>
      </c>
      <c r="AE45558" t="s">
        <v>22891</v>
      </c>
    </row>
    <row r="45559" spans="1:31" x14ac:dyDescent="0.3">
      <c r="A45559" t="s">
        <v>69837</v>
      </c>
      <c r="B45559">
        <v>1762014</v>
      </c>
      <c r="C45559">
        <v>3</v>
      </c>
      <c r="D45559" s="1">
        <v>43766</v>
      </c>
      <c r="F45559">
        <v>3</v>
      </c>
      <c r="G45559">
        <v>1832998</v>
      </c>
      <c r="H45559" t="s">
        <v>80</v>
      </c>
      <c r="I45559" t="s">
        <v>2776</v>
      </c>
      <c r="J45559" t="s">
        <v>253</v>
      </c>
      <c r="K45559" t="s">
        <v>117</v>
      </c>
      <c r="L45559" t="s">
        <v>116</v>
      </c>
      <c r="M45559">
        <v>43215</v>
      </c>
      <c r="N45559" t="s">
        <v>2</v>
      </c>
      <c r="O45559" t="s">
        <v>75</v>
      </c>
      <c r="P45559" s="1">
        <v>26159</v>
      </c>
      <c r="Q45559">
        <v>54</v>
      </c>
      <c r="R45559" t="s">
        <v>2</v>
      </c>
      <c r="S45559" t="s">
        <v>14</v>
      </c>
      <c r="T45559">
        <v>2000</v>
      </c>
      <c r="U45559" s="1">
        <v>41432</v>
      </c>
      <c r="V45559">
        <v>441</v>
      </c>
      <c r="W45559" t="s">
        <v>23790</v>
      </c>
      <c r="X45559" t="s">
        <v>21916</v>
      </c>
      <c r="Y45559" t="s">
        <v>21737</v>
      </c>
      <c r="Z45559" s="2">
        <v>117.21</v>
      </c>
      <c r="AA45559" s="2">
        <v>229.9</v>
      </c>
      <c r="AB45559" t="s">
        <v>23770</v>
      </c>
      <c r="AC45559" t="s">
        <v>23769</v>
      </c>
      <c r="AD45559" t="s">
        <v>23277</v>
      </c>
      <c r="AE45559" t="s">
        <v>23276</v>
      </c>
    </row>
    <row r="45560" spans="1:31" x14ac:dyDescent="0.3">
      <c r="A45560" t="s">
        <v>69838</v>
      </c>
      <c r="B45560">
        <v>1762014</v>
      </c>
      <c r="C45560">
        <v>4</v>
      </c>
      <c r="D45560" s="1">
        <v>43766</v>
      </c>
      <c r="F45560">
        <v>6</v>
      </c>
      <c r="G45560">
        <v>1832998</v>
      </c>
      <c r="H45560" t="s">
        <v>80</v>
      </c>
      <c r="I45560" t="s">
        <v>2776</v>
      </c>
      <c r="J45560" t="s">
        <v>253</v>
      </c>
      <c r="K45560" t="s">
        <v>117</v>
      </c>
      <c r="L45560" t="s">
        <v>116</v>
      </c>
      <c r="M45560">
        <v>43215</v>
      </c>
      <c r="N45560" t="s">
        <v>2</v>
      </c>
      <c r="O45560" t="s">
        <v>75</v>
      </c>
      <c r="P45560" s="1">
        <v>26159</v>
      </c>
      <c r="Q45560">
        <v>54</v>
      </c>
      <c r="R45560" t="s">
        <v>2</v>
      </c>
      <c r="S45560" t="s">
        <v>14</v>
      </c>
      <c r="T45560">
        <v>2000</v>
      </c>
      <c r="U45560" s="1">
        <v>41432</v>
      </c>
      <c r="V45560">
        <v>1693</v>
      </c>
      <c r="W45560" t="s">
        <v>22502</v>
      </c>
      <c r="X45560" t="s">
        <v>22488</v>
      </c>
      <c r="Y45560" t="s">
        <v>21659</v>
      </c>
      <c r="Z45560" s="2">
        <v>3.16</v>
      </c>
      <c r="AA45560" s="2">
        <v>6.88</v>
      </c>
      <c r="AB45560" t="s">
        <v>22487</v>
      </c>
      <c r="AC45560" t="s">
        <v>22486</v>
      </c>
      <c r="AD45560" t="s">
        <v>22362</v>
      </c>
      <c r="AE45560" t="s">
        <v>22361</v>
      </c>
    </row>
    <row r="45561" spans="1:31" x14ac:dyDescent="0.3">
      <c r="A45561" t="s">
        <v>69839</v>
      </c>
      <c r="B45561">
        <v>1762014</v>
      </c>
      <c r="C45561">
        <v>5</v>
      </c>
      <c r="D45561" s="1">
        <v>43766</v>
      </c>
      <c r="F45561">
        <v>2</v>
      </c>
      <c r="G45561">
        <v>1832998</v>
      </c>
      <c r="H45561" t="s">
        <v>80</v>
      </c>
      <c r="I45561" t="s">
        <v>2776</v>
      </c>
      <c r="J45561" t="s">
        <v>253</v>
      </c>
      <c r="K45561" t="s">
        <v>117</v>
      </c>
      <c r="L45561" t="s">
        <v>116</v>
      </c>
      <c r="M45561">
        <v>43215</v>
      </c>
      <c r="N45561" t="s">
        <v>2</v>
      </c>
      <c r="O45561" t="s">
        <v>75</v>
      </c>
      <c r="P45561" s="1">
        <v>26159</v>
      </c>
      <c r="Q45561">
        <v>54</v>
      </c>
      <c r="R45561" t="s">
        <v>2</v>
      </c>
      <c r="S45561" t="s">
        <v>14</v>
      </c>
      <c r="T45561">
        <v>2000</v>
      </c>
      <c r="U45561" s="1">
        <v>41432</v>
      </c>
      <c r="V45561">
        <v>1676</v>
      </c>
      <c r="W45561" t="s">
        <v>22519</v>
      </c>
      <c r="X45561" t="s">
        <v>22365</v>
      </c>
      <c r="Y45561" t="s">
        <v>21664</v>
      </c>
      <c r="Z45561" s="2">
        <v>4.13</v>
      </c>
      <c r="AA45561" s="2">
        <v>8.99</v>
      </c>
      <c r="AB45561" t="s">
        <v>22487</v>
      </c>
      <c r="AC45561" t="s">
        <v>22486</v>
      </c>
      <c r="AD45561" t="s">
        <v>22362</v>
      </c>
      <c r="AE45561" t="s">
        <v>22361</v>
      </c>
    </row>
    <row r="45562" spans="1:31" x14ac:dyDescent="0.3">
      <c r="A45562" t="s">
        <v>69840</v>
      </c>
      <c r="B45562">
        <v>1762014</v>
      </c>
      <c r="C45562">
        <v>6</v>
      </c>
      <c r="D45562" s="1">
        <v>43766</v>
      </c>
      <c r="F45562">
        <v>3</v>
      </c>
      <c r="G45562">
        <v>1832998</v>
      </c>
      <c r="H45562" t="s">
        <v>80</v>
      </c>
      <c r="I45562" t="s">
        <v>2776</v>
      </c>
      <c r="J45562" t="s">
        <v>253</v>
      </c>
      <c r="K45562" t="s">
        <v>117</v>
      </c>
      <c r="L45562" t="s">
        <v>116</v>
      </c>
      <c r="M45562">
        <v>43215</v>
      </c>
      <c r="N45562" t="s">
        <v>2</v>
      </c>
      <c r="O45562" t="s">
        <v>75</v>
      </c>
      <c r="P45562" s="1">
        <v>26159</v>
      </c>
      <c r="Q45562">
        <v>54</v>
      </c>
      <c r="R45562" t="s">
        <v>2</v>
      </c>
      <c r="S45562" t="s">
        <v>14</v>
      </c>
      <c r="T45562">
        <v>2000</v>
      </c>
      <c r="U45562" s="1">
        <v>41432</v>
      </c>
      <c r="V45562">
        <v>2178</v>
      </c>
      <c r="W45562" t="s">
        <v>22001</v>
      </c>
      <c r="X45562" t="s">
        <v>21989</v>
      </c>
      <c r="Y45562" t="s">
        <v>21661</v>
      </c>
      <c r="Z45562" s="2">
        <v>204.64</v>
      </c>
      <c r="AA45562" s="2">
        <v>445</v>
      </c>
      <c r="AB45562" t="s">
        <v>21987</v>
      </c>
      <c r="AC45562" t="s">
        <v>21986</v>
      </c>
      <c r="AD45562" t="s">
        <v>21694</v>
      </c>
      <c r="AE45562" t="s">
        <v>21693</v>
      </c>
    </row>
    <row r="45563" spans="1:31" x14ac:dyDescent="0.3">
      <c r="A45563" t="s">
        <v>69841</v>
      </c>
      <c r="B45563">
        <v>1762015</v>
      </c>
      <c r="C45563">
        <v>1</v>
      </c>
      <c r="D45563" s="1">
        <v>43766</v>
      </c>
      <c r="F45563">
        <v>1</v>
      </c>
      <c r="G45563">
        <v>1642882</v>
      </c>
      <c r="H45563" t="s">
        <v>85</v>
      </c>
      <c r="I45563" t="s">
        <v>4367</v>
      </c>
      <c r="J45563" t="s">
        <v>105</v>
      </c>
      <c r="K45563" t="s">
        <v>82</v>
      </c>
      <c r="L45563" t="s">
        <v>81</v>
      </c>
      <c r="M45563">
        <v>90017</v>
      </c>
      <c r="N45563" t="s">
        <v>2</v>
      </c>
      <c r="O45563" t="s">
        <v>75</v>
      </c>
      <c r="P45563" s="1">
        <v>21801</v>
      </c>
      <c r="Q45563">
        <v>43</v>
      </c>
      <c r="R45563" t="s">
        <v>2</v>
      </c>
      <c r="S45563" t="s">
        <v>25</v>
      </c>
      <c r="T45563">
        <v>1190</v>
      </c>
      <c r="U45563" s="1">
        <v>42005</v>
      </c>
      <c r="V45563">
        <v>2514</v>
      </c>
      <c r="W45563" t="s">
        <v>21663</v>
      </c>
      <c r="X45563" t="s">
        <v>21657</v>
      </c>
      <c r="Y45563" t="s">
        <v>21661</v>
      </c>
      <c r="Z45563" s="2">
        <v>43.07</v>
      </c>
      <c r="AA45563" s="2">
        <v>129.99</v>
      </c>
      <c r="AB45563" t="s">
        <v>21655</v>
      </c>
      <c r="AC45563" t="s">
        <v>21654</v>
      </c>
      <c r="AD45563" t="s">
        <v>21653</v>
      </c>
      <c r="AE45563" t="s">
        <v>21652</v>
      </c>
    </row>
    <row r="45564" spans="1:31" x14ac:dyDescent="0.3">
      <c r="A45564" t="s">
        <v>69842</v>
      </c>
      <c r="B45564">
        <v>1762016</v>
      </c>
      <c r="C45564">
        <v>1</v>
      </c>
      <c r="D45564" s="1">
        <v>43766</v>
      </c>
      <c r="F45564">
        <v>4</v>
      </c>
      <c r="G45564">
        <v>1002098</v>
      </c>
      <c r="H45564" t="s">
        <v>80</v>
      </c>
      <c r="I45564" t="s">
        <v>11113</v>
      </c>
      <c r="J45564" t="s">
        <v>11112</v>
      </c>
      <c r="K45564" t="s">
        <v>8011</v>
      </c>
      <c r="L45564" t="s">
        <v>8011</v>
      </c>
      <c r="M45564" t="s">
        <v>11111</v>
      </c>
      <c r="N45564" t="s">
        <v>27</v>
      </c>
      <c r="O45564" t="s">
        <v>7782</v>
      </c>
      <c r="P45564" s="1">
        <v>13284</v>
      </c>
      <c r="Q45564">
        <v>36</v>
      </c>
      <c r="R45564" t="s">
        <v>27</v>
      </c>
      <c r="S45564" t="s">
        <v>33</v>
      </c>
      <c r="T45564">
        <v>1300</v>
      </c>
      <c r="U45564" s="1">
        <v>41822</v>
      </c>
      <c r="V45564">
        <v>1675</v>
      </c>
      <c r="W45564" t="s">
        <v>22520</v>
      </c>
      <c r="X45564" t="s">
        <v>22365</v>
      </c>
      <c r="Y45564" t="s">
        <v>21664</v>
      </c>
      <c r="Z45564" s="2">
        <v>3.17</v>
      </c>
      <c r="AA45564" s="2">
        <v>6.89</v>
      </c>
      <c r="AB45564" t="s">
        <v>22487</v>
      </c>
      <c r="AC45564" t="s">
        <v>22486</v>
      </c>
      <c r="AD45564" t="s">
        <v>22362</v>
      </c>
      <c r="AE45564" t="s">
        <v>22361</v>
      </c>
    </row>
    <row r="45565" spans="1:31" x14ac:dyDescent="0.3">
      <c r="A45565" t="s">
        <v>69843</v>
      </c>
      <c r="B45565">
        <v>1762017</v>
      </c>
      <c r="C45565">
        <v>1</v>
      </c>
      <c r="D45565" s="1">
        <v>43766</v>
      </c>
      <c r="E45565" s="1">
        <v>43769</v>
      </c>
      <c r="F45565">
        <v>3</v>
      </c>
      <c r="G45565">
        <v>217910</v>
      </c>
      <c r="H45565" t="s">
        <v>80</v>
      </c>
      <c r="I45565" t="s">
        <v>19980</v>
      </c>
      <c r="J45565" t="s">
        <v>19633</v>
      </c>
      <c r="K45565" t="s">
        <v>18046</v>
      </c>
      <c r="L45565" t="s">
        <v>18045</v>
      </c>
      <c r="M45565" t="s">
        <v>19632</v>
      </c>
      <c r="N45565" t="s">
        <v>63</v>
      </c>
      <c r="O45565" t="s">
        <v>75</v>
      </c>
      <c r="P45565" s="1">
        <v>29197</v>
      </c>
      <c r="Q45565">
        <v>0</v>
      </c>
      <c r="R45565" t="s">
        <v>0</v>
      </c>
      <c r="S45565" t="s">
        <v>0</v>
      </c>
      <c r="T45565">
        <v>0</v>
      </c>
      <c r="U45565" s="1">
        <v>40179</v>
      </c>
      <c r="V45565">
        <v>176</v>
      </c>
      <c r="W45565" t="s">
        <v>24064</v>
      </c>
      <c r="X45565" t="s">
        <v>22488</v>
      </c>
      <c r="Y45565" t="s">
        <v>21659</v>
      </c>
      <c r="Z45565" s="2">
        <v>58.36</v>
      </c>
      <c r="AA45565" s="2">
        <v>126.9</v>
      </c>
      <c r="AB45565" t="s">
        <v>24048</v>
      </c>
      <c r="AC45565" t="s">
        <v>24047</v>
      </c>
      <c r="AD45565" t="s">
        <v>23897</v>
      </c>
      <c r="AE45565" t="s">
        <v>23896</v>
      </c>
    </row>
    <row r="45566" spans="1:31" x14ac:dyDescent="0.3">
      <c r="A45566" t="s">
        <v>69844</v>
      </c>
      <c r="B45566">
        <v>1762017</v>
      </c>
      <c r="C45566">
        <v>2</v>
      </c>
      <c r="D45566" s="1">
        <v>43766</v>
      </c>
      <c r="E45566" s="1">
        <v>43769</v>
      </c>
      <c r="F45566">
        <v>7</v>
      </c>
      <c r="G45566">
        <v>217910</v>
      </c>
      <c r="H45566" t="s">
        <v>80</v>
      </c>
      <c r="I45566" t="s">
        <v>19980</v>
      </c>
      <c r="J45566" t="s">
        <v>19633</v>
      </c>
      <c r="K45566" t="s">
        <v>18046</v>
      </c>
      <c r="L45566" t="s">
        <v>18045</v>
      </c>
      <c r="M45566" t="s">
        <v>19632</v>
      </c>
      <c r="N45566" t="s">
        <v>63</v>
      </c>
      <c r="O45566" t="s">
        <v>75</v>
      </c>
      <c r="P45566" s="1">
        <v>29197</v>
      </c>
      <c r="Q45566">
        <v>0</v>
      </c>
      <c r="R45566" t="s">
        <v>0</v>
      </c>
      <c r="S45566" t="s">
        <v>0</v>
      </c>
      <c r="T45566">
        <v>0</v>
      </c>
      <c r="U45566" s="1">
        <v>40179</v>
      </c>
      <c r="V45566">
        <v>444</v>
      </c>
      <c r="W45566" t="s">
        <v>23787</v>
      </c>
      <c r="X45566" t="s">
        <v>21916</v>
      </c>
      <c r="Y45566" t="s">
        <v>21659</v>
      </c>
      <c r="Z45566" s="2">
        <v>304.48</v>
      </c>
      <c r="AA45566" s="2">
        <v>919</v>
      </c>
      <c r="AB45566" t="s">
        <v>23770</v>
      </c>
      <c r="AC45566" t="s">
        <v>23769</v>
      </c>
      <c r="AD45566" t="s">
        <v>23277</v>
      </c>
      <c r="AE45566" t="s">
        <v>23276</v>
      </c>
    </row>
    <row r="45567" spans="1:31" x14ac:dyDescent="0.3">
      <c r="A45567" t="s">
        <v>69845</v>
      </c>
      <c r="B45567">
        <v>1762017</v>
      </c>
      <c r="C45567">
        <v>3</v>
      </c>
      <c r="D45567" s="1">
        <v>43766</v>
      </c>
      <c r="E45567" s="1">
        <v>43769</v>
      </c>
      <c r="F45567">
        <v>1</v>
      </c>
      <c r="G45567">
        <v>217910</v>
      </c>
      <c r="H45567" t="s">
        <v>80</v>
      </c>
      <c r="I45567" t="s">
        <v>19980</v>
      </c>
      <c r="J45567" t="s">
        <v>19633</v>
      </c>
      <c r="K45567" t="s">
        <v>18046</v>
      </c>
      <c r="L45567" t="s">
        <v>18045</v>
      </c>
      <c r="M45567" t="s">
        <v>19632</v>
      </c>
      <c r="N45567" t="s">
        <v>63</v>
      </c>
      <c r="O45567" t="s">
        <v>75</v>
      </c>
      <c r="P45567" s="1">
        <v>29197</v>
      </c>
      <c r="Q45567">
        <v>0</v>
      </c>
      <c r="R45567" t="s">
        <v>0</v>
      </c>
      <c r="S45567" t="s">
        <v>0</v>
      </c>
      <c r="T45567">
        <v>0</v>
      </c>
      <c r="U45567" s="1">
        <v>40179</v>
      </c>
      <c r="V45567">
        <v>1783</v>
      </c>
      <c r="W45567" t="s">
        <v>22409</v>
      </c>
      <c r="X45567" t="s">
        <v>22365</v>
      </c>
      <c r="Y45567" t="s">
        <v>21661</v>
      </c>
      <c r="Z45567" s="2">
        <v>21.92</v>
      </c>
      <c r="AA45567" s="2">
        <v>43</v>
      </c>
      <c r="AB45567" t="s">
        <v>22364</v>
      </c>
      <c r="AC45567" t="s">
        <v>22363</v>
      </c>
      <c r="AD45567" t="s">
        <v>22362</v>
      </c>
      <c r="AE45567" t="s">
        <v>22361</v>
      </c>
    </row>
    <row r="45568" spans="1:31" x14ac:dyDescent="0.3">
      <c r="A45568" t="s">
        <v>69846</v>
      </c>
      <c r="B45568">
        <v>1762018</v>
      </c>
      <c r="C45568">
        <v>1</v>
      </c>
      <c r="D45568" s="1">
        <v>43766</v>
      </c>
      <c r="E45568" s="1">
        <v>43770</v>
      </c>
      <c r="F45568">
        <v>1</v>
      </c>
      <c r="G45568">
        <v>1534133</v>
      </c>
      <c r="H45568" t="s">
        <v>85</v>
      </c>
      <c r="I45568" t="s">
        <v>5208</v>
      </c>
      <c r="J45568" t="s">
        <v>658</v>
      </c>
      <c r="K45568" t="s">
        <v>401</v>
      </c>
      <c r="L45568" t="s">
        <v>400</v>
      </c>
      <c r="M45568">
        <v>30342</v>
      </c>
      <c r="N45568" t="s">
        <v>2</v>
      </c>
      <c r="O45568" t="s">
        <v>75</v>
      </c>
      <c r="P45568" s="1">
        <v>34766</v>
      </c>
      <c r="Q45568">
        <v>0</v>
      </c>
      <c r="R45568" t="s">
        <v>0</v>
      </c>
      <c r="S45568" t="s">
        <v>0</v>
      </c>
      <c r="T45568">
        <v>0</v>
      </c>
      <c r="U45568" s="1">
        <v>40179</v>
      </c>
      <c r="V45568">
        <v>872</v>
      </c>
      <c r="W45568" t="s">
        <v>23351</v>
      </c>
      <c r="X45568" t="s">
        <v>21657</v>
      </c>
      <c r="Y45568" t="s">
        <v>21656</v>
      </c>
      <c r="Z45568" s="2">
        <v>10.69</v>
      </c>
      <c r="AA45568" s="2">
        <v>20.96</v>
      </c>
      <c r="AB45568" t="s">
        <v>23279</v>
      </c>
      <c r="AC45568" t="s">
        <v>23278</v>
      </c>
      <c r="AD45568" t="s">
        <v>23277</v>
      </c>
      <c r="AE45568" t="s">
        <v>23276</v>
      </c>
    </row>
    <row r="45569" spans="1:31" x14ac:dyDescent="0.3">
      <c r="A45569" t="s">
        <v>69847</v>
      </c>
      <c r="B45569">
        <v>1762019</v>
      </c>
      <c r="C45569">
        <v>1</v>
      </c>
      <c r="D45569" s="1">
        <v>43766</v>
      </c>
      <c r="F45569">
        <v>5</v>
      </c>
      <c r="G45569">
        <v>1812139</v>
      </c>
      <c r="H45569" t="s">
        <v>85</v>
      </c>
      <c r="I45569" t="s">
        <v>2952</v>
      </c>
      <c r="J45569" t="s">
        <v>442</v>
      </c>
      <c r="K45569" t="s">
        <v>77</v>
      </c>
      <c r="L45569" t="s">
        <v>76</v>
      </c>
      <c r="M45569">
        <v>48912</v>
      </c>
      <c r="N45569" t="s">
        <v>2</v>
      </c>
      <c r="O45569" t="s">
        <v>75</v>
      </c>
      <c r="P45569" s="1">
        <v>16167</v>
      </c>
      <c r="Q45569">
        <v>59</v>
      </c>
      <c r="R45569" t="s">
        <v>2</v>
      </c>
      <c r="S45569" t="s">
        <v>9</v>
      </c>
      <c r="T45569">
        <v>2000</v>
      </c>
      <c r="U45569" s="1">
        <v>41129</v>
      </c>
      <c r="V45569">
        <v>1023</v>
      </c>
      <c r="W45569" t="s">
        <v>23196</v>
      </c>
      <c r="X45569" t="s">
        <v>23140</v>
      </c>
      <c r="Y45569" t="s">
        <v>21745</v>
      </c>
      <c r="Z45569" s="2">
        <v>86.68</v>
      </c>
      <c r="AA45569" s="2">
        <v>188.5</v>
      </c>
      <c r="AB45569" t="s">
        <v>23174</v>
      </c>
      <c r="AC45569" t="s">
        <v>23173</v>
      </c>
      <c r="AD45569" t="s">
        <v>22892</v>
      </c>
      <c r="AE45569" t="s">
        <v>22891</v>
      </c>
    </row>
    <row r="45570" spans="1:31" x14ac:dyDescent="0.3">
      <c r="A45570" t="s">
        <v>69848</v>
      </c>
      <c r="B45570">
        <v>1762020</v>
      </c>
      <c r="C45570">
        <v>1</v>
      </c>
      <c r="D45570" s="1">
        <v>43766</v>
      </c>
      <c r="F45570">
        <v>1</v>
      </c>
      <c r="G45570">
        <v>548775</v>
      </c>
      <c r="H45570" t="s">
        <v>80</v>
      </c>
      <c r="I45570" t="s">
        <v>16487</v>
      </c>
      <c r="J45570" t="s">
        <v>16486</v>
      </c>
      <c r="K45570" t="s">
        <v>15908</v>
      </c>
      <c r="L45570" t="s">
        <v>15907</v>
      </c>
      <c r="M45570">
        <v>23613</v>
      </c>
      <c r="N45570" t="s">
        <v>45</v>
      </c>
      <c r="O45570" t="s">
        <v>7782</v>
      </c>
      <c r="P45570" s="1">
        <v>26987</v>
      </c>
      <c r="Q45570">
        <v>19</v>
      </c>
      <c r="R45570" t="s">
        <v>45</v>
      </c>
      <c r="S45570" t="s">
        <v>53</v>
      </c>
      <c r="T45570">
        <v>1295</v>
      </c>
      <c r="U45570" s="1">
        <v>42098</v>
      </c>
      <c r="V45570">
        <v>101</v>
      </c>
      <c r="W45570" t="s">
        <v>24145</v>
      </c>
      <c r="X45570" t="s">
        <v>21916</v>
      </c>
      <c r="Y45570" t="s">
        <v>21672</v>
      </c>
      <c r="Z45570" s="2">
        <v>55.18</v>
      </c>
      <c r="AA45570" s="2">
        <v>120</v>
      </c>
      <c r="AB45570" t="s">
        <v>24130</v>
      </c>
      <c r="AC45570" t="s">
        <v>24129</v>
      </c>
      <c r="AD45570" t="s">
        <v>24128</v>
      </c>
      <c r="AE45570" t="s">
        <v>24127</v>
      </c>
    </row>
    <row r="45571" spans="1:31" x14ac:dyDescent="0.3">
      <c r="A45571" t="s">
        <v>69849</v>
      </c>
      <c r="B45571">
        <v>1763000</v>
      </c>
      <c r="C45571">
        <v>1</v>
      </c>
      <c r="D45571" s="1">
        <v>43767</v>
      </c>
      <c r="F45571">
        <v>3</v>
      </c>
      <c r="G45571">
        <v>1111848</v>
      </c>
      <c r="H45571" t="s">
        <v>80</v>
      </c>
      <c r="I45571" t="s">
        <v>9343</v>
      </c>
      <c r="J45571" t="s">
        <v>9342</v>
      </c>
      <c r="K45571" t="s">
        <v>2105</v>
      </c>
      <c r="L45571" t="s">
        <v>2105</v>
      </c>
      <c r="M45571" t="s">
        <v>9341</v>
      </c>
      <c r="N45571" t="s">
        <v>27</v>
      </c>
      <c r="O45571" t="s">
        <v>7782</v>
      </c>
      <c r="P45571" s="1">
        <v>33907</v>
      </c>
      <c r="Q45571">
        <v>40</v>
      </c>
      <c r="R45571" t="s">
        <v>27</v>
      </c>
      <c r="S45571" t="s">
        <v>29</v>
      </c>
      <c r="T45571">
        <v>1300</v>
      </c>
      <c r="U45571" s="1">
        <v>41066</v>
      </c>
      <c r="V45571">
        <v>722</v>
      </c>
      <c r="W45571" t="s">
        <v>23503</v>
      </c>
      <c r="X45571" t="s">
        <v>21784</v>
      </c>
      <c r="Y45571" t="s">
        <v>21661</v>
      </c>
      <c r="Z45571" s="2">
        <v>75.87</v>
      </c>
      <c r="AA45571" s="2">
        <v>229</v>
      </c>
      <c r="AB45571" t="s">
        <v>23482</v>
      </c>
      <c r="AC45571" t="s">
        <v>23481</v>
      </c>
      <c r="AD45571" t="s">
        <v>23277</v>
      </c>
      <c r="AE45571" t="s">
        <v>23276</v>
      </c>
    </row>
    <row r="45572" spans="1:31" x14ac:dyDescent="0.3">
      <c r="A45572" t="s">
        <v>69850</v>
      </c>
      <c r="B45572">
        <v>1763000</v>
      </c>
      <c r="C45572">
        <v>2</v>
      </c>
      <c r="D45572" s="1">
        <v>43767</v>
      </c>
      <c r="F45572">
        <v>2</v>
      </c>
      <c r="G45572">
        <v>1111848</v>
      </c>
      <c r="H45572" t="s">
        <v>80</v>
      </c>
      <c r="I45572" t="s">
        <v>9343</v>
      </c>
      <c r="J45572" t="s">
        <v>9342</v>
      </c>
      <c r="K45572" t="s">
        <v>2105</v>
      </c>
      <c r="L45572" t="s">
        <v>2105</v>
      </c>
      <c r="M45572" t="s">
        <v>9341</v>
      </c>
      <c r="N45572" t="s">
        <v>27</v>
      </c>
      <c r="O45572" t="s">
        <v>7782</v>
      </c>
      <c r="P45572" s="1">
        <v>33907</v>
      </c>
      <c r="Q45572">
        <v>40</v>
      </c>
      <c r="R45572" t="s">
        <v>27</v>
      </c>
      <c r="S45572" t="s">
        <v>29</v>
      </c>
      <c r="T45572">
        <v>1300</v>
      </c>
      <c r="U45572" s="1">
        <v>41066</v>
      </c>
      <c r="V45572">
        <v>688</v>
      </c>
      <c r="W45572" t="s">
        <v>23537</v>
      </c>
      <c r="X45572" t="s">
        <v>21784</v>
      </c>
      <c r="Y45572" t="s">
        <v>21739</v>
      </c>
      <c r="Z45572" s="2">
        <v>54.26</v>
      </c>
      <c r="AA45572" s="2">
        <v>118</v>
      </c>
      <c r="AB45572" t="s">
        <v>23482</v>
      </c>
      <c r="AC45572" t="s">
        <v>23481</v>
      </c>
      <c r="AD45572" t="s">
        <v>23277</v>
      </c>
      <c r="AE45572" t="s">
        <v>23276</v>
      </c>
    </row>
    <row r="45573" spans="1:31" x14ac:dyDescent="0.3">
      <c r="A45573" t="s">
        <v>69851</v>
      </c>
      <c r="B45573">
        <v>1763001</v>
      </c>
      <c r="C45573">
        <v>1</v>
      </c>
      <c r="D45573" s="1">
        <v>43767</v>
      </c>
      <c r="F45573">
        <v>1</v>
      </c>
      <c r="G45573">
        <v>396388</v>
      </c>
      <c r="H45573" t="s">
        <v>85</v>
      </c>
      <c r="I45573" t="s">
        <v>18105</v>
      </c>
      <c r="J45573" t="s">
        <v>18104</v>
      </c>
      <c r="K45573" t="s">
        <v>18041</v>
      </c>
      <c r="L45573" t="s">
        <v>18040</v>
      </c>
      <c r="M45573" t="s">
        <v>18103</v>
      </c>
      <c r="N45573" t="s">
        <v>63</v>
      </c>
      <c r="O45573" t="s">
        <v>75</v>
      </c>
      <c r="P45573" s="1">
        <v>31349</v>
      </c>
      <c r="Q45573">
        <v>9</v>
      </c>
      <c r="R45573" t="s">
        <v>63</v>
      </c>
      <c r="S45573" t="s">
        <v>65</v>
      </c>
      <c r="T45573">
        <v>1500</v>
      </c>
      <c r="U45573" s="1">
        <v>38415</v>
      </c>
      <c r="V45573">
        <v>635</v>
      </c>
      <c r="W45573" t="s">
        <v>23592</v>
      </c>
      <c r="X45573" t="s">
        <v>21916</v>
      </c>
      <c r="Y45573" t="s">
        <v>21656</v>
      </c>
      <c r="Z45573" s="2">
        <v>321.44</v>
      </c>
      <c r="AA45573" s="2">
        <v>699</v>
      </c>
      <c r="AB45573" t="s">
        <v>23585</v>
      </c>
      <c r="AC45573" t="s">
        <v>23584</v>
      </c>
      <c r="AD45573" t="s">
        <v>23277</v>
      </c>
      <c r="AE45573" t="s">
        <v>23276</v>
      </c>
    </row>
    <row r="45574" spans="1:31" x14ac:dyDescent="0.3">
      <c r="A45574" t="s">
        <v>69852</v>
      </c>
      <c r="B45574">
        <v>1763001</v>
      </c>
      <c r="C45574">
        <v>2</v>
      </c>
      <c r="D45574" s="1">
        <v>43767</v>
      </c>
      <c r="F45574">
        <v>3</v>
      </c>
      <c r="G45574">
        <v>396388</v>
      </c>
      <c r="H45574" t="s">
        <v>85</v>
      </c>
      <c r="I45574" t="s">
        <v>18105</v>
      </c>
      <c r="J45574" t="s">
        <v>18104</v>
      </c>
      <c r="K45574" t="s">
        <v>18041</v>
      </c>
      <c r="L45574" t="s">
        <v>18040</v>
      </c>
      <c r="M45574" t="s">
        <v>18103</v>
      </c>
      <c r="N45574" t="s">
        <v>63</v>
      </c>
      <c r="O45574" t="s">
        <v>75</v>
      </c>
      <c r="P45574" s="1">
        <v>31349</v>
      </c>
      <c r="Q45574">
        <v>9</v>
      </c>
      <c r="R45574" t="s">
        <v>63</v>
      </c>
      <c r="S45574" t="s">
        <v>65</v>
      </c>
      <c r="T45574">
        <v>1500</v>
      </c>
      <c r="U45574" s="1">
        <v>38415</v>
      </c>
      <c r="V45574">
        <v>1792</v>
      </c>
      <c r="W45574" t="s">
        <v>22400</v>
      </c>
      <c r="X45574" t="s">
        <v>22365</v>
      </c>
      <c r="Y45574" t="s">
        <v>21672</v>
      </c>
      <c r="Z45574" s="2">
        <v>21.92</v>
      </c>
      <c r="AA45574" s="2">
        <v>43</v>
      </c>
      <c r="AB45574" t="s">
        <v>22364</v>
      </c>
      <c r="AC45574" t="s">
        <v>22363</v>
      </c>
      <c r="AD45574" t="s">
        <v>22362</v>
      </c>
      <c r="AE45574" t="s">
        <v>22361</v>
      </c>
    </row>
    <row r="45575" spans="1:31" x14ac:dyDescent="0.3">
      <c r="A45575" t="s">
        <v>69853</v>
      </c>
      <c r="B45575">
        <v>1763001</v>
      </c>
      <c r="C45575">
        <v>3</v>
      </c>
      <c r="D45575" s="1">
        <v>43767</v>
      </c>
      <c r="F45575">
        <v>7</v>
      </c>
      <c r="G45575">
        <v>396388</v>
      </c>
      <c r="H45575" t="s">
        <v>85</v>
      </c>
      <c r="I45575" t="s">
        <v>18105</v>
      </c>
      <c r="J45575" t="s">
        <v>18104</v>
      </c>
      <c r="K45575" t="s">
        <v>18041</v>
      </c>
      <c r="L45575" t="s">
        <v>18040</v>
      </c>
      <c r="M45575" t="s">
        <v>18103</v>
      </c>
      <c r="N45575" t="s">
        <v>63</v>
      </c>
      <c r="O45575" t="s">
        <v>75</v>
      </c>
      <c r="P45575" s="1">
        <v>31349</v>
      </c>
      <c r="Q45575">
        <v>9</v>
      </c>
      <c r="R45575" t="s">
        <v>63</v>
      </c>
      <c r="S45575" t="s">
        <v>65</v>
      </c>
      <c r="T45575">
        <v>1500</v>
      </c>
      <c r="U45575" s="1">
        <v>38415</v>
      </c>
      <c r="V45575">
        <v>2495</v>
      </c>
      <c r="W45575" t="s">
        <v>21684</v>
      </c>
      <c r="X45575" t="s">
        <v>21657</v>
      </c>
      <c r="Y45575" t="s">
        <v>21659</v>
      </c>
      <c r="Z45575" s="2">
        <v>5.09</v>
      </c>
      <c r="AA45575" s="2">
        <v>9.99</v>
      </c>
      <c r="AB45575" t="s">
        <v>21655</v>
      </c>
      <c r="AC45575" t="s">
        <v>21654</v>
      </c>
      <c r="AD45575" t="s">
        <v>21653</v>
      </c>
      <c r="AE45575" t="s">
        <v>21652</v>
      </c>
    </row>
    <row r="45576" spans="1:31" x14ac:dyDescent="0.3">
      <c r="A45576" t="s">
        <v>69854</v>
      </c>
      <c r="B45576">
        <v>1763001</v>
      </c>
      <c r="C45576">
        <v>4</v>
      </c>
      <c r="D45576" s="1">
        <v>43767</v>
      </c>
      <c r="F45576">
        <v>6</v>
      </c>
      <c r="G45576">
        <v>396388</v>
      </c>
      <c r="H45576" t="s">
        <v>85</v>
      </c>
      <c r="I45576" t="s">
        <v>18105</v>
      </c>
      <c r="J45576" t="s">
        <v>18104</v>
      </c>
      <c r="K45576" t="s">
        <v>18041</v>
      </c>
      <c r="L45576" t="s">
        <v>18040</v>
      </c>
      <c r="M45576" t="s">
        <v>18103</v>
      </c>
      <c r="N45576" t="s">
        <v>63</v>
      </c>
      <c r="O45576" t="s">
        <v>75</v>
      </c>
      <c r="P45576" s="1">
        <v>31349</v>
      </c>
      <c r="Q45576">
        <v>9</v>
      </c>
      <c r="R45576" t="s">
        <v>63</v>
      </c>
      <c r="S45576" t="s">
        <v>65</v>
      </c>
      <c r="T45576">
        <v>1500</v>
      </c>
      <c r="U45576" s="1">
        <v>38415</v>
      </c>
      <c r="V45576">
        <v>359</v>
      </c>
      <c r="W45576" t="s">
        <v>23874</v>
      </c>
      <c r="X45576" t="s">
        <v>21989</v>
      </c>
      <c r="Y45576" t="s">
        <v>21664</v>
      </c>
      <c r="Z45576" s="2">
        <v>187.62</v>
      </c>
      <c r="AA45576" s="2">
        <v>368</v>
      </c>
      <c r="AB45576" t="s">
        <v>23817</v>
      </c>
      <c r="AC45576" t="s">
        <v>23816</v>
      </c>
      <c r="AD45576" t="s">
        <v>23277</v>
      </c>
      <c r="AE45576" t="s">
        <v>23276</v>
      </c>
    </row>
    <row r="45577" spans="1:31" x14ac:dyDescent="0.3">
      <c r="A45577" t="s">
        <v>69855</v>
      </c>
      <c r="B45577">
        <v>1763002</v>
      </c>
      <c r="C45577">
        <v>1</v>
      </c>
      <c r="D45577" s="1">
        <v>43767</v>
      </c>
      <c r="F45577">
        <v>2</v>
      </c>
      <c r="G45577">
        <v>1825407</v>
      </c>
      <c r="H45577" t="s">
        <v>85</v>
      </c>
      <c r="I45577" t="s">
        <v>2844</v>
      </c>
      <c r="J45577" t="s">
        <v>2843</v>
      </c>
      <c r="K45577" t="s">
        <v>547</v>
      </c>
      <c r="L45577" t="s">
        <v>24</v>
      </c>
      <c r="M45577">
        <v>72764</v>
      </c>
      <c r="N45577" t="s">
        <v>2</v>
      </c>
      <c r="O45577" t="s">
        <v>75</v>
      </c>
      <c r="P45577" s="1">
        <v>21487</v>
      </c>
      <c r="Q45577">
        <v>44</v>
      </c>
      <c r="R45577" t="s">
        <v>2</v>
      </c>
      <c r="S45577" t="s">
        <v>24</v>
      </c>
      <c r="T45577">
        <v>2000</v>
      </c>
      <c r="U45577" s="1">
        <v>40332</v>
      </c>
      <c r="V45577">
        <v>1719</v>
      </c>
      <c r="W45577" t="s">
        <v>22473</v>
      </c>
      <c r="X45577" t="s">
        <v>22365</v>
      </c>
      <c r="Y45577" t="s">
        <v>21659</v>
      </c>
      <c r="Z45577" s="2">
        <v>32.25</v>
      </c>
      <c r="AA45577" s="2">
        <v>70.13</v>
      </c>
      <c r="AB45577" t="s">
        <v>22364</v>
      </c>
      <c r="AC45577" t="s">
        <v>22363</v>
      </c>
      <c r="AD45577" t="s">
        <v>22362</v>
      </c>
      <c r="AE45577" t="s">
        <v>22361</v>
      </c>
    </row>
    <row r="45578" spans="1:31" x14ac:dyDescent="0.3">
      <c r="A45578" t="s">
        <v>69856</v>
      </c>
      <c r="B45578">
        <v>1763003</v>
      </c>
      <c r="C45578">
        <v>1</v>
      </c>
      <c r="D45578" s="1">
        <v>43767</v>
      </c>
      <c r="F45578">
        <v>1</v>
      </c>
      <c r="G45578">
        <v>85124</v>
      </c>
      <c r="H45578" t="s">
        <v>80</v>
      </c>
      <c r="I45578" t="s">
        <v>21028</v>
      </c>
      <c r="J45578" t="s">
        <v>21027</v>
      </c>
      <c r="K45578" t="s">
        <v>20166</v>
      </c>
      <c r="L45578" t="s">
        <v>20165</v>
      </c>
      <c r="M45578">
        <v>2359</v>
      </c>
      <c r="N45578" t="s">
        <v>69</v>
      </c>
      <c r="O45578" t="s">
        <v>69</v>
      </c>
      <c r="P45578" s="1">
        <v>24119</v>
      </c>
      <c r="Q45578">
        <v>5</v>
      </c>
      <c r="R45578" t="s">
        <v>69</v>
      </c>
      <c r="S45578" t="s">
        <v>70</v>
      </c>
      <c r="T45578">
        <v>2000</v>
      </c>
      <c r="U45578" s="1">
        <v>42347</v>
      </c>
      <c r="V45578">
        <v>1413</v>
      </c>
      <c r="W45578" t="s">
        <v>22791</v>
      </c>
      <c r="X45578" t="s">
        <v>22631</v>
      </c>
      <c r="Y45578" t="s">
        <v>21659</v>
      </c>
      <c r="Z45578" s="2">
        <v>137.5</v>
      </c>
      <c r="AA45578" s="2">
        <v>299</v>
      </c>
      <c r="AB45578" t="s">
        <v>22734</v>
      </c>
      <c r="AC45578" t="s">
        <v>22733</v>
      </c>
      <c r="AD45578" t="s">
        <v>21653</v>
      </c>
      <c r="AE45578" t="s">
        <v>21652</v>
      </c>
    </row>
    <row r="45579" spans="1:31" x14ac:dyDescent="0.3">
      <c r="A45579" t="s">
        <v>69857</v>
      </c>
      <c r="B45579">
        <v>1763004</v>
      </c>
      <c r="C45579">
        <v>1</v>
      </c>
      <c r="D45579" s="1">
        <v>43767</v>
      </c>
      <c r="F45579">
        <v>4</v>
      </c>
      <c r="G45579">
        <v>40443</v>
      </c>
      <c r="H45579" t="s">
        <v>85</v>
      </c>
      <c r="I45579" t="s">
        <v>21362</v>
      </c>
      <c r="J45579" t="s">
        <v>21361</v>
      </c>
      <c r="K45579" t="s">
        <v>20166</v>
      </c>
      <c r="L45579" t="s">
        <v>20165</v>
      </c>
      <c r="M45579">
        <v>2221</v>
      </c>
      <c r="N45579" t="s">
        <v>69</v>
      </c>
      <c r="O45579" t="s">
        <v>69</v>
      </c>
      <c r="P45579" s="1">
        <v>13983</v>
      </c>
      <c r="Q45579">
        <v>5</v>
      </c>
      <c r="R45579" t="s">
        <v>69</v>
      </c>
      <c r="S45579" t="s">
        <v>70</v>
      </c>
      <c r="T45579">
        <v>2000</v>
      </c>
      <c r="U45579" s="1">
        <v>42347</v>
      </c>
      <c r="V45579">
        <v>58</v>
      </c>
      <c r="W45579" t="s">
        <v>24190</v>
      </c>
      <c r="X45579" t="s">
        <v>21916</v>
      </c>
      <c r="Y45579" t="s">
        <v>21664</v>
      </c>
      <c r="Z45579" s="2">
        <v>79.53</v>
      </c>
      <c r="AA45579" s="2">
        <v>156</v>
      </c>
      <c r="AB45579" t="s">
        <v>24182</v>
      </c>
      <c r="AC45579" t="s">
        <v>24181</v>
      </c>
      <c r="AD45579" t="s">
        <v>24128</v>
      </c>
      <c r="AE45579" t="s">
        <v>24127</v>
      </c>
    </row>
    <row r="45580" spans="1:31" x14ac:dyDescent="0.3">
      <c r="A45580" t="s">
        <v>69858</v>
      </c>
      <c r="B45580">
        <v>1763005</v>
      </c>
      <c r="C45580">
        <v>1</v>
      </c>
      <c r="D45580" s="1">
        <v>43767</v>
      </c>
      <c r="F45580">
        <v>2</v>
      </c>
      <c r="G45580">
        <v>1493457</v>
      </c>
      <c r="H45580" t="s">
        <v>80</v>
      </c>
      <c r="I45580" t="s">
        <v>5514</v>
      </c>
      <c r="J45580" t="s">
        <v>269</v>
      </c>
      <c r="K45580" t="s">
        <v>151</v>
      </c>
      <c r="L45580" t="s">
        <v>150</v>
      </c>
      <c r="M45580">
        <v>33614</v>
      </c>
      <c r="N45580" t="s">
        <v>2</v>
      </c>
      <c r="O45580" t="s">
        <v>75</v>
      </c>
      <c r="P45580" s="1">
        <v>17638</v>
      </c>
      <c r="Q45580">
        <v>64</v>
      </c>
      <c r="R45580" t="s">
        <v>2</v>
      </c>
      <c r="S45580" t="s">
        <v>4</v>
      </c>
      <c r="T45580">
        <v>1330</v>
      </c>
      <c r="U45580" s="1">
        <v>40179</v>
      </c>
      <c r="V45580">
        <v>1700</v>
      </c>
      <c r="W45580" t="s">
        <v>22495</v>
      </c>
      <c r="X45580" t="s">
        <v>22488</v>
      </c>
      <c r="Y45580" t="s">
        <v>21664</v>
      </c>
      <c r="Z45580" s="2">
        <v>4.08</v>
      </c>
      <c r="AA45580" s="2">
        <v>8.8800000000000008</v>
      </c>
      <c r="AB45580" t="s">
        <v>22487</v>
      </c>
      <c r="AC45580" t="s">
        <v>22486</v>
      </c>
      <c r="AD45580" t="s">
        <v>22362</v>
      </c>
      <c r="AE45580" t="s">
        <v>22361</v>
      </c>
    </row>
    <row r="45581" spans="1:31" x14ac:dyDescent="0.3">
      <c r="A45581" t="s">
        <v>69859</v>
      </c>
      <c r="B45581">
        <v>1763005</v>
      </c>
      <c r="C45581">
        <v>2</v>
      </c>
      <c r="D45581" s="1">
        <v>43767</v>
      </c>
      <c r="F45581">
        <v>6</v>
      </c>
      <c r="G45581">
        <v>1493457</v>
      </c>
      <c r="H45581" t="s">
        <v>80</v>
      </c>
      <c r="I45581" t="s">
        <v>5514</v>
      </c>
      <c r="J45581" t="s">
        <v>269</v>
      </c>
      <c r="K45581" t="s">
        <v>151</v>
      </c>
      <c r="L45581" t="s">
        <v>150</v>
      </c>
      <c r="M45581">
        <v>33614</v>
      </c>
      <c r="N45581" t="s">
        <v>2</v>
      </c>
      <c r="O45581" t="s">
        <v>75</v>
      </c>
      <c r="P45581" s="1">
        <v>17638</v>
      </c>
      <c r="Q45581">
        <v>64</v>
      </c>
      <c r="R45581" t="s">
        <v>2</v>
      </c>
      <c r="S45581" t="s">
        <v>4</v>
      </c>
      <c r="T45581">
        <v>1330</v>
      </c>
      <c r="U45581" s="1">
        <v>40179</v>
      </c>
      <c r="V45581">
        <v>530</v>
      </c>
      <c r="W45581" t="s">
        <v>23699</v>
      </c>
      <c r="X45581" t="s">
        <v>21916</v>
      </c>
      <c r="Y45581" t="s">
        <v>21661</v>
      </c>
      <c r="Z45581" s="2">
        <v>205.09</v>
      </c>
      <c r="AA45581" s="2">
        <v>619</v>
      </c>
      <c r="AB45581" t="s">
        <v>23690</v>
      </c>
      <c r="AC45581" t="s">
        <v>23689</v>
      </c>
      <c r="AD45581" t="s">
        <v>23277</v>
      </c>
      <c r="AE45581" t="s">
        <v>23276</v>
      </c>
    </row>
    <row r="45582" spans="1:31" x14ac:dyDescent="0.3">
      <c r="A45582" t="s">
        <v>69860</v>
      </c>
      <c r="B45582">
        <v>1763005</v>
      </c>
      <c r="C45582">
        <v>3</v>
      </c>
      <c r="D45582" s="1">
        <v>43767</v>
      </c>
      <c r="F45582">
        <v>2</v>
      </c>
      <c r="G45582">
        <v>1493457</v>
      </c>
      <c r="H45582" t="s">
        <v>80</v>
      </c>
      <c r="I45582" t="s">
        <v>5514</v>
      </c>
      <c r="J45582" t="s">
        <v>269</v>
      </c>
      <c r="K45582" t="s">
        <v>151</v>
      </c>
      <c r="L45582" t="s">
        <v>150</v>
      </c>
      <c r="M45582">
        <v>33614</v>
      </c>
      <c r="N45582" t="s">
        <v>2</v>
      </c>
      <c r="O45582" t="s">
        <v>75</v>
      </c>
      <c r="P45582" s="1">
        <v>17638</v>
      </c>
      <c r="Q45582">
        <v>64</v>
      </c>
      <c r="R45582" t="s">
        <v>2</v>
      </c>
      <c r="S45582" t="s">
        <v>4</v>
      </c>
      <c r="T45582">
        <v>1330</v>
      </c>
      <c r="U45582" s="1">
        <v>40179</v>
      </c>
      <c r="V45582">
        <v>460</v>
      </c>
      <c r="W45582" t="s">
        <v>23771</v>
      </c>
      <c r="X45582" t="s">
        <v>21916</v>
      </c>
      <c r="Y45582" t="s">
        <v>21661</v>
      </c>
      <c r="Z45582" s="2">
        <v>152.9</v>
      </c>
      <c r="AA45582" s="2">
        <v>299.89999999999998</v>
      </c>
      <c r="AB45582" t="s">
        <v>23770</v>
      </c>
      <c r="AC45582" t="s">
        <v>23769</v>
      </c>
      <c r="AD45582" t="s">
        <v>23277</v>
      </c>
      <c r="AE45582" t="s">
        <v>23276</v>
      </c>
    </row>
    <row r="45583" spans="1:31" x14ac:dyDescent="0.3">
      <c r="A45583" t="s">
        <v>69861</v>
      </c>
      <c r="B45583">
        <v>1763005</v>
      </c>
      <c r="C45583">
        <v>4</v>
      </c>
      <c r="D45583" s="1">
        <v>43767</v>
      </c>
      <c r="F45583">
        <v>3</v>
      </c>
      <c r="G45583">
        <v>1493457</v>
      </c>
      <c r="H45583" t="s">
        <v>80</v>
      </c>
      <c r="I45583" t="s">
        <v>5514</v>
      </c>
      <c r="J45583" t="s">
        <v>269</v>
      </c>
      <c r="K45583" t="s">
        <v>151</v>
      </c>
      <c r="L45583" t="s">
        <v>150</v>
      </c>
      <c r="M45583">
        <v>33614</v>
      </c>
      <c r="N45583" t="s">
        <v>2</v>
      </c>
      <c r="O45583" t="s">
        <v>75</v>
      </c>
      <c r="P45583" s="1">
        <v>17638</v>
      </c>
      <c r="Q45583">
        <v>64</v>
      </c>
      <c r="R45583" t="s">
        <v>2</v>
      </c>
      <c r="S45583" t="s">
        <v>4</v>
      </c>
      <c r="T45583">
        <v>1330</v>
      </c>
      <c r="U45583" s="1">
        <v>40179</v>
      </c>
      <c r="V45583">
        <v>1662</v>
      </c>
      <c r="W45583" t="s">
        <v>22533</v>
      </c>
      <c r="X45583" t="s">
        <v>22365</v>
      </c>
      <c r="Y45583" t="s">
        <v>21701</v>
      </c>
      <c r="Z45583" s="2">
        <v>3.56</v>
      </c>
      <c r="AA45583" s="2">
        <v>6.99</v>
      </c>
      <c r="AB45583" t="s">
        <v>22487</v>
      </c>
      <c r="AC45583" t="s">
        <v>22486</v>
      </c>
      <c r="AD45583" t="s">
        <v>22362</v>
      </c>
      <c r="AE45583" t="s">
        <v>22361</v>
      </c>
    </row>
    <row r="45584" spans="1:31" x14ac:dyDescent="0.3">
      <c r="A45584" t="s">
        <v>69862</v>
      </c>
      <c r="B45584">
        <v>1763006</v>
      </c>
      <c r="C45584">
        <v>1</v>
      </c>
      <c r="D45584" s="1">
        <v>43767</v>
      </c>
      <c r="F45584">
        <v>1</v>
      </c>
      <c r="G45584">
        <v>930304</v>
      </c>
      <c r="H45584" t="s">
        <v>85</v>
      </c>
      <c r="I45584" t="s">
        <v>12153</v>
      </c>
      <c r="J45584" t="s">
        <v>12152</v>
      </c>
      <c r="K45584" t="s">
        <v>8941</v>
      </c>
      <c r="L45584" t="s">
        <v>8941</v>
      </c>
      <c r="M45584" t="s">
        <v>12151</v>
      </c>
      <c r="N45584" t="s">
        <v>27</v>
      </c>
      <c r="O45584" t="s">
        <v>7782</v>
      </c>
      <c r="P45584" s="1">
        <v>17407</v>
      </c>
      <c r="Q45584">
        <v>40</v>
      </c>
      <c r="R45584" t="s">
        <v>27</v>
      </c>
      <c r="S45584" t="s">
        <v>29</v>
      </c>
      <c r="T45584">
        <v>1300</v>
      </c>
      <c r="U45584" s="1">
        <v>41066</v>
      </c>
      <c r="V45584">
        <v>126</v>
      </c>
      <c r="W45584" t="s">
        <v>24116</v>
      </c>
      <c r="X45584" t="s">
        <v>21954</v>
      </c>
      <c r="Y45584" t="s">
        <v>21659</v>
      </c>
      <c r="Z45584" s="2">
        <v>73.11</v>
      </c>
      <c r="AA45584" s="2">
        <v>143.4</v>
      </c>
      <c r="AB45584" t="s">
        <v>24076</v>
      </c>
      <c r="AC45584" t="s">
        <v>24075</v>
      </c>
      <c r="AD45584" t="s">
        <v>23897</v>
      </c>
      <c r="AE45584" t="s">
        <v>23896</v>
      </c>
    </row>
    <row r="45585" spans="1:31" x14ac:dyDescent="0.3">
      <c r="A45585" t="s">
        <v>69863</v>
      </c>
      <c r="B45585">
        <v>1763006</v>
      </c>
      <c r="C45585">
        <v>2</v>
      </c>
      <c r="D45585" s="1">
        <v>43767</v>
      </c>
      <c r="F45585">
        <v>6</v>
      </c>
      <c r="G45585">
        <v>930304</v>
      </c>
      <c r="H45585" t="s">
        <v>85</v>
      </c>
      <c r="I45585" t="s">
        <v>12153</v>
      </c>
      <c r="J45585" t="s">
        <v>12152</v>
      </c>
      <c r="K45585" t="s">
        <v>8941</v>
      </c>
      <c r="L45585" t="s">
        <v>8941</v>
      </c>
      <c r="M45585" t="s">
        <v>12151</v>
      </c>
      <c r="N45585" t="s">
        <v>27</v>
      </c>
      <c r="O45585" t="s">
        <v>7782</v>
      </c>
      <c r="P45585" s="1">
        <v>17407</v>
      </c>
      <c r="Q45585">
        <v>40</v>
      </c>
      <c r="R45585" t="s">
        <v>27</v>
      </c>
      <c r="S45585" t="s">
        <v>29</v>
      </c>
      <c r="T45585">
        <v>1300</v>
      </c>
      <c r="U45585" s="1">
        <v>41066</v>
      </c>
      <c r="V45585">
        <v>2351</v>
      </c>
      <c r="W45585" t="s">
        <v>21843</v>
      </c>
      <c r="X45585" t="s">
        <v>21657</v>
      </c>
      <c r="Y45585" t="s">
        <v>21661</v>
      </c>
      <c r="Z45585" s="2">
        <v>183.94</v>
      </c>
      <c r="AA45585" s="2">
        <v>399.99</v>
      </c>
      <c r="AB45585" t="s">
        <v>21783</v>
      </c>
      <c r="AC45585" t="s">
        <v>21782</v>
      </c>
      <c r="AD45585" t="s">
        <v>21694</v>
      </c>
      <c r="AE45585" t="s">
        <v>21693</v>
      </c>
    </row>
    <row r="45586" spans="1:31" x14ac:dyDescent="0.3">
      <c r="A45586" t="s">
        <v>69864</v>
      </c>
      <c r="B45586">
        <v>1763006</v>
      </c>
      <c r="C45586">
        <v>3</v>
      </c>
      <c r="D45586" s="1">
        <v>43767</v>
      </c>
      <c r="F45586">
        <v>6</v>
      </c>
      <c r="G45586">
        <v>930304</v>
      </c>
      <c r="H45586" t="s">
        <v>85</v>
      </c>
      <c r="I45586" t="s">
        <v>12153</v>
      </c>
      <c r="J45586" t="s">
        <v>12152</v>
      </c>
      <c r="K45586" t="s">
        <v>8941</v>
      </c>
      <c r="L45586" t="s">
        <v>8941</v>
      </c>
      <c r="M45586" t="s">
        <v>12151</v>
      </c>
      <c r="N45586" t="s">
        <v>27</v>
      </c>
      <c r="O45586" t="s">
        <v>7782</v>
      </c>
      <c r="P45586" s="1">
        <v>17407</v>
      </c>
      <c r="Q45586">
        <v>40</v>
      </c>
      <c r="R45586" t="s">
        <v>27</v>
      </c>
      <c r="S45586" t="s">
        <v>29</v>
      </c>
      <c r="T45586">
        <v>1300</v>
      </c>
      <c r="U45586" s="1">
        <v>41066</v>
      </c>
      <c r="V45586">
        <v>2000</v>
      </c>
      <c r="W45586" t="s">
        <v>22183</v>
      </c>
      <c r="X45586" t="s">
        <v>21989</v>
      </c>
      <c r="Y45586" t="s">
        <v>21739</v>
      </c>
      <c r="Z45586" s="2">
        <v>48.43</v>
      </c>
      <c r="AA45586" s="2">
        <v>94.99</v>
      </c>
      <c r="AB45586" t="s">
        <v>22098</v>
      </c>
      <c r="AC45586" t="s">
        <v>22097</v>
      </c>
      <c r="AD45586" t="s">
        <v>21694</v>
      </c>
      <c r="AE45586" t="s">
        <v>21693</v>
      </c>
    </row>
    <row r="45587" spans="1:31" x14ac:dyDescent="0.3">
      <c r="A45587" t="s">
        <v>69865</v>
      </c>
      <c r="B45587">
        <v>1763007</v>
      </c>
      <c r="C45587">
        <v>1</v>
      </c>
      <c r="D45587" s="1">
        <v>43767</v>
      </c>
      <c r="F45587">
        <v>1</v>
      </c>
      <c r="G45587">
        <v>1663669</v>
      </c>
      <c r="H45587" t="s">
        <v>85</v>
      </c>
      <c r="I45587" t="s">
        <v>4208</v>
      </c>
      <c r="J45587" t="s">
        <v>2720</v>
      </c>
      <c r="K45587" t="s">
        <v>166</v>
      </c>
      <c r="L45587" t="s">
        <v>165</v>
      </c>
      <c r="M45587">
        <v>37917</v>
      </c>
      <c r="N45587" t="s">
        <v>2</v>
      </c>
      <c r="O45587" t="s">
        <v>75</v>
      </c>
      <c r="P45587" s="1">
        <v>33526</v>
      </c>
      <c r="Q45587">
        <v>44</v>
      </c>
      <c r="R45587" t="s">
        <v>2</v>
      </c>
      <c r="S45587" t="s">
        <v>24</v>
      </c>
      <c r="T45587">
        <v>2000</v>
      </c>
      <c r="U45587" s="1">
        <v>40332</v>
      </c>
      <c r="V45587">
        <v>365</v>
      </c>
      <c r="W45587" t="s">
        <v>23868</v>
      </c>
      <c r="X45587" t="s">
        <v>21954</v>
      </c>
      <c r="Y45587" t="s">
        <v>21659</v>
      </c>
      <c r="Z45587" s="2">
        <v>275.45999999999998</v>
      </c>
      <c r="AA45587" s="2">
        <v>599</v>
      </c>
      <c r="AB45587" t="s">
        <v>23817</v>
      </c>
      <c r="AC45587" t="s">
        <v>23816</v>
      </c>
      <c r="AD45587" t="s">
        <v>23277</v>
      </c>
      <c r="AE45587" t="s">
        <v>23276</v>
      </c>
    </row>
    <row r="45588" spans="1:31" x14ac:dyDescent="0.3">
      <c r="A45588" t="s">
        <v>69866</v>
      </c>
      <c r="B45588">
        <v>1763007</v>
      </c>
      <c r="C45588">
        <v>2</v>
      </c>
      <c r="D45588" s="1">
        <v>43767</v>
      </c>
      <c r="F45588">
        <v>1</v>
      </c>
      <c r="G45588">
        <v>1663669</v>
      </c>
      <c r="H45588" t="s">
        <v>85</v>
      </c>
      <c r="I45588" t="s">
        <v>4208</v>
      </c>
      <c r="J45588" t="s">
        <v>2720</v>
      </c>
      <c r="K45588" t="s">
        <v>166</v>
      </c>
      <c r="L45588" t="s">
        <v>165</v>
      </c>
      <c r="M45588">
        <v>37917</v>
      </c>
      <c r="N45588" t="s">
        <v>2</v>
      </c>
      <c r="O45588" t="s">
        <v>75</v>
      </c>
      <c r="P45588" s="1">
        <v>33526</v>
      </c>
      <c r="Q45588">
        <v>44</v>
      </c>
      <c r="R45588" t="s">
        <v>2</v>
      </c>
      <c r="S45588" t="s">
        <v>24</v>
      </c>
      <c r="T45588">
        <v>2000</v>
      </c>
      <c r="U45588" s="1">
        <v>40332</v>
      </c>
      <c r="V45588">
        <v>151</v>
      </c>
      <c r="W45588" t="s">
        <v>24091</v>
      </c>
      <c r="X45588" t="s">
        <v>21954</v>
      </c>
      <c r="Y45588" t="s">
        <v>21661</v>
      </c>
      <c r="Z45588" s="2">
        <v>392.6</v>
      </c>
      <c r="AA45588" s="2">
        <v>1184.97</v>
      </c>
      <c r="AB45588" t="s">
        <v>24076</v>
      </c>
      <c r="AC45588" t="s">
        <v>24075</v>
      </c>
      <c r="AD45588" t="s">
        <v>23897</v>
      </c>
      <c r="AE45588" t="s">
        <v>23896</v>
      </c>
    </row>
    <row r="45589" spans="1:31" x14ac:dyDescent="0.3">
      <c r="A45589" t="s">
        <v>69867</v>
      </c>
      <c r="B45589">
        <v>1763007</v>
      </c>
      <c r="C45589">
        <v>3</v>
      </c>
      <c r="D45589" s="1">
        <v>43767</v>
      </c>
      <c r="F45589">
        <v>1</v>
      </c>
      <c r="G45589">
        <v>1663669</v>
      </c>
      <c r="H45589" t="s">
        <v>85</v>
      </c>
      <c r="I45589" t="s">
        <v>4208</v>
      </c>
      <c r="J45589" t="s">
        <v>2720</v>
      </c>
      <c r="K45589" t="s">
        <v>166</v>
      </c>
      <c r="L45589" t="s">
        <v>165</v>
      </c>
      <c r="M45589">
        <v>37917</v>
      </c>
      <c r="N45589" t="s">
        <v>2</v>
      </c>
      <c r="O45589" t="s">
        <v>75</v>
      </c>
      <c r="P45589" s="1">
        <v>33526</v>
      </c>
      <c r="Q45589">
        <v>44</v>
      </c>
      <c r="R45589" t="s">
        <v>2</v>
      </c>
      <c r="S45589" t="s">
        <v>24</v>
      </c>
      <c r="T45589">
        <v>2000</v>
      </c>
      <c r="U45589" s="1">
        <v>40332</v>
      </c>
      <c r="V45589">
        <v>511</v>
      </c>
      <c r="W45589" t="s">
        <v>23718</v>
      </c>
      <c r="X45589" t="s">
        <v>21954</v>
      </c>
      <c r="Y45589" t="s">
        <v>21661</v>
      </c>
      <c r="Z45589" s="2">
        <v>50.47</v>
      </c>
      <c r="AA45589" s="2">
        <v>99</v>
      </c>
      <c r="AB45589" t="s">
        <v>23690</v>
      </c>
      <c r="AC45589" t="s">
        <v>23689</v>
      </c>
      <c r="AD45589" t="s">
        <v>23277</v>
      </c>
      <c r="AE45589" t="s">
        <v>23276</v>
      </c>
    </row>
    <row r="45590" spans="1:31" x14ac:dyDescent="0.3">
      <c r="A45590" t="s">
        <v>69868</v>
      </c>
      <c r="B45590">
        <v>1763008</v>
      </c>
      <c r="C45590">
        <v>1</v>
      </c>
      <c r="D45590" s="1">
        <v>43767</v>
      </c>
      <c r="F45590">
        <v>9</v>
      </c>
      <c r="G45590">
        <v>1590257</v>
      </c>
      <c r="H45590" t="s">
        <v>80</v>
      </c>
      <c r="I45590" t="s">
        <v>4780</v>
      </c>
      <c r="J45590" t="s">
        <v>669</v>
      </c>
      <c r="K45590" t="s">
        <v>668</v>
      </c>
      <c r="L45590" t="s">
        <v>11</v>
      </c>
      <c r="M45590">
        <v>87102</v>
      </c>
      <c r="N45590" t="s">
        <v>2</v>
      </c>
      <c r="O45590" t="s">
        <v>75</v>
      </c>
      <c r="P45590" s="1">
        <v>27355</v>
      </c>
      <c r="Q45590">
        <v>57</v>
      </c>
      <c r="R45590" t="s">
        <v>2</v>
      </c>
      <c r="S45590" t="s">
        <v>11</v>
      </c>
      <c r="T45590">
        <v>1645</v>
      </c>
      <c r="U45590" s="1">
        <v>40332</v>
      </c>
      <c r="V45590">
        <v>1596</v>
      </c>
      <c r="W45590" t="s">
        <v>22603</v>
      </c>
      <c r="X45590" t="s">
        <v>22488</v>
      </c>
      <c r="Y45590" t="s">
        <v>21664</v>
      </c>
      <c r="Z45590" s="2">
        <v>5.82</v>
      </c>
      <c r="AA45590" s="2">
        <v>12.66</v>
      </c>
      <c r="AB45590" t="s">
        <v>22538</v>
      </c>
      <c r="AC45590" t="s">
        <v>22537</v>
      </c>
      <c r="AD45590" t="s">
        <v>22536</v>
      </c>
      <c r="AE45590" t="s">
        <v>22535</v>
      </c>
    </row>
    <row r="45591" spans="1:31" x14ac:dyDescent="0.3">
      <c r="A45591" t="s">
        <v>69869</v>
      </c>
      <c r="B45591">
        <v>1763008</v>
      </c>
      <c r="C45591">
        <v>2</v>
      </c>
      <c r="D45591" s="1">
        <v>43767</v>
      </c>
      <c r="F45591">
        <v>2</v>
      </c>
      <c r="G45591">
        <v>1590257</v>
      </c>
      <c r="H45591" t="s">
        <v>80</v>
      </c>
      <c r="I45591" t="s">
        <v>4780</v>
      </c>
      <c r="J45591" t="s">
        <v>669</v>
      </c>
      <c r="K45591" t="s">
        <v>668</v>
      </c>
      <c r="L45591" t="s">
        <v>11</v>
      </c>
      <c r="M45591">
        <v>87102</v>
      </c>
      <c r="N45591" t="s">
        <v>2</v>
      </c>
      <c r="O45591" t="s">
        <v>75</v>
      </c>
      <c r="P45591" s="1">
        <v>27355</v>
      </c>
      <c r="Q45591">
        <v>57</v>
      </c>
      <c r="R45591" t="s">
        <v>2</v>
      </c>
      <c r="S45591" t="s">
        <v>11</v>
      </c>
      <c r="T45591">
        <v>1645</v>
      </c>
      <c r="U45591" s="1">
        <v>40332</v>
      </c>
      <c r="V45591">
        <v>1091</v>
      </c>
      <c r="W45591" t="s">
        <v>23124</v>
      </c>
      <c r="X45591" t="s">
        <v>21657</v>
      </c>
      <c r="Y45591" t="s">
        <v>23091</v>
      </c>
      <c r="Z45591" s="2">
        <v>164.63</v>
      </c>
      <c r="AA45591" s="2">
        <v>358</v>
      </c>
      <c r="AB45591" t="s">
        <v>23070</v>
      </c>
      <c r="AC45591" t="s">
        <v>23069</v>
      </c>
      <c r="AD45591" t="s">
        <v>22892</v>
      </c>
      <c r="AE45591" t="s">
        <v>22891</v>
      </c>
    </row>
    <row r="45592" spans="1:31" x14ac:dyDescent="0.3">
      <c r="A45592" t="s">
        <v>69870</v>
      </c>
      <c r="B45592">
        <v>1763008</v>
      </c>
      <c r="C45592">
        <v>3</v>
      </c>
      <c r="D45592" s="1">
        <v>43767</v>
      </c>
      <c r="F45592">
        <v>5</v>
      </c>
      <c r="G45592">
        <v>1590257</v>
      </c>
      <c r="H45592" t="s">
        <v>80</v>
      </c>
      <c r="I45592" t="s">
        <v>4780</v>
      </c>
      <c r="J45592" t="s">
        <v>669</v>
      </c>
      <c r="K45592" t="s">
        <v>668</v>
      </c>
      <c r="L45592" t="s">
        <v>11</v>
      </c>
      <c r="M45592">
        <v>87102</v>
      </c>
      <c r="N45592" t="s">
        <v>2</v>
      </c>
      <c r="O45592" t="s">
        <v>75</v>
      </c>
      <c r="P45592" s="1">
        <v>27355</v>
      </c>
      <c r="Q45592">
        <v>57</v>
      </c>
      <c r="R45592" t="s">
        <v>2</v>
      </c>
      <c r="S45592" t="s">
        <v>11</v>
      </c>
      <c r="T45592">
        <v>1645</v>
      </c>
      <c r="U45592" s="1">
        <v>40332</v>
      </c>
      <c r="V45592">
        <v>1482</v>
      </c>
      <c r="W45592" t="s">
        <v>22720</v>
      </c>
      <c r="X45592" t="s">
        <v>22631</v>
      </c>
      <c r="Y45592" t="s">
        <v>21739</v>
      </c>
      <c r="Z45592" s="2">
        <v>109.91</v>
      </c>
      <c r="AA45592" s="2">
        <v>239</v>
      </c>
      <c r="AB45592" t="s">
        <v>22630</v>
      </c>
      <c r="AC45592" t="s">
        <v>22629</v>
      </c>
      <c r="AD45592" t="s">
        <v>21653</v>
      </c>
      <c r="AE45592" t="s">
        <v>21652</v>
      </c>
    </row>
    <row r="45593" spans="1:31" x14ac:dyDescent="0.3">
      <c r="A45593" t="s">
        <v>69871</v>
      </c>
      <c r="B45593">
        <v>1763008</v>
      </c>
      <c r="C45593">
        <v>4</v>
      </c>
      <c r="D45593" s="1">
        <v>43767</v>
      </c>
      <c r="F45593">
        <v>1</v>
      </c>
      <c r="G45593">
        <v>1590257</v>
      </c>
      <c r="H45593" t="s">
        <v>80</v>
      </c>
      <c r="I45593" t="s">
        <v>4780</v>
      </c>
      <c r="J45593" t="s">
        <v>669</v>
      </c>
      <c r="K45593" t="s">
        <v>668</v>
      </c>
      <c r="L45593" t="s">
        <v>11</v>
      </c>
      <c r="M45593">
        <v>87102</v>
      </c>
      <c r="N45593" t="s">
        <v>2</v>
      </c>
      <c r="O45593" t="s">
        <v>75</v>
      </c>
      <c r="P45593" s="1">
        <v>27355</v>
      </c>
      <c r="Q45593">
        <v>57</v>
      </c>
      <c r="R45593" t="s">
        <v>2</v>
      </c>
      <c r="S45593" t="s">
        <v>11</v>
      </c>
      <c r="T45593">
        <v>1645</v>
      </c>
      <c r="U45593" s="1">
        <v>40332</v>
      </c>
      <c r="V45593">
        <v>1560</v>
      </c>
      <c r="W45593" t="s">
        <v>22642</v>
      </c>
      <c r="X45593" t="s">
        <v>22631</v>
      </c>
      <c r="Y45593" t="s">
        <v>21661</v>
      </c>
      <c r="Z45593" s="2">
        <v>151.76</v>
      </c>
      <c r="AA45593" s="2">
        <v>330</v>
      </c>
      <c r="AB45593" t="s">
        <v>22630</v>
      </c>
      <c r="AC45593" t="s">
        <v>22629</v>
      </c>
      <c r="AD45593" t="s">
        <v>21653</v>
      </c>
      <c r="AE45593" t="s">
        <v>21652</v>
      </c>
    </row>
    <row r="45594" spans="1:31" x14ac:dyDescent="0.3">
      <c r="A45594" t="s">
        <v>69872</v>
      </c>
      <c r="B45594">
        <v>1763008</v>
      </c>
      <c r="C45594">
        <v>5</v>
      </c>
      <c r="D45594" s="1">
        <v>43767</v>
      </c>
      <c r="F45594">
        <v>8</v>
      </c>
      <c r="G45594">
        <v>1590257</v>
      </c>
      <c r="H45594" t="s">
        <v>80</v>
      </c>
      <c r="I45594" t="s">
        <v>4780</v>
      </c>
      <c r="J45594" t="s">
        <v>669</v>
      </c>
      <c r="K45594" t="s">
        <v>668</v>
      </c>
      <c r="L45594" t="s">
        <v>11</v>
      </c>
      <c r="M45594">
        <v>87102</v>
      </c>
      <c r="N45594" t="s">
        <v>2</v>
      </c>
      <c r="O45594" t="s">
        <v>75</v>
      </c>
      <c r="P45594" s="1">
        <v>27355</v>
      </c>
      <c r="Q45594">
        <v>57</v>
      </c>
      <c r="R45594" t="s">
        <v>2</v>
      </c>
      <c r="S45594" t="s">
        <v>11</v>
      </c>
      <c r="T45594">
        <v>1645</v>
      </c>
      <c r="U45594" s="1">
        <v>40332</v>
      </c>
      <c r="V45594">
        <v>473</v>
      </c>
      <c r="W45594" t="s">
        <v>23756</v>
      </c>
      <c r="X45594" t="s">
        <v>21784</v>
      </c>
      <c r="Y45594" t="s">
        <v>21659</v>
      </c>
      <c r="Z45594" s="2">
        <v>30.08</v>
      </c>
      <c r="AA45594" s="2">
        <v>59</v>
      </c>
      <c r="AB45594" t="s">
        <v>23690</v>
      </c>
      <c r="AC45594" t="s">
        <v>23689</v>
      </c>
      <c r="AD45594" t="s">
        <v>23277</v>
      </c>
      <c r="AE45594" t="s">
        <v>23276</v>
      </c>
    </row>
    <row r="45595" spans="1:31" x14ac:dyDescent="0.3">
      <c r="A45595" t="s">
        <v>69873</v>
      </c>
      <c r="B45595">
        <v>1763010</v>
      </c>
      <c r="C45595">
        <v>1</v>
      </c>
      <c r="D45595" s="1">
        <v>43767</v>
      </c>
      <c r="E45595" s="1">
        <v>43772</v>
      </c>
      <c r="F45595">
        <v>1</v>
      </c>
      <c r="G45595">
        <v>1227963</v>
      </c>
      <c r="H45595" t="s">
        <v>85</v>
      </c>
      <c r="I45595" t="s">
        <v>7591</v>
      </c>
      <c r="J45595" t="s">
        <v>373</v>
      </c>
      <c r="K45595" t="s">
        <v>202</v>
      </c>
      <c r="L45595" t="s">
        <v>201</v>
      </c>
      <c r="M45595">
        <v>80202</v>
      </c>
      <c r="N45595" t="s">
        <v>2</v>
      </c>
      <c r="O45595" t="s">
        <v>75</v>
      </c>
      <c r="P45595" s="1">
        <v>18207</v>
      </c>
      <c r="Q45595">
        <v>0</v>
      </c>
      <c r="R45595" t="s">
        <v>0</v>
      </c>
      <c r="S45595" t="s">
        <v>0</v>
      </c>
      <c r="T45595">
        <v>0</v>
      </c>
      <c r="U45595" s="1">
        <v>40179</v>
      </c>
      <c r="V45595">
        <v>95</v>
      </c>
      <c r="W45595" t="s">
        <v>24151</v>
      </c>
      <c r="X45595" t="s">
        <v>21916</v>
      </c>
      <c r="Y45595" t="s">
        <v>21656</v>
      </c>
      <c r="Z45595" s="2">
        <v>34.36</v>
      </c>
      <c r="AA45595" s="2">
        <v>67.400000000000006</v>
      </c>
      <c r="AB45595" t="s">
        <v>24130</v>
      </c>
      <c r="AC45595" t="s">
        <v>24129</v>
      </c>
      <c r="AD45595" t="s">
        <v>24128</v>
      </c>
      <c r="AE45595" t="s">
        <v>24127</v>
      </c>
    </row>
    <row r="45596" spans="1:31" x14ac:dyDescent="0.3">
      <c r="A45596" t="s">
        <v>69874</v>
      </c>
      <c r="B45596">
        <v>1763010</v>
      </c>
      <c r="C45596">
        <v>2</v>
      </c>
      <c r="D45596" s="1">
        <v>43767</v>
      </c>
      <c r="E45596" s="1">
        <v>43772</v>
      </c>
      <c r="F45596">
        <v>1</v>
      </c>
      <c r="G45596">
        <v>1227963</v>
      </c>
      <c r="H45596" t="s">
        <v>85</v>
      </c>
      <c r="I45596" t="s">
        <v>7591</v>
      </c>
      <c r="J45596" t="s">
        <v>373</v>
      </c>
      <c r="K45596" t="s">
        <v>202</v>
      </c>
      <c r="L45596" t="s">
        <v>201</v>
      </c>
      <c r="M45596">
        <v>80202</v>
      </c>
      <c r="N45596" t="s">
        <v>2</v>
      </c>
      <c r="O45596" t="s">
        <v>75</v>
      </c>
      <c r="P45596" s="1">
        <v>18207</v>
      </c>
      <c r="Q45596">
        <v>0</v>
      </c>
      <c r="R45596" t="s">
        <v>0</v>
      </c>
      <c r="S45596" t="s">
        <v>0</v>
      </c>
      <c r="T45596">
        <v>0</v>
      </c>
      <c r="U45596" s="1">
        <v>40179</v>
      </c>
      <c r="V45596">
        <v>421</v>
      </c>
      <c r="W45596" t="s">
        <v>23810</v>
      </c>
      <c r="X45596" t="s">
        <v>21954</v>
      </c>
      <c r="Y45596" t="s">
        <v>21656</v>
      </c>
      <c r="Z45596" s="2">
        <v>215.68</v>
      </c>
      <c r="AA45596" s="2">
        <v>469</v>
      </c>
      <c r="AB45596" t="s">
        <v>23770</v>
      </c>
      <c r="AC45596" t="s">
        <v>23769</v>
      </c>
      <c r="AD45596" t="s">
        <v>23277</v>
      </c>
      <c r="AE45596" t="s">
        <v>23276</v>
      </c>
    </row>
    <row r="45597" spans="1:31" x14ac:dyDescent="0.3">
      <c r="A45597" t="s">
        <v>69875</v>
      </c>
      <c r="B45597">
        <v>1763010</v>
      </c>
      <c r="C45597">
        <v>3</v>
      </c>
      <c r="D45597" s="1">
        <v>43767</v>
      </c>
      <c r="E45597" s="1">
        <v>43772</v>
      </c>
      <c r="F45597">
        <v>1</v>
      </c>
      <c r="G45597">
        <v>1227963</v>
      </c>
      <c r="H45597" t="s">
        <v>85</v>
      </c>
      <c r="I45597" t="s">
        <v>7591</v>
      </c>
      <c r="J45597" t="s">
        <v>373</v>
      </c>
      <c r="K45597" t="s">
        <v>202</v>
      </c>
      <c r="L45597" t="s">
        <v>201</v>
      </c>
      <c r="M45597">
        <v>80202</v>
      </c>
      <c r="N45597" t="s">
        <v>2</v>
      </c>
      <c r="O45597" t="s">
        <v>75</v>
      </c>
      <c r="P45597" s="1">
        <v>18207</v>
      </c>
      <c r="Q45597">
        <v>0</v>
      </c>
      <c r="R45597" t="s">
        <v>0</v>
      </c>
      <c r="S45597" t="s">
        <v>0</v>
      </c>
      <c r="T45597">
        <v>0</v>
      </c>
      <c r="U45597" s="1">
        <v>40179</v>
      </c>
      <c r="V45597">
        <v>582</v>
      </c>
      <c r="W45597" t="s">
        <v>23645</v>
      </c>
      <c r="X45597" t="s">
        <v>21657</v>
      </c>
      <c r="Y45597" t="s">
        <v>21659</v>
      </c>
      <c r="Z45597" s="2">
        <v>137.5</v>
      </c>
      <c r="AA45597" s="2">
        <v>299</v>
      </c>
      <c r="AB45597" t="s">
        <v>23585</v>
      </c>
      <c r="AC45597" t="s">
        <v>23584</v>
      </c>
      <c r="AD45597" t="s">
        <v>23277</v>
      </c>
      <c r="AE45597" t="s">
        <v>23276</v>
      </c>
    </row>
    <row r="45598" spans="1:31" x14ac:dyDescent="0.3">
      <c r="A45598" t="s">
        <v>69876</v>
      </c>
      <c r="B45598">
        <v>1763010</v>
      </c>
      <c r="C45598">
        <v>4</v>
      </c>
      <c r="D45598" s="1">
        <v>43767</v>
      </c>
      <c r="E45598" s="1">
        <v>43772</v>
      </c>
      <c r="F45598">
        <v>2</v>
      </c>
      <c r="G45598">
        <v>1227963</v>
      </c>
      <c r="H45598" t="s">
        <v>85</v>
      </c>
      <c r="I45598" t="s">
        <v>7591</v>
      </c>
      <c r="J45598" t="s">
        <v>373</v>
      </c>
      <c r="K45598" t="s">
        <v>202</v>
      </c>
      <c r="L45598" t="s">
        <v>201</v>
      </c>
      <c r="M45598">
        <v>80202</v>
      </c>
      <c r="N45598" t="s">
        <v>2</v>
      </c>
      <c r="O45598" t="s">
        <v>75</v>
      </c>
      <c r="P45598" s="1">
        <v>18207</v>
      </c>
      <c r="Q45598">
        <v>0</v>
      </c>
      <c r="R45598" t="s">
        <v>0</v>
      </c>
      <c r="S45598" t="s">
        <v>0</v>
      </c>
      <c r="T45598">
        <v>0</v>
      </c>
      <c r="U45598" s="1">
        <v>40179</v>
      </c>
      <c r="V45598">
        <v>621</v>
      </c>
      <c r="W45598" t="s">
        <v>23606</v>
      </c>
      <c r="X45598" t="s">
        <v>21916</v>
      </c>
      <c r="Y45598" t="s">
        <v>21659</v>
      </c>
      <c r="Z45598" s="2">
        <v>70.87</v>
      </c>
      <c r="AA45598" s="2">
        <v>139</v>
      </c>
      <c r="AB45598" t="s">
        <v>23585</v>
      </c>
      <c r="AC45598" t="s">
        <v>23584</v>
      </c>
      <c r="AD45598" t="s">
        <v>23277</v>
      </c>
      <c r="AE45598" t="s">
        <v>23276</v>
      </c>
    </row>
    <row r="45599" spans="1:31" x14ac:dyDescent="0.3">
      <c r="A45599" t="s">
        <v>69877</v>
      </c>
      <c r="B45599">
        <v>1763011</v>
      </c>
      <c r="C45599">
        <v>1</v>
      </c>
      <c r="D45599" s="1">
        <v>43767</v>
      </c>
      <c r="F45599">
        <v>2</v>
      </c>
      <c r="G45599">
        <v>231984</v>
      </c>
      <c r="H45599" t="s">
        <v>85</v>
      </c>
      <c r="I45599" t="s">
        <v>19871</v>
      </c>
      <c r="J45599" t="s">
        <v>18104</v>
      </c>
      <c r="K45599" t="s">
        <v>18041</v>
      </c>
      <c r="L45599" t="s">
        <v>18040</v>
      </c>
      <c r="M45599" t="s">
        <v>18211</v>
      </c>
      <c r="N45599" t="s">
        <v>63</v>
      </c>
      <c r="O45599" t="s">
        <v>75</v>
      </c>
      <c r="P45599" s="1">
        <v>20084</v>
      </c>
      <c r="Q45599">
        <v>9</v>
      </c>
      <c r="R45599" t="s">
        <v>63</v>
      </c>
      <c r="S45599" t="s">
        <v>65</v>
      </c>
      <c r="T45599">
        <v>1500</v>
      </c>
      <c r="U45599" s="1">
        <v>38415</v>
      </c>
      <c r="V45599">
        <v>1338</v>
      </c>
      <c r="W45599" t="s">
        <v>22868</v>
      </c>
      <c r="X45599" t="s">
        <v>21657</v>
      </c>
      <c r="Y45599" t="s">
        <v>21659</v>
      </c>
      <c r="Z45599" s="2">
        <v>15.17</v>
      </c>
      <c r="AA45599" s="2">
        <v>32.99</v>
      </c>
      <c r="AB45599" t="s">
        <v>22798</v>
      </c>
      <c r="AC45599" t="s">
        <v>22797</v>
      </c>
      <c r="AD45599" t="s">
        <v>21653</v>
      </c>
      <c r="AE45599" t="s">
        <v>21652</v>
      </c>
    </row>
    <row r="45600" spans="1:31" x14ac:dyDescent="0.3">
      <c r="A45600" t="s">
        <v>69878</v>
      </c>
      <c r="B45600">
        <v>1763011</v>
      </c>
      <c r="C45600">
        <v>2</v>
      </c>
      <c r="D45600" s="1">
        <v>43767</v>
      </c>
      <c r="F45600">
        <v>1</v>
      </c>
      <c r="G45600">
        <v>231984</v>
      </c>
      <c r="H45600" t="s">
        <v>85</v>
      </c>
      <c r="I45600" t="s">
        <v>19871</v>
      </c>
      <c r="J45600" t="s">
        <v>18104</v>
      </c>
      <c r="K45600" t="s">
        <v>18041</v>
      </c>
      <c r="L45600" t="s">
        <v>18040</v>
      </c>
      <c r="M45600" t="s">
        <v>18211</v>
      </c>
      <c r="N45600" t="s">
        <v>63</v>
      </c>
      <c r="O45600" t="s">
        <v>75</v>
      </c>
      <c r="P45600" s="1">
        <v>20084</v>
      </c>
      <c r="Q45600">
        <v>9</v>
      </c>
      <c r="R45600" t="s">
        <v>63</v>
      </c>
      <c r="S45600" t="s">
        <v>65</v>
      </c>
      <c r="T45600">
        <v>1500</v>
      </c>
      <c r="U45600" s="1">
        <v>38415</v>
      </c>
      <c r="V45600">
        <v>87</v>
      </c>
      <c r="W45600" t="s">
        <v>24159</v>
      </c>
      <c r="X45600" t="s">
        <v>22320</v>
      </c>
      <c r="Y45600" t="s">
        <v>21735</v>
      </c>
      <c r="Z45600" s="2">
        <v>45.98</v>
      </c>
      <c r="AA45600" s="2">
        <v>99.99</v>
      </c>
      <c r="AB45600" t="s">
        <v>24130</v>
      </c>
      <c r="AC45600" t="s">
        <v>24129</v>
      </c>
      <c r="AD45600" t="s">
        <v>24128</v>
      </c>
      <c r="AE45600" t="s">
        <v>24127</v>
      </c>
    </row>
    <row r="45601" spans="1:31" x14ac:dyDescent="0.3">
      <c r="A45601" t="s">
        <v>69879</v>
      </c>
      <c r="B45601">
        <v>1763011</v>
      </c>
      <c r="C45601">
        <v>3</v>
      </c>
      <c r="D45601" s="1">
        <v>43767</v>
      </c>
      <c r="F45601">
        <v>1</v>
      </c>
      <c r="G45601">
        <v>231984</v>
      </c>
      <c r="H45601" t="s">
        <v>85</v>
      </c>
      <c r="I45601" t="s">
        <v>19871</v>
      </c>
      <c r="J45601" t="s">
        <v>18104</v>
      </c>
      <c r="K45601" t="s">
        <v>18041</v>
      </c>
      <c r="L45601" t="s">
        <v>18040</v>
      </c>
      <c r="M45601" t="s">
        <v>18211</v>
      </c>
      <c r="N45601" t="s">
        <v>63</v>
      </c>
      <c r="O45601" t="s">
        <v>75</v>
      </c>
      <c r="P45601" s="1">
        <v>20084</v>
      </c>
      <c r="Q45601">
        <v>9</v>
      </c>
      <c r="R45601" t="s">
        <v>63</v>
      </c>
      <c r="S45601" t="s">
        <v>65</v>
      </c>
      <c r="T45601">
        <v>1500</v>
      </c>
      <c r="U45601" s="1">
        <v>38415</v>
      </c>
      <c r="V45601">
        <v>540</v>
      </c>
      <c r="W45601" t="s">
        <v>23687</v>
      </c>
      <c r="X45601" t="s">
        <v>21784</v>
      </c>
      <c r="Y45601" t="s">
        <v>21659</v>
      </c>
      <c r="Z45601" s="2">
        <v>827.97</v>
      </c>
      <c r="AA45601" s="2">
        <v>2499</v>
      </c>
      <c r="AB45601" t="s">
        <v>23585</v>
      </c>
      <c r="AC45601" t="s">
        <v>23584</v>
      </c>
      <c r="AD45601" t="s">
        <v>23277</v>
      </c>
      <c r="AE45601" t="s">
        <v>23276</v>
      </c>
    </row>
    <row r="45602" spans="1:31" x14ac:dyDescent="0.3">
      <c r="A45602" t="s">
        <v>69880</v>
      </c>
      <c r="B45602">
        <v>1763012</v>
      </c>
      <c r="C45602">
        <v>1</v>
      </c>
      <c r="D45602" s="1">
        <v>43767</v>
      </c>
      <c r="E45602" s="1">
        <v>43771</v>
      </c>
      <c r="F45602">
        <v>1</v>
      </c>
      <c r="G45602">
        <v>1633409</v>
      </c>
      <c r="H45602" t="s">
        <v>80</v>
      </c>
      <c r="I45602" t="s">
        <v>4434</v>
      </c>
      <c r="J45602" t="s">
        <v>2779</v>
      </c>
      <c r="K45602" t="s">
        <v>77</v>
      </c>
      <c r="L45602" t="s">
        <v>76</v>
      </c>
      <c r="M45602">
        <v>48126</v>
      </c>
      <c r="N45602" t="s">
        <v>2</v>
      </c>
      <c r="O45602" t="s">
        <v>75</v>
      </c>
      <c r="P45602" s="1">
        <v>15345</v>
      </c>
      <c r="Q45602">
        <v>0</v>
      </c>
      <c r="R45602" t="s">
        <v>0</v>
      </c>
      <c r="S45602" t="s">
        <v>0</v>
      </c>
      <c r="T45602">
        <v>0</v>
      </c>
      <c r="U45602" s="1">
        <v>40179</v>
      </c>
      <c r="V45602">
        <v>82</v>
      </c>
      <c r="W45602" t="s">
        <v>24164</v>
      </c>
      <c r="X45602" t="s">
        <v>22320</v>
      </c>
      <c r="Y45602" t="s">
        <v>21672</v>
      </c>
      <c r="Z45602" s="2">
        <v>18.649999999999999</v>
      </c>
      <c r="AA45602" s="2">
        <v>40.549999999999997</v>
      </c>
      <c r="AB45602" t="s">
        <v>24130</v>
      </c>
      <c r="AC45602" t="s">
        <v>24129</v>
      </c>
      <c r="AD45602" t="s">
        <v>24128</v>
      </c>
      <c r="AE45602" t="s">
        <v>24127</v>
      </c>
    </row>
    <row r="45603" spans="1:31" x14ac:dyDescent="0.3">
      <c r="A45603" t="s">
        <v>69881</v>
      </c>
      <c r="B45603">
        <v>1763013</v>
      </c>
      <c r="C45603">
        <v>1</v>
      </c>
      <c r="D45603" s="1">
        <v>43767</v>
      </c>
      <c r="F45603">
        <v>1</v>
      </c>
      <c r="G45603">
        <v>1936890</v>
      </c>
      <c r="H45603" t="s">
        <v>85</v>
      </c>
      <c r="I45603" t="s">
        <v>1854</v>
      </c>
      <c r="J45603" t="s">
        <v>1853</v>
      </c>
      <c r="K45603" t="s">
        <v>131</v>
      </c>
      <c r="L45603" t="s">
        <v>130</v>
      </c>
      <c r="M45603">
        <v>1701</v>
      </c>
      <c r="N45603" t="s">
        <v>2</v>
      </c>
      <c r="O45603" t="s">
        <v>75</v>
      </c>
      <c r="P45603" s="1">
        <v>19679</v>
      </c>
      <c r="Q45603">
        <v>50</v>
      </c>
      <c r="R45603" t="s">
        <v>2</v>
      </c>
      <c r="S45603" t="s">
        <v>18</v>
      </c>
      <c r="T45603">
        <v>2000</v>
      </c>
      <c r="U45603" s="1">
        <v>39513</v>
      </c>
      <c r="V45603">
        <v>1061</v>
      </c>
      <c r="W45603" t="s">
        <v>23155</v>
      </c>
      <c r="X45603" t="s">
        <v>23140</v>
      </c>
      <c r="Y45603" t="s">
        <v>21988</v>
      </c>
      <c r="Z45603" s="2">
        <v>194.82</v>
      </c>
      <c r="AA45603" s="2">
        <v>588</v>
      </c>
      <c r="AB45603" t="s">
        <v>23070</v>
      </c>
      <c r="AC45603" t="s">
        <v>23069</v>
      </c>
      <c r="AD45603" t="s">
        <v>22892</v>
      </c>
      <c r="AE45603" t="s">
        <v>22891</v>
      </c>
    </row>
    <row r="45604" spans="1:31" x14ac:dyDescent="0.3">
      <c r="A45604" t="s">
        <v>69882</v>
      </c>
      <c r="B45604">
        <v>1763013</v>
      </c>
      <c r="C45604">
        <v>2</v>
      </c>
      <c r="D45604" s="1">
        <v>43767</v>
      </c>
      <c r="F45604">
        <v>2</v>
      </c>
      <c r="G45604">
        <v>1936890</v>
      </c>
      <c r="H45604" t="s">
        <v>85</v>
      </c>
      <c r="I45604" t="s">
        <v>1854</v>
      </c>
      <c r="J45604" t="s">
        <v>1853</v>
      </c>
      <c r="K45604" t="s">
        <v>131</v>
      </c>
      <c r="L45604" t="s">
        <v>130</v>
      </c>
      <c r="M45604">
        <v>1701</v>
      </c>
      <c r="N45604" t="s">
        <v>2</v>
      </c>
      <c r="O45604" t="s">
        <v>75</v>
      </c>
      <c r="P45604" s="1">
        <v>19679</v>
      </c>
      <c r="Q45604">
        <v>50</v>
      </c>
      <c r="R45604" t="s">
        <v>2</v>
      </c>
      <c r="S45604" t="s">
        <v>18</v>
      </c>
      <c r="T45604">
        <v>2000</v>
      </c>
      <c r="U45604" s="1">
        <v>39513</v>
      </c>
      <c r="V45604">
        <v>1453</v>
      </c>
      <c r="W45604" t="s">
        <v>22751</v>
      </c>
      <c r="X45604" t="s">
        <v>22631</v>
      </c>
      <c r="Y45604" t="s">
        <v>21988</v>
      </c>
      <c r="Z45604" s="2">
        <v>118.65</v>
      </c>
      <c r="AA45604" s="2">
        <v>258</v>
      </c>
      <c r="AB45604" t="s">
        <v>22734</v>
      </c>
      <c r="AC45604" t="s">
        <v>22733</v>
      </c>
      <c r="AD45604" t="s">
        <v>21653</v>
      </c>
      <c r="AE45604" t="s">
        <v>21652</v>
      </c>
    </row>
    <row r="45605" spans="1:31" x14ac:dyDescent="0.3">
      <c r="A45605" t="s">
        <v>69883</v>
      </c>
      <c r="B45605">
        <v>1763013</v>
      </c>
      <c r="C45605">
        <v>3</v>
      </c>
      <c r="D45605" s="1">
        <v>43767</v>
      </c>
      <c r="F45605">
        <v>2</v>
      </c>
      <c r="G45605">
        <v>1936890</v>
      </c>
      <c r="H45605" t="s">
        <v>85</v>
      </c>
      <c r="I45605" t="s">
        <v>1854</v>
      </c>
      <c r="J45605" t="s">
        <v>1853</v>
      </c>
      <c r="K45605" t="s">
        <v>131</v>
      </c>
      <c r="L45605" t="s">
        <v>130</v>
      </c>
      <c r="M45605">
        <v>1701</v>
      </c>
      <c r="N45605" t="s">
        <v>2</v>
      </c>
      <c r="O45605" t="s">
        <v>75</v>
      </c>
      <c r="P45605" s="1">
        <v>19679</v>
      </c>
      <c r="Q45605">
        <v>50</v>
      </c>
      <c r="R45605" t="s">
        <v>2</v>
      </c>
      <c r="S45605" t="s">
        <v>18</v>
      </c>
      <c r="T45605">
        <v>2000</v>
      </c>
      <c r="U45605" s="1">
        <v>39513</v>
      </c>
      <c r="V45605">
        <v>1700</v>
      </c>
      <c r="W45605" t="s">
        <v>22495</v>
      </c>
      <c r="X45605" t="s">
        <v>22488</v>
      </c>
      <c r="Y45605" t="s">
        <v>21664</v>
      </c>
      <c r="Z45605" s="2">
        <v>4.08</v>
      </c>
      <c r="AA45605" s="2">
        <v>8.8800000000000008</v>
      </c>
      <c r="AB45605" t="s">
        <v>22487</v>
      </c>
      <c r="AC45605" t="s">
        <v>22486</v>
      </c>
      <c r="AD45605" t="s">
        <v>22362</v>
      </c>
      <c r="AE45605" t="s">
        <v>22361</v>
      </c>
    </row>
    <row r="45606" spans="1:31" x14ac:dyDescent="0.3">
      <c r="A45606" t="s">
        <v>69884</v>
      </c>
      <c r="B45606">
        <v>1763013</v>
      </c>
      <c r="C45606">
        <v>4</v>
      </c>
      <c r="D45606" s="1">
        <v>43767</v>
      </c>
      <c r="F45606">
        <v>10</v>
      </c>
      <c r="G45606">
        <v>1936890</v>
      </c>
      <c r="H45606" t="s">
        <v>85</v>
      </c>
      <c r="I45606" t="s">
        <v>1854</v>
      </c>
      <c r="J45606" t="s">
        <v>1853</v>
      </c>
      <c r="K45606" t="s">
        <v>131</v>
      </c>
      <c r="L45606" t="s">
        <v>130</v>
      </c>
      <c r="M45606">
        <v>1701</v>
      </c>
      <c r="N45606" t="s">
        <v>2</v>
      </c>
      <c r="O45606" t="s">
        <v>75</v>
      </c>
      <c r="P45606" s="1">
        <v>19679</v>
      </c>
      <c r="Q45606">
        <v>50</v>
      </c>
      <c r="R45606" t="s">
        <v>2</v>
      </c>
      <c r="S45606" t="s">
        <v>18</v>
      </c>
      <c r="T45606">
        <v>2000</v>
      </c>
      <c r="U45606" s="1">
        <v>39513</v>
      </c>
      <c r="V45606">
        <v>720</v>
      </c>
      <c r="W45606" t="s">
        <v>23505</v>
      </c>
      <c r="X45606" t="s">
        <v>21784</v>
      </c>
      <c r="Y45606" t="s">
        <v>21661</v>
      </c>
      <c r="Z45606" s="2">
        <v>78.19</v>
      </c>
      <c r="AA45606" s="2">
        <v>236</v>
      </c>
      <c r="AB45606" t="s">
        <v>23482</v>
      </c>
      <c r="AC45606" t="s">
        <v>23481</v>
      </c>
      <c r="AD45606" t="s">
        <v>23277</v>
      </c>
      <c r="AE45606" t="s">
        <v>23276</v>
      </c>
    </row>
    <row r="45607" spans="1:31" x14ac:dyDescent="0.3">
      <c r="A45607" t="s">
        <v>69885</v>
      </c>
      <c r="B45607">
        <v>1763014</v>
      </c>
      <c r="C45607">
        <v>1</v>
      </c>
      <c r="D45607" s="1">
        <v>43767</v>
      </c>
      <c r="F45607">
        <v>3</v>
      </c>
      <c r="G45607">
        <v>333209</v>
      </c>
      <c r="H45607" t="s">
        <v>85</v>
      </c>
      <c r="I45607" t="s">
        <v>18923</v>
      </c>
      <c r="J45607" t="s">
        <v>18546</v>
      </c>
      <c r="K45607" t="s">
        <v>18108</v>
      </c>
      <c r="L45607" t="s">
        <v>18107</v>
      </c>
      <c r="M45607" t="s">
        <v>18106</v>
      </c>
      <c r="N45607" t="s">
        <v>63</v>
      </c>
      <c r="O45607" t="s">
        <v>75</v>
      </c>
      <c r="P45607" s="1">
        <v>29050</v>
      </c>
      <c r="Q45607">
        <v>8</v>
      </c>
      <c r="R45607" t="s">
        <v>63</v>
      </c>
      <c r="S45607" t="s">
        <v>66</v>
      </c>
      <c r="T45607">
        <v>2105</v>
      </c>
      <c r="U45607" s="1">
        <v>41822</v>
      </c>
      <c r="V45607">
        <v>1593</v>
      </c>
      <c r="W45607" t="s">
        <v>22606</v>
      </c>
      <c r="X45607" t="s">
        <v>22488</v>
      </c>
      <c r="Y45607" t="s">
        <v>21664</v>
      </c>
      <c r="Z45607" s="2">
        <v>6.39</v>
      </c>
      <c r="AA45607" s="2">
        <v>13.89</v>
      </c>
      <c r="AB45607" t="s">
        <v>22538</v>
      </c>
      <c r="AC45607" t="s">
        <v>22537</v>
      </c>
      <c r="AD45607" t="s">
        <v>22536</v>
      </c>
      <c r="AE45607" t="s">
        <v>22535</v>
      </c>
    </row>
    <row r="45608" spans="1:31" x14ac:dyDescent="0.3">
      <c r="A45608" t="s">
        <v>69886</v>
      </c>
      <c r="B45608">
        <v>1763015</v>
      </c>
      <c r="C45608">
        <v>1</v>
      </c>
      <c r="D45608" s="1">
        <v>43767</v>
      </c>
      <c r="E45608" s="1">
        <v>43774</v>
      </c>
      <c r="F45608">
        <v>1</v>
      </c>
      <c r="G45608">
        <v>1855763</v>
      </c>
      <c r="H45608" t="s">
        <v>80</v>
      </c>
      <c r="I45608" t="s">
        <v>2601</v>
      </c>
      <c r="J45608" t="s">
        <v>822</v>
      </c>
      <c r="K45608" t="s">
        <v>284</v>
      </c>
      <c r="L45608" t="s">
        <v>283</v>
      </c>
      <c r="M45608">
        <v>55415</v>
      </c>
      <c r="N45608" t="s">
        <v>2</v>
      </c>
      <c r="O45608" t="s">
        <v>75</v>
      </c>
      <c r="P45608" s="1">
        <v>27006</v>
      </c>
      <c r="Q45608">
        <v>0</v>
      </c>
      <c r="R45608" t="s">
        <v>0</v>
      </c>
      <c r="S45608" t="s">
        <v>0</v>
      </c>
      <c r="T45608">
        <v>0</v>
      </c>
      <c r="U45608" s="1">
        <v>40179</v>
      </c>
      <c r="V45608">
        <v>1397</v>
      </c>
      <c r="W45608" t="s">
        <v>22809</v>
      </c>
      <c r="X45608" t="s">
        <v>21657</v>
      </c>
      <c r="Y45608" t="s">
        <v>21739</v>
      </c>
      <c r="Z45608" s="2">
        <v>12.41</v>
      </c>
      <c r="AA45608" s="2">
        <v>26.99</v>
      </c>
      <c r="AB45608" t="s">
        <v>22798</v>
      </c>
      <c r="AC45608" t="s">
        <v>22797</v>
      </c>
      <c r="AD45608" t="s">
        <v>21653</v>
      </c>
      <c r="AE45608" t="s">
        <v>21652</v>
      </c>
    </row>
    <row r="45609" spans="1:31" x14ac:dyDescent="0.3">
      <c r="A45609" t="s">
        <v>69887</v>
      </c>
      <c r="B45609">
        <v>1763015</v>
      </c>
      <c r="C45609">
        <v>2</v>
      </c>
      <c r="D45609" s="1">
        <v>43767</v>
      </c>
      <c r="E45609" s="1">
        <v>43774</v>
      </c>
      <c r="F45609">
        <v>7</v>
      </c>
      <c r="G45609">
        <v>1855763</v>
      </c>
      <c r="H45609" t="s">
        <v>80</v>
      </c>
      <c r="I45609" t="s">
        <v>2601</v>
      </c>
      <c r="J45609" t="s">
        <v>822</v>
      </c>
      <c r="K45609" t="s">
        <v>284</v>
      </c>
      <c r="L45609" t="s">
        <v>283</v>
      </c>
      <c r="M45609">
        <v>55415</v>
      </c>
      <c r="N45609" t="s">
        <v>2</v>
      </c>
      <c r="O45609" t="s">
        <v>75</v>
      </c>
      <c r="P45609" s="1">
        <v>27006</v>
      </c>
      <c r="Q45609">
        <v>0</v>
      </c>
      <c r="R45609" t="s">
        <v>0</v>
      </c>
      <c r="S45609" t="s">
        <v>0</v>
      </c>
      <c r="T45609">
        <v>0</v>
      </c>
      <c r="U45609" s="1">
        <v>40179</v>
      </c>
      <c r="V45609">
        <v>40</v>
      </c>
      <c r="W45609" t="s">
        <v>24210</v>
      </c>
      <c r="X45609" t="s">
        <v>21657</v>
      </c>
      <c r="Y45609" t="s">
        <v>21699</v>
      </c>
      <c r="Z45609" s="2">
        <v>99.14</v>
      </c>
      <c r="AA45609" s="2">
        <v>299.23</v>
      </c>
      <c r="AB45609" t="s">
        <v>24204</v>
      </c>
      <c r="AC45609" t="s">
        <v>24203</v>
      </c>
      <c r="AD45609" t="s">
        <v>24128</v>
      </c>
      <c r="AE45609" t="s">
        <v>24127</v>
      </c>
    </row>
    <row r="45610" spans="1:31" x14ac:dyDescent="0.3">
      <c r="A45610" t="s">
        <v>69888</v>
      </c>
      <c r="B45610">
        <v>1763016</v>
      </c>
      <c r="C45610">
        <v>1</v>
      </c>
      <c r="D45610" s="1">
        <v>43767</v>
      </c>
      <c r="F45610">
        <v>4</v>
      </c>
      <c r="G45610">
        <v>1230028</v>
      </c>
      <c r="H45610" t="s">
        <v>85</v>
      </c>
      <c r="I45610" t="s">
        <v>7578</v>
      </c>
      <c r="J45610" t="s">
        <v>1925</v>
      </c>
      <c r="K45610" t="s">
        <v>120</v>
      </c>
      <c r="L45610" t="s">
        <v>16</v>
      </c>
      <c r="M45610">
        <v>38655</v>
      </c>
      <c r="N45610" t="s">
        <v>2</v>
      </c>
      <c r="O45610" t="s">
        <v>75</v>
      </c>
      <c r="P45610" s="1">
        <v>18834</v>
      </c>
      <c r="Q45610">
        <v>57</v>
      </c>
      <c r="R45610" t="s">
        <v>2</v>
      </c>
      <c r="S45610" t="s">
        <v>11</v>
      </c>
      <c r="T45610">
        <v>1645</v>
      </c>
      <c r="U45610" s="1">
        <v>40332</v>
      </c>
      <c r="V45610">
        <v>1399</v>
      </c>
      <c r="W45610" t="s">
        <v>22807</v>
      </c>
      <c r="X45610" t="s">
        <v>21657</v>
      </c>
      <c r="Y45610" t="s">
        <v>21739</v>
      </c>
      <c r="Z45610" s="2">
        <v>15.17</v>
      </c>
      <c r="AA45610" s="2">
        <v>32.99</v>
      </c>
      <c r="AB45610" t="s">
        <v>22798</v>
      </c>
      <c r="AC45610" t="s">
        <v>22797</v>
      </c>
      <c r="AD45610" t="s">
        <v>21653</v>
      </c>
      <c r="AE45610" t="s">
        <v>21652</v>
      </c>
    </row>
    <row r="45611" spans="1:31" x14ac:dyDescent="0.3">
      <c r="A45611" t="s">
        <v>69889</v>
      </c>
      <c r="B45611">
        <v>1763016</v>
      </c>
      <c r="C45611">
        <v>2</v>
      </c>
      <c r="D45611" s="1">
        <v>43767</v>
      </c>
      <c r="F45611">
        <v>1</v>
      </c>
      <c r="G45611">
        <v>1230028</v>
      </c>
      <c r="H45611" t="s">
        <v>85</v>
      </c>
      <c r="I45611" t="s">
        <v>7578</v>
      </c>
      <c r="J45611" t="s">
        <v>1925</v>
      </c>
      <c r="K45611" t="s">
        <v>120</v>
      </c>
      <c r="L45611" t="s">
        <v>16</v>
      </c>
      <c r="M45611">
        <v>38655</v>
      </c>
      <c r="N45611" t="s">
        <v>2</v>
      </c>
      <c r="O45611" t="s">
        <v>75</v>
      </c>
      <c r="P45611" s="1">
        <v>18834</v>
      </c>
      <c r="Q45611">
        <v>57</v>
      </c>
      <c r="R45611" t="s">
        <v>2</v>
      </c>
      <c r="S45611" t="s">
        <v>11</v>
      </c>
      <c r="T45611">
        <v>1645</v>
      </c>
      <c r="U45611" s="1">
        <v>40332</v>
      </c>
      <c r="V45611">
        <v>1700</v>
      </c>
      <c r="W45611" t="s">
        <v>22495</v>
      </c>
      <c r="X45611" t="s">
        <v>22488</v>
      </c>
      <c r="Y45611" t="s">
        <v>21664</v>
      </c>
      <c r="Z45611" s="2">
        <v>4.08</v>
      </c>
      <c r="AA45611" s="2">
        <v>8.8800000000000008</v>
      </c>
      <c r="AB45611" t="s">
        <v>22487</v>
      </c>
      <c r="AC45611" t="s">
        <v>22486</v>
      </c>
      <c r="AD45611" t="s">
        <v>22362</v>
      </c>
      <c r="AE45611" t="s">
        <v>22361</v>
      </c>
    </row>
    <row r="45612" spans="1:31" x14ac:dyDescent="0.3">
      <c r="A45612" t="s">
        <v>69890</v>
      </c>
      <c r="B45612">
        <v>1763021</v>
      </c>
      <c r="C45612">
        <v>1</v>
      </c>
      <c r="D45612" s="1">
        <v>43767</v>
      </c>
      <c r="F45612">
        <v>8</v>
      </c>
      <c r="G45612">
        <v>200860</v>
      </c>
      <c r="H45612" t="s">
        <v>85</v>
      </c>
      <c r="I45612" t="s">
        <v>20142</v>
      </c>
      <c r="J45612" t="s">
        <v>868</v>
      </c>
      <c r="K45612" t="s">
        <v>18056</v>
      </c>
      <c r="L45612" t="s">
        <v>18055</v>
      </c>
      <c r="M45612" t="s">
        <v>18848</v>
      </c>
      <c r="N45612" t="s">
        <v>63</v>
      </c>
      <c r="O45612" t="s">
        <v>75</v>
      </c>
      <c r="P45612" s="1">
        <v>29465</v>
      </c>
      <c r="Q45612">
        <v>9</v>
      </c>
      <c r="R45612" t="s">
        <v>63</v>
      </c>
      <c r="S45612" t="s">
        <v>65</v>
      </c>
      <c r="T45612">
        <v>1500</v>
      </c>
      <c r="U45612" s="1">
        <v>38415</v>
      </c>
      <c r="V45612">
        <v>608</v>
      </c>
      <c r="W45612" t="s">
        <v>23619</v>
      </c>
      <c r="X45612" t="s">
        <v>21657</v>
      </c>
      <c r="Y45612" t="s">
        <v>21656</v>
      </c>
      <c r="Z45612" s="2">
        <v>62.95</v>
      </c>
      <c r="AA45612" s="2">
        <v>190</v>
      </c>
      <c r="AB45612" t="s">
        <v>23585</v>
      </c>
      <c r="AC45612" t="s">
        <v>23584</v>
      </c>
      <c r="AD45612" t="s">
        <v>23277</v>
      </c>
      <c r="AE45612" t="s">
        <v>23276</v>
      </c>
    </row>
    <row r="45613" spans="1:31" x14ac:dyDescent="0.3">
      <c r="A45613" t="s">
        <v>69891</v>
      </c>
      <c r="B45613">
        <v>1763022</v>
      </c>
      <c r="C45613">
        <v>1</v>
      </c>
      <c r="D45613" s="1">
        <v>43767</v>
      </c>
      <c r="F45613">
        <v>2</v>
      </c>
      <c r="G45613">
        <v>800156</v>
      </c>
      <c r="H45613" t="s">
        <v>85</v>
      </c>
      <c r="I45613" t="s">
        <v>13991</v>
      </c>
      <c r="J45613" t="s">
        <v>13990</v>
      </c>
      <c r="K45613" t="s">
        <v>12625</v>
      </c>
      <c r="L45613" t="s">
        <v>12624</v>
      </c>
      <c r="M45613" t="s">
        <v>13989</v>
      </c>
      <c r="N45613" t="s">
        <v>35</v>
      </c>
      <c r="O45613" t="s">
        <v>7782</v>
      </c>
      <c r="P45613" s="1">
        <v>19511</v>
      </c>
      <c r="Q45613">
        <v>31</v>
      </c>
      <c r="R45613" t="s">
        <v>35</v>
      </c>
      <c r="S45613" t="s">
        <v>39</v>
      </c>
      <c r="T45613">
        <v>1085</v>
      </c>
      <c r="U45613" s="1">
        <v>40915</v>
      </c>
      <c r="V45613">
        <v>436</v>
      </c>
      <c r="W45613" t="s">
        <v>23795</v>
      </c>
      <c r="X45613" t="s">
        <v>21954</v>
      </c>
      <c r="Y45613" t="s">
        <v>21661</v>
      </c>
      <c r="Z45613" s="2">
        <v>188.13</v>
      </c>
      <c r="AA45613" s="2">
        <v>369</v>
      </c>
      <c r="AB45613" t="s">
        <v>23770</v>
      </c>
      <c r="AC45613" t="s">
        <v>23769</v>
      </c>
      <c r="AD45613" t="s">
        <v>23277</v>
      </c>
      <c r="AE45613" t="s">
        <v>23276</v>
      </c>
    </row>
    <row r="45614" spans="1:31" x14ac:dyDescent="0.3">
      <c r="A45614" t="s">
        <v>69892</v>
      </c>
      <c r="B45614">
        <v>1763022</v>
      </c>
      <c r="C45614">
        <v>2</v>
      </c>
      <c r="D45614" s="1">
        <v>43767</v>
      </c>
      <c r="F45614">
        <v>1</v>
      </c>
      <c r="G45614">
        <v>800156</v>
      </c>
      <c r="H45614" t="s">
        <v>85</v>
      </c>
      <c r="I45614" t="s">
        <v>13991</v>
      </c>
      <c r="J45614" t="s">
        <v>13990</v>
      </c>
      <c r="K45614" t="s">
        <v>12625</v>
      </c>
      <c r="L45614" t="s">
        <v>12624</v>
      </c>
      <c r="M45614" t="s">
        <v>13989</v>
      </c>
      <c r="N45614" t="s">
        <v>35</v>
      </c>
      <c r="O45614" t="s">
        <v>7782</v>
      </c>
      <c r="P45614" s="1">
        <v>19511</v>
      </c>
      <c r="Q45614">
        <v>31</v>
      </c>
      <c r="R45614" t="s">
        <v>35</v>
      </c>
      <c r="S45614" t="s">
        <v>39</v>
      </c>
      <c r="T45614">
        <v>1085</v>
      </c>
      <c r="U45614" s="1">
        <v>40915</v>
      </c>
      <c r="V45614">
        <v>1148</v>
      </c>
      <c r="W45614" t="s">
        <v>23064</v>
      </c>
      <c r="X45614" t="s">
        <v>21989</v>
      </c>
      <c r="Y45614" t="s">
        <v>21659</v>
      </c>
      <c r="Z45614" s="2">
        <v>215.15</v>
      </c>
      <c r="AA45614" s="2">
        <v>422</v>
      </c>
      <c r="AB45614" t="s">
        <v>22965</v>
      </c>
      <c r="AC45614" t="s">
        <v>22964</v>
      </c>
      <c r="AD45614" t="s">
        <v>22892</v>
      </c>
      <c r="AE45614" t="s">
        <v>22891</v>
      </c>
    </row>
    <row r="45615" spans="1:31" x14ac:dyDescent="0.3">
      <c r="A45615" t="s">
        <v>69893</v>
      </c>
      <c r="B45615">
        <v>1763022</v>
      </c>
      <c r="C45615">
        <v>3</v>
      </c>
      <c r="D45615" s="1">
        <v>43767</v>
      </c>
      <c r="F45615">
        <v>5</v>
      </c>
      <c r="G45615">
        <v>800156</v>
      </c>
      <c r="H45615" t="s">
        <v>85</v>
      </c>
      <c r="I45615" t="s">
        <v>13991</v>
      </c>
      <c r="J45615" t="s">
        <v>13990</v>
      </c>
      <c r="K45615" t="s">
        <v>12625</v>
      </c>
      <c r="L45615" t="s">
        <v>12624</v>
      </c>
      <c r="M45615" t="s">
        <v>13989</v>
      </c>
      <c r="N45615" t="s">
        <v>35</v>
      </c>
      <c r="O45615" t="s">
        <v>7782</v>
      </c>
      <c r="P45615" s="1">
        <v>19511</v>
      </c>
      <c r="Q45615">
        <v>31</v>
      </c>
      <c r="R45615" t="s">
        <v>35</v>
      </c>
      <c r="S45615" t="s">
        <v>39</v>
      </c>
      <c r="T45615">
        <v>1085</v>
      </c>
      <c r="U45615" s="1">
        <v>40915</v>
      </c>
      <c r="V45615">
        <v>1676</v>
      </c>
      <c r="W45615" t="s">
        <v>22519</v>
      </c>
      <c r="X45615" t="s">
        <v>22365</v>
      </c>
      <c r="Y45615" t="s">
        <v>21664</v>
      </c>
      <c r="Z45615" s="2">
        <v>4.13</v>
      </c>
      <c r="AA45615" s="2">
        <v>8.99</v>
      </c>
      <c r="AB45615" t="s">
        <v>22487</v>
      </c>
      <c r="AC45615" t="s">
        <v>22486</v>
      </c>
      <c r="AD45615" t="s">
        <v>22362</v>
      </c>
      <c r="AE45615" t="s">
        <v>22361</v>
      </c>
    </row>
    <row r="45616" spans="1:31" x14ac:dyDescent="0.3">
      <c r="A45616" t="s">
        <v>69894</v>
      </c>
      <c r="B45616">
        <v>1763022</v>
      </c>
      <c r="C45616">
        <v>4</v>
      </c>
      <c r="D45616" s="1">
        <v>43767</v>
      </c>
      <c r="F45616">
        <v>6</v>
      </c>
      <c r="G45616">
        <v>800156</v>
      </c>
      <c r="H45616" t="s">
        <v>85</v>
      </c>
      <c r="I45616" t="s">
        <v>13991</v>
      </c>
      <c r="J45616" t="s">
        <v>13990</v>
      </c>
      <c r="K45616" t="s">
        <v>12625</v>
      </c>
      <c r="L45616" t="s">
        <v>12624</v>
      </c>
      <c r="M45616" t="s">
        <v>13989</v>
      </c>
      <c r="N45616" t="s">
        <v>35</v>
      </c>
      <c r="O45616" t="s">
        <v>7782</v>
      </c>
      <c r="P45616" s="1">
        <v>19511</v>
      </c>
      <c r="Q45616">
        <v>31</v>
      </c>
      <c r="R45616" t="s">
        <v>35</v>
      </c>
      <c r="S45616" t="s">
        <v>39</v>
      </c>
      <c r="T45616">
        <v>1085</v>
      </c>
      <c r="U45616" s="1">
        <v>40915</v>
      </c>
      <c r="V45616">
        <v>1807</v>
      </c>
      <c r="W45616" t="s">
        <v>22385</v>
      </c>
      <c r="X45616" t="s">
        <v>22365</v>
      </c>
      <c r="Y45616" t="s">
        <v>21988</v>
      </c>
      <c r="Z45616" s="2">
        <v>16.309999999999999</v>
      </c>
      <c r="AA45616" s="2">
        <v>32</v>
      </c>
      <c r="AB45616" t="s">
        <v>22364</v>
      </c>
      <c r="AC45616" t="s">
        <v>22363</v>
      </c>
      <c r="AD45616" t="s">
        <v>22362</v>
      </c>
      <c r="AE45616" t="s">
        <v>22361</v>
      </c>
    </row>
    <row r="45617" spans="1:31" x14ac:dyDescent="0.3">
      <c r="A45617" t="s">
        <v>69895</v>
      </c>
      <c r="B45617">
        <v>1763023</v>
      </c>
      <c r="C45617">
        <v>1</v>
      </c>
      <c r="D45617" s="1">
        <v>43767</v>
      </c>
      <c r="F45617">
        <v>10</v>
      </c>
      <c r="G45617">
        <v>546432</v>
      </c>
      <c r="H45617" t="s">
        <v>85</v>
      </c>
      <c r="I45617" t="s">
        <v>16508</v>
      </c>
      <c r="J45617" t="s">
        <v>16057</v>
      </c>
      <c r="K45617" t="s">
        <v>15908</v>
      </c>
      <c r="L45617" t="s">
        <v>15907</v>
      </c>
      <c r="M45617">
        <v>24026</v>
      </c>
      <c r="N45617" t="s">
        <v>45</v>
      </c>
      <c r="O45617" t="s">
        <v>7782</v>
      </c>
      <c r="P45617" s="1">
        <v>30070</v>
      </c>
      <c r="Q45617">
        <v>19</v>
      </c>
      <c r="R45617" t="s">
        <v>45</v>
      </c>
      <c r="S45617" t="s">
        <v>53</v>
      </c>
      <c r="T45617">
        <v>1295</v>
      </c>
      <c r="U45617" s="1">
        <v>42098</v>
      </c>
      <c r="V45617">
        <v>439</v>
      </c>
      <c r="W45617" t="s">
        <v>23792</v>
      </c>
      <c r="X45617" t="s">
        <v>21916</v>
      </c>
      <c r="Y45617" t="s">
        <v>21737</v>
      </c>
      <c r="Z45617" s="2">
        <v>257.06</v>
      </c>
      <c r="AA45617" s="2">
        <v>559</v>
      </c>
      <c r="AB45617" t="s">
        <v>23770</v>
      </c>
      <c r="AC45617" t="s">
        <v>23769</v>
      </c>
      <c r="AD45617" t="s">
        <v>23277</v>
      </c>
      <c r="AE45617" t="s">
        <v>23276</v>
      </c>
    </row>
    <row r="45618" spans="1:31" x14ac:dyDescent="0.3">
      <c r="A45618" t="s">
        <v>69896</v>
      </c>
      <c r="B45618">
        <v>1763023</v>
      </c>
      <c r="C45618">
        <v>2</v>
      </c>
      <c r="D45618" s="1">
        <v>43767</v>
      </c>
      <c r="F45618">
        <v>7</v>
      </c>
      <c r="G45618">
        <v>546432</v>
      </c>
      <c r="H45618" t="s">
        <v>85</v>
      </c>
      <c r="I45618" t="s">
        <v>16508</v>
      </c>
      <c r="J45618" t="s">
        <v>16057</v>
      </c>
      <c r="K45618" t="s">
        <v>15908</v>
      </c>
      <c r="L45618" t="s">
        <v>15907</v>
      </c>
      <c r="M45618">
        <v>24026</v>
      </c>
      <c r="N45618" t="s">
        <v>45</v>
      </c>
      <c r="O45618" t="s">
        <v>7782</v>
      </c>
      <c r="P45618" s="1">
        <v>30070</v>
      </c>
      <c r="Q45618">
        <v>19</v>
      </c>
      <c r="R45618" t="s">
        <v>45</v>
      </c>
      <c r="S45618" t="s">
        <v>53</v>
      </c>
      <c r="T45618">
        <v>1295</v>
      </c>
      <c r="U45618" s="1">
        <v>42098</v>
      </c>
      <c r="V45618">
        <v>1573</v>
      </c>
      <c r="W45618" t="s">
        <v>22626</v>
      </c>
      <c r="X45618" t="s">
        <v>22488</v>
      </c>
      <c r="Y45618" t="s">
        <v>21661</v>
      </c>
      <c r="Z45618" s="2">
        <v>27.13</v>
      </c>
      <c r="AA45618" s="2">
        <v>58.99</v>
      </c>
      <c r="AB45618" t="s">
        <v>22538</v>
      </c>
      <c r="AC45618" t="s">
        <v>22537</v>
      </c>
      <c r="AD45618" t="s">
        <v>22536</v>
      </c>
      <c r="AE45618" t="s">
        <v>22535</v>
      </c>
    </row>
    <row r="45619" spans="1:31" x14ac:dyDescent="0.3">
      <c r="A45619" t="s">
        <v>69897</v>
      </c>
      <c r="B45619">
        <v>1763023</v>
      </c>
      <c r="C45619">
        <v>3</v>
      </c>
      <c r="D45619" s="1">
        <v>43767</v>
      </c>
      <c r="F45619">
        <v>2</v>
      </c>
      <c r="G45619">
        <v>546432</v>
      </c>
      <c r="H45619" t="s">
        <v>85</v>
      </c>
      <c r="I45619" t="s">
        <v>16508</v>
      </c>
      <c r="J45619" t="s">
        <v>16057</v>
      </c>
      <c r="K45619" t="s">
        <v>15908</v>
      </c>
      <c r="L45619" t="s">
        <v>15907</v>
      </c>
      <c r="M45619">
        <v>24026</v>
      </c>
      <c r="N45619" t="s">
        <v>45</v>
      </c>
      <c r="O45619" t="s">
        <v>7782</v>
      </c>
      <c r="P45619" s="1">
        <v>30070</v>
      </c>
      <c r="Q45619">
        <v>19</v>
      </c>
      <c r="R45619" t="s">
        <v>45</v>
      </c>
      <c r="S45619" t="s">
        <v>53</v>
      </c>
      <c r="T45619">
        <v>1295</v>
      </c>
      <c r="U45619" s="1">
        <v>42098</v>
      </c>
      <c r="V45619">
        <v>1778</v>
      </c>
      <c r="W45619" t="s">
        <v>22414</v>
      </c>
      <c r="X45619" t="s">
        <v>22365</v>
      </c>
      <c r="Y45619" t="s">
        <v>21672</v>
      </c>
      <c r="Z45619" s="2">
        <v>21.92</v>
      </c>
      <c r="AA45619" s="2">
        <v>43</v>
      </c>
      <c r="AB45619" t="s">
        <v>22364</v>
      </c>
      <c r="AC45619" t="s">
        <v>22363</v>
      </c>
      <c r="AD45619" t="s">
        <v>22362</v>
      </c>
      <c r="AE45619" t="s">
        <v>22361</v>
      </c>
    </row>
    <row r="45620" spans="1:31" x14ac:dyDescent="0.3">
      <c r="A45620" t="s">
        <v>69898</v>
      </c>
      <c r="B45620">
        <v>1763023</v>
      </c>
      <c r="C45620">
        <v>4</v>
      </c>
      <c r="D45620" s="1">
        <v>43767</v>
      </c>
      <c r="F45620">
        <v>4</v>
      </c>
      <c r="G45620">
        <v>546432</v>
      </c>
      <c r="H45620" t="s">
        <v>85</v>
      </c>
      <c r="I45620" t="s">
        <v>16508</v>
      </c>
      <c r="J45620" t="s">
        <v>16057</v>
      </c>
      <c r="K45620" t="s">
        <v>15908</v>
      </c>
      <c r="L45620" t="s">
        <v>15907</v>
      </c>
      <c r="M45620">
        <v>24026</v>
      </c>
      <c r="N45620" t="s">
        <v>45</v>
      </c>
      <c r="O45620" t="s">
        <v>7782</v>
      </c>
      <c r="P45620" s="1">
        <v>30070</v>
      </c>
      <c r="Q45620">
        <v>19</v>
      </c>
      <c r="R45620" t="s">
        <v>45</v>
      </c>
      <c r="S45620" t="s">
        <v>53</v>
      </c>
      <c r="T45620">
        <v>1295</v>
      </c>
      <c r="U45620" s="1">
        <v>42098</v>
      </c>
      <c r="V45620">
        <v>1609</v>
      </c>
      <c r="W45620" t="s">
        <v>22590</v>
      </c>
      <c r="X45620" t="s">
        <v>22488</v>
      </c>
      <c r="Y45620" t="s">
        <v>21656</v>
      </c>
      <c r="Z45620" s="2">
        <v>86.14</v>
      </c>
      <c r="AA45620" s="2">
        <v>259.99</v>
      </c>
      <c r="AB45620" t="s">
        <v>22538</v>
      </c>
      <c r="AC45620" t="s">
        <v>22537</v>
      </c>
      <c r="AD45620" t="s">
        <v>22536</v>
      </c>
      <c r="AE45620" t="s">
        <v>22535</v>
      </c>
    </row>
    <row r="45621" spans="1:31" x14ac:dyDescent="0.3">
      <c r="A45621" t="s">
        <v>69899</v>
      </c>
      <c r="B45621">
        <v>1763025</v>
      </c>
      <c r="C45621">
        <v>1</v>
      </c>
      <c r="D45621" s="1">
        <v>43767</v>
      </c>
      <c r="E45621" s="1">
        <v>43776</v>
      </c>
      <c r="F45621">
        <v>2</v>
      </c>
      <c r="G45621">
        <v>1755781</v>
      </c>
      <c r="H45621" t="s">
        <v>80</v>
      </c>
      <c r="I45621" t="s">
        <v>3426</v>
      </c>
      <c r="J45621" t="s">
        <v>287</v>
      </c>
      <c r="K45621" t="s">
        <v>155</v>
      </c>
      <c r="L45621" t="s">
        <v>154</v>
      </c>
      <c r="M45621">
        <v>18612</v>
      </c>
      <c r="N45621" t="s">
        <v>2</v>
      </c>
      <c r="O45621" t="s">
        <v>75</v>
      </c>
      <c r="P45621" s="1">
        <v>13568</v>
      </c>
      <c r="Q45621">
        <v>0</v>
      </c>
      <c r="R45621" t="s">
        <v>0</v>
      </c>
      <c r="S45621" t="s">
        <v>0</v>
      </c>
      <c r="T45621">
        <v>0</v>
      </c>
      <c r="U45621" s="1">
        <v>40179</v>
      </c>
      <c r="V45621">
        <v>564</v>
      </c>
      <c r="W45621" t="s">
        <v>23663</v>
      </c>
      <c r="X45621" t="s">
        <v>21784</v>
      </c>
      <c r="Y45621" t="s">
        <v>21656</v>
      </c>
      <c r="Z45621" s="2">
        <v>827.97</v>
      </c>
      <c r="AA45621" s="2">
        <v>2499</v>
      </c>
      <c r="AB45621" t="s">
        <v>23585</v>
      </c>
      <c r="AC45621" t="s">
        <v>23584</v>
      </c>
      <c r="AD45621" t="s">
        <v>23277</v>
      </c>
      <c r="AE45621" t="s">
        <v>23276</v>
      </c>
    </row>
    <row r="45622" spans="1:31" x14ac:dyDescent="0.3">
      <c r="A45622" t="s">
        <v>69900</v>
      </c>
      <c r="B45622">
        <v>1763025</v>
      </c>
      <c r="C45622">
        <v>2</v>
      </c>
      <c r="D45622" s="1">
        <v>43767</v>
      </c>
      <c r="E45622" s="1">
        <v>43776</v>
      </c>
      <c r="F45622">
        <v>6</v>
      </c>
      <c r="G45622">
        <v>1755781</v>
      </c>
      <c r="H45622" t="s">
        <v>80</v>
      </c>
      <c r="I45622" t="s">
        <v>3426</v>
      </c>
      <c r="J45622" t="s">
        <v>287</v>
      </c>
      <c r="K45622" t="s">
        <v>155</v>
      </c>
      <c r="L45622" t="s">
        <v>154</v>
      </c>
      <c r="M45622">
        <v>18612</v>
      </c>
      <c r="N45622" t="s">
        <v>2</v>
      </c>
      <c r="O45622" t="s">
        <v>75</v>
      </c>
      <c r="P45622" s="1">
        <v>13568</v>
      </c>
      <c r="Q45622">
        <v>0</v>
      </c>
      <c r="R45622" t="s">
        <v>0</v>
      </c>
      <c r="S45622" t="s">
        <v>0</v>
      </c>
      <c r="T45622">
        <v>0</v>
      </c>
      <c r="U45622" s="1">
        <v>40179</v>
      </c>
      <c r="V45622">
        <v>379</v>
      </c>
      <c r="W45622" t="s">
        <v>23854</v>
      </c>
      <c r="X45622" t="s">
        <v>21954</v>
      </c>
      <c r="Y45622" t="s">
        <v>21656</v>
      </c>
      <c r="Z45622" s="2">
        <v>166.2</v>
      </c>
      <c r="AA45622" s="2">
        <v>326</v>
      </c>
      <c r="AB45622" t="s">
        <v>23817</v>
      </c>
      <c r="AC45622" t="s">
        <v>23816</v>
      </c>
      <c r="AD45622" t="s">
        <v>23277</v>
      </c>
      <c r="AE45622" t="s">
        <v>23276</v>
      </c>
    </row>
    <row r="45623" spans="1:31" x14ac:dyDescent="0.3">
      <c r="A45623" t="s">
        <v>69901</v>
      </c>
      <c r="B45623">
        <v>1763026</v>
      </c>
      <c r="C45623">
        <v>1</v>
      </c>
      <c r="D45623" s="1">
        <v>43767</v>
      </c>
      <c r="F45623">
        <v>1</v>
      </c>
      <c r="G45623">
        <v>1858660</v>
      </c>
      <c r="H45623" t="s">
        <v>85</v>
      </c>
      <c r="I45623" t="s">
        <v>2566</v>
      </c>
      <c r="J45623" t="s">
        <v>1086</v>
      </c>
      <c r="K45623" t="s">
        <v>82</v>
      </c>
      <c r="L45623" t="s">
        <v>81</v>
      </c>
      <c r="M45623">
        <v>91303</v>
      </c>
      <c r="N45623" t="s">
        <v>2</v>
      </c>
      <c r="O45623" t="s">
        <v>75</v>
      </c>
      <c r="P45623" s="1">
        <v>27417</v>
      </c>
      <c r="Q45623">
        <v>63</v>
      </c>
      <c r="R45623" t="s">
        <v>2</v>
      </c>
      <c r="S45623" t="s">
        <v>5</v>
      </c>
      <c r="T45623">
        <v>2000</v>
      </c>
      <c r="U45623" s="1">
        <v>39513</v>
      </c>
      <c r="V45623">
        <v>39</v>
      </c>
      <c r="W45623" t="s">
        <v>24211</v>
      </c>
      <c r="X45623" t="s">
        <v>21657</v>
      </c>
      <c r="Y45623" t="s">
        <v>21745</v>
      </c>
      <c r="Z45623" s="2">
        <v>99.14</v>
      </c>
      <c r="AA45623" s="2">
        <v>299.23</v>
      </c>
      <c r="AB45623" t="s">
        <v>24204</v>
      </c>
      <c r="AC45623" t="s">
        <v>24203</v>
      </c>
      <c r="AD45623" t="s">
        <v>24128</v>
      </c>
      <c r="AE45623" t="s">
        <v>24127</v>
      </c>
    </row>
    <row r="45624" spans="1:31" x14ac:dyDescent="0.3">
      <c r="A45624" t="s">
        <v>69902</v>
      </c>
      <c r="B45624">
        <v>1764000</v>
      </c>
      <c r="C45624">
        <v>1</v>
      </c>
      <c r="D45624" s="1">
        <v>43768</v>
      </c>
      <c r="F45624">
        <v>3</v>
      </c>
      <c r="G45624">
        <v>1651231</v>
      </c>
      <c r="H45624" t="s">
        <v>85</v>
      </c>
      <c r="I45624" t="s">
        <v>4309</v>
      </c>
      <c r="J45624" t="s">
        <v>3411</v>
      </c>
      <c r="K45624" t="s">
        <v>94</v>
      </c>
      <c r="L45624" t="s">
        <v>93</v>
      </c>
      <c r="M45624">
        <v>76262</v>
      </c>
      <c r="N45624" t="s">
        <v>2</v>
      </c>
      <c r="O45624" t="s">
        <v>75</v>
      </c>
      <c r="P45624" s="1">
        <v>34239</v>
      </c>
      <c r="Q45624">
        <v>47</v>
      </c>
      <c r="R45624" t="s">
        <v>2</v>
      </c>
      <c r="S45624" t="s">
        <v>21</v>
      </c>
      <c r="T45624">
        <v>1120</v>
      </c>
      <c r="U45624" s="1">
        <v>42098</v>
      </c>
      <c r="V45624">
        <v>1416</v>
      </c>
      <c r="W45624" t="s">
        <v>22788</v>
      </c>
      <c r="X45624" t="s">
        <v>22631</v>
      </c>
      <c r="Y45624" t="s">
        <v>21659</v>
      </c>
      <c r="Z45624" s="2">
        <v>141.63999999999999</v>
      </c>
      <c r="AA45624" s="2">
        <v>308</v>
      </c>
      <c r="AB45624" t="s">
        <v>22734</v>
      </c>
      <c r="AC45624" t="s">
        <v>22733</v>
      </c>
      <c r="AD45624" t="s">
        <v>21653</v>
      </c>
      <c r="AE45624" t="s">
        <v>21652</v>
      </c>
    </row>
    <row r="45625" spans="1:31" x14ac:dyDescent="0.3">
      <c r="A45625" t="s">
        <v>69903</v>
      </c>
      <c r="B45625">
        <v>1764000</v>
      </c>
      <c r="C45625">
        <v>2</v>
      </c>
      <c r="D45625" s="1">
        <v>43768</v>
      </c>
      <c r="F45625">
        <v>1</v>
      </c>
      <c r="G45625">
        <v>1651231</v>
      </c>
      <c r="H45625" t="s">
        <v>85</v>
      </c>
      <c r="I45625" t="s">
        <v>4309</v>
      </c>
      <c r="J45625" t="s">
        <v>3411</v>
      </c>
      <c r="K45625" t="s">
        <v>94</v>
      </c>
      <c r="L45625" t="s">
        <v>93</v>
      </c>
      <c r="M45625">
        <v>76262</v>
      </c>
      <c r="N45625" t="s">
        <v>2</v>
      </c>
      <c r="O45625" t="s">
        <v>75</v>
      </c>
      <c r="P45625" s="1">
        <v>34239</v>
      </c>
      <c r="Q45625">
        <v>47</v>
      </c>
      <c r="R45625" t="s">
        <v>2</v>
      </c>
      <c r="S45625" t="s">
        <v>21</v>
      </c>
      <c r="T45625">
        <v>1120</v>
      </c>
      <c r="U45625" s="1">
        <v>42098</v>
      </c>
      <c r="V45625">
        <v>1521</v>
      </c>
      <c r="W45625" t="s">
        <v>22681</v>
      </c>
      <c r="X45625" t="s">
        <v>22631</v>
      </c>
      <c r="Y45625" t="s">
        <v>21659</v>
      </c>
      <c r="Z45625" s="2">
        <v>142.56</v>
      </c>
      <c r="AA45625" s="2">
        <v>310</v>
      </c>
      <c r="AB45625" t="s">
        <v>22630</v>
      </c>
      <c r="AC45625" t="s">
        <v>22629</v>
      </c>
      <c r="AD45625" t="s">
        <v>21653</v>
      </c>
      <c r="AE45625" t="s">
        <v>21652</v>
      </c>
    </row>
    <row r="45626" spans="1:31" x14ac:dyDescent="0.3">
      <c r="A45626" t="s">
        <v>69904</v>
      </c>
      <c r="B45626">
        <v>1764000</v>
      </c>
      <c r="C45626">
        <v>3</v>
      </c>
      <c r="D45626" s="1">
        <v>43768</v>
      </c>
      <c r="F45626">
        <v>2</v>
      </c>
      <c r="G45626">
        <v>1651231</v>
      </c>
      <c r="H45626" t="s">
        <v>85</v>
      </c>
      <c r="I45626" t="s">
        <v>4309</v>
      </c>
      <c r="J45626" t="s">
        <v>3411</v>
      </c>
      <c r="K45626" t="s">
        <v>94</v>
      </c>
      <c r="L45626" t="s">
        <v>93</v>
      </c>
      <c r="M45626">
        <v>76262</v>
      </c>
      <c r="N45626" t="s">
        <v>2</v>
      </c>
      <c r="O45626" t="s">
        <v>75</v>
      </c>
      <c r="P45626" s="1">
        <v>34239</v>
      </c>
      <c r="Q45626">
        <v>47</v>
      </c>
      <c r="R45626" t="s">
        <v>2</v>
      </c>
      <c r="S45626" t="s">
        <v>21</v>
      </c>
      <c r="T45626">
        <v>1120</v>
      </c>
      <c r="U45626" s="1">
        <v>42098</v>
      </c>
      <c r="V45626">
        <v>75</v>
      </c>
      <c r="W45626" t="s">
        <v>24171</v>
      </c>
      <c r="X45626" t="s">
        <v>22320</v>
      </c>
      <c r="Y45626" t="s">
        <v>21661</v>
      </c>
      <c r="Z45626" s="2">
        <v>17.45</v>
      </c>
      <c r="AA45626" s="2">
        <v>37.950000000000003</v>
      </c>
      <c r="AB45626" t="s">
        <v>24130</v>
      </c>
      <c r="AC45626" t="s">
        <v>24129</v>
      </c>
      <c r="AD45626" t="s">
        <v>24128</v>
      </c>
      <c r="AE45626" t="s">
        <v>24127</v>
      </c>
    </row>
    <row r="45627" spans="1:31" x14ac:dyDescent="0.3">
      <c r="A45627" t="s">
        <v>69905</v>
      </c>
      <c r="B45627">
        <v>1764001</v>
      </c>
      <c r="C45627">
        <v>1</v>
      </c>
      <c r="D45627" s="1">
        <v>43768</v>
      </c>
      <c r="F45627">
        <v>4</v>
      </c>
      <c r="G45627">
        <v>1435339</v>
      </c>
      <c r="H45627" t="s">
        <v>85</v>
      </c>
      <c r="I45627" t="s">
        <v>5965</v>
      </c>
      <c r="J45627" t="s">
        <v>813</v>
      </c>
      <c r="K45627" t="s">
        <v>161</v>
      </c>
      <c r="L45627" t="s">
        <v>23</v>
      </c>
      <c r="M45627">
        <v>6095</v>
      </c>
      <c r="N45627" t="s">
        <v>2</v>
      </c>
      <c r="O45627" t="s">
        <v>75</v>
      </c>
      <c r="P45627" s="1">
        <v>17738</v>
      </c>
      <c r="Q45627">
        <v>45</v>
      </c>
      <c r="R45627" t="s">
        <v>2</v>
      </c>
      <c r="S45627" t="s">
        <v>23</v>
      </c>
      <c r="T45627">
        <v>2000</v>
      </c>
      <c r="U45627" s="1">
        <v>39271</v>
      </c>
      <c r="V45627">
        <v>2493</v>
      </c>
      <c r="W45627" t="s">
        <v>21687</v>
      </c>
      <c r="X45627" t="s">
        <v>21657</v>
      </c>
      <c r="Y45627" t="s">
        <v>21664</v>
      </c>
      <c r="Z45627" s="2">
        <v>12.74</v>
      </c>
      <c r="AA45627" s="2">
        <v>24.99</v>
      </c>
      <c r="AB45627" t="s">
        <v>21655</v>
      </c>
      <c r="AC45627" t="s">
        <v>21654</v>
      </c>
      <c r="AD45627" t="s">
        <v>21653</v>
      </c>
      <c r="AE45627" t="s">
        <v>21652</v>
      </c>
    </row>
    <row r="45628" spans="1:31" x14ac:dyDescent="0.3">
      <c r="A45628" t="s">
        <v>69906</v>
      </c>
      <c r="B45628">
        <v>1764001</v>
      </c>
      <c r="C45628">
        <v>2</v>
      </c>
      <c r="D45628" s="1">
        <v>43768</v>
      </c>
      <c r="F45628">
        <v>1</v>
      </c>
      <c r="G45628">
        <v>1435339</v>
      </c>
      <c r="H45628" t="s">
        <v>85</v>
      </c>
      <c r="I45628" t="s">
        <v>5965</v>
      </c>
      <c r="J45628" t="s">
        <v>813</v>
      </c>
      <c r="K45628" t="s">
        <v>161</v>
      </c>
      <c r="L45628" t="s">
        <v>23</v>
      </c>
      <c r="M45628">
        <v>6095</v>
      </c>
      <c r="N45628" t="s">
        <v>2</v>
      </c>
      <c r="O45628" t="s">
        <v>75</v>
      </c>
      <c r="P45628" s="1">
        <v>17738</v>
      </c>
      <c r="Q45628">
        <v>45</v>
      </c>
      <c r="R45628" t="s">
        <v>2</v>
      </c>
      <c r="S45628" t="s">
        <v>23</v>
      </c>
      <c r="T45628">
        <v>2000</v>
      </c>
      <c r="U45628" s="1">
        <v>39271</v>
      </c>
      <c r="V45628">
        <v>1281</v>
      </c>
      <c r="W45628" t="s">
        <v>22929</v>
      </c>
      <c r="X45628" t="s">
        <v>21657</v>
      </c>
      <c r="Y45628" t="s">
        <v>21661</v>
      </c>
      <c r="Z45628" s="2">
        <v>7.64</v>
      </c>
      <c r="AA45628" s="2">
        <v>14.99</v>
      </c>
      <c r="AB45628" t="s">
        <v>22894</v>
      </c>
      <c r="AC45628" t="s">
        <v>22893</v>
      </c>
      <c r="AD45628" t="s">
        <v>22892</v>
      </c>
      <c r="AE45628" t="s">
        <v>22891</v>
      </c>
    </row>
    <row r="45629" spans="1:31" x14ac:dyDescent="0.3">
      <c r="A45629" t="s">
        <v>69907</v>
      </c>
      <c r="B45629">
        <v>1764001</v>
      </c>
      <c r="C45629">
        <v>3</v>
      </c>
      <c r="D45629" s="1">
        <v>43768</v>
      </c>
      <c r="F45629">
        <v>6</v>
      </c>
      <c r="G45629">
        <v>1435339</v>
      </c>
      <c r="H45629" t="s">
        <v>85</v>
      </c>
      <c r="I45629" t="s">
        <v>5965</v>
      </c>
      <c r="J45629" t="s">
        <v>813</v>
      </c>
      <c r="K45629" t="s">
        <v>161</v>
      </c>
      <c r="L45629" t="s">
        <v>23</v>
      </c>
      <c r="M45629">
        <v>6095</v>
      </c>
      <c r="N45629" t="s">
        <v>2</v>
      </c>
      <c r="O45629" t="s">
        <v>75</v>
      </c>
      <c r="P45629" s="1">
        <v>17738</v>
      </c>
      <c r="Q45629">
        <v>45</v>
      </c>
      <c r="R45629" t="s">
        <v>2</v>
      </c>
      <c r="S45629" t="s">
        <v>23</v>
      </c>
      <c r="T45629">
        <v>2000</v>
      </c>
      <c r="U45629" s="1">
        <v>39271</v>
      </c>
      <c r="V45629">
        <v>1738</v>
      </c>
      <c r="W45629" t="s">
        <v>22454</v>
      </c>
      <c r="X45629" t="s">
        <v>22365</v>
      </c>
      <c r="Y45629" t="s">
        <v>21699</v>
      </c>
      <c r="Z45629" s="2">
        <v>14.28</v>
      </c>
      <c r="AA45629" s="2">
        <v>28</v>
      </c>
      <c r="AB45629" t="s">
        <v>22364</v>
      </c>
      <c r="AC45629" t="s">
        <v>22363</v>
      </c>
      <c r="AD45629" t="s">
        <v>22362</v>
      </c>
      <c r="AE45629" t="s">
        <v>22361</v>
      </c>
    </row>
    <row r="45630" spans="1:31" x14ac:dyDescent="0.3">
      <c r="A45630" t="s">
        <v>69908</v>
      </c>
      <c r="B45630">
        <v>1764002</v>
      </c>
      <c r="C45630">
        <v>1</v>
      </c>
      <c r="D45630" s="1">
        <v>43768</v>
      </c>
      <c r="F45630">
        <v>1</v>
      </c>
      <c r="G45630">
        <v>1041698</v>
      </c>
      <c r="H45630" t="s">
        <v>85</v>
      </c>
      <c r="I45630" t="s">
        <v>10497</v>
      </c>
      <c r="J45630" t="s">
        <v>10496</v>
      </c>
      <c r="K45630" t="s">
        <v>8825</v>
      </c>
      <c r="L45630" t="s">
        <v>8825</v>
      </c>
      <c r="M45630" t="s">
        <v>10495</v>
      </c>
      <c r="N45630" t="s">
        <v>27</v>
      </c>
      <c r="O45630" t="s">
        <v>7782</v>
      </c>
      <c r="P45630" s="1">
        <v>20394</v>
      </c>
      <c r="Q45630">
        <v>37</v>
      </c>
      <c r="R45630" t="s">
        <v>27</v>
      </c>
      <c r="S45630" t="s">
        <v>32</v>
      </c>
      <c r="T45630">
        <v>2100</v>
      </c>
      <c r="U45630" s="1">
        <v>38415</v>
      </c>
      <c r="V45630">
        <v>1902</v>
      </c>
      <c r="W45630" t="s">
        <v>22283</v>
      </c>
      <c r="X45630" t="s">
        <v>21989</v>
      </c>
      <c r="Y45630" t="s">
        <v>21661</v>
      </c>
      <c r="Z45630" s="2">
        <v>66.27</v>
      </c>
      <c r="AA45630" s="2">
        <v>129.99</v>
      </c>
      <c r="AB45630" t="s">
        <v>22202</v>
      </c>
      <c r="AC45630" t="s">
        <v>22201</v>
      </c>
      <c r="AD45630" t="s">
        <v>21694</v>
      </c>
      <c r="AE45630" t="s">
        <v>21693</v>
      </c>
    </row>
    <row r="45631" spans="1:31" x14ac:dyDescent="0.3">
      <c r="A45631" t="s">
        <v>69909</v>
      </c>
      <c r="B45631">
        <v>1764002</v>
      </c>
      <c r="C45631">
        <v>2</v>
      </c>
      <c r="D45631" s="1">
        <v>43768</v>
      </c>
      <c r="F45631">
        <v>3</v>
      </c>
      <c r="G45631">
        <v>1041698</v>
      </c>
      <c r="H45631" t="s">
        <v>85</v>
      </c>
      <c r="I45631" t="s">
        <v>10497</v>
      </c>
      <c r="J45631" t="s">
        <v>10496</v>
      </c>
      <c r="K45631" t="s">
        <v>8825</v>
      </c>
      <c r="L45631" t="s">
        <v>8825</v>
      </c>
      <c r="M45631" t="s">
        <v>10495</v>
      </c>
      <c r="N45631" t="s">
        <v>27</v>
      </c>
      <c r="O45631" t="s">
        <v>7782</v>
      </c>
      <c r="P45631" s="1">
        <v>20394</v>
      </c>
      <c r="Q45631">
        <v>37</v>
      </c>
      <c r="R45631" t="s">
        <v>27</v>
      </c>
      <c r="S45631" t="s">
        <v>32</v>
      </c>
      <c r="T45631">
        <v>2100</v>
      </c>
      <c r="U45631" s="1">
        <v>38415</v>
      </c>
      <c r="V45631">
        <v>442</v>
      </c>
      <c r="W45631" t="s">
        <v>23789</v>
      </c>
      <c r="X45631" t="s">
        <v>21916</v>
      </c>
      <c r="Y45631" t="s">
        <v>21656</v>
      </c>
      <c r="Z45631" s="2">
        <v>137.6</v>
      </c>
      <c r="AA45631" s="2">
        <v>269.89999999999998</v>
      </c>
      <c r="AB45631" t="s">
        <v>23770</v>
      </c>
      <c r="AC45631" t="s">
        <v>23769</v>
      </c>
      <c r="AD45631" t="s">
        <v>23277</v>
      </c>
      <c r="AE45631" t="s">
        <v>23276</v>
      </c>
    </row>
    <row r="45632" spans="1:31" x14ac:dyDescent="0.3">
      <c r="A45632" t="s">
        <v>69910</v>
      </c>
      <c r="B45632">
        <v>1764003</v>
      </c>
      <c r="C45632">
        <v>1</v>
      </c>
      <c r="D45632" s="1">
        <v>43768</v>
      </c>
      <c r="E45632" s="1">
        <v>43771</v>
      </c>
      <c r="F45632">
        <v>7</v>
      </c>
      <c r="G45632">
        <v>522806</v>
      </c>
      <c r="H45632" t="s">
        <v>80</v>
      </c>
      <c r="I45632" t="s">
        <v>16782</v>
      </c>
      <c r="J45632" t="s">
        <v>16781</v>
      </c>
      <c r="K45632" t="s">
        <v>15992</v>
      </c>
      <c r="L45632" t="s">
        <v>44</v>
      </c>
      <c r="M45632">
        <v>39629</v>
      </c>
      <c r="N45632" t="s">
        <v>45</v>
      </c>
      <c r="O45632" t="s">
        <v>7782</v>
      </c>
      <c r="P45632" s="1">
        <v>22175</v>
      </c>
      <c r="Q45632">
        <v>0</v>
      </c>
      <c r="R45632" t="s">
        <v>0</v>
      </c>
      <c r="S45632" t="s">
        <v>0</v>
      </c>
      <c r="T45632">
        <v>0</v>
      </c>
      <c r="U45632" s="1">
        <v>40179</v>
      </c>
      <c r="V45632">
        <v>423</v>
      </c>
      <c r="W45632" t="s">
        <v>23808</v>
      </c>
      <c r="X45632" t="s">
        <v>21954</v>
      </c>
      <c r="Y45632" t="s">
        <v>21659</v>
      </c>
      <c r="Z45632" s="2">
        <v>275.45999999999998</v>
      </c>
      <c r="AA45632" s="2">
        <v>599</v>
      </c>
      <c r="AB45632" t="s">
        <v>23770</v>
      </c>
      <c r="AC45632" t="s">
        <v>23769</v>
      </c>
      <c r="AD45632" t="s">
        <v>23277</v>
      </c>
      <c r="AE45632" t="s">
        <v>23276</v>
      </c>
    </row>
    <row r="45633" spans="1:31" x14ac:dyDescent="0.3">
      <c r="A45633" t="s">
        <v>69911</v>
      </c>
      <c r="B45633">
        <v>1764004</v>
      </c>
      <c r="C45633">
        <v>1</v>
      </c>
      <c r="D45633" s="1">
        <v>43768</v>
      </c>
      <c r="F45633">
        <v>2</v>
      </c>
      <c r="G45633">
        <v>1982762</v>
      </c>
      <c r="H45633" t="s">
        <v>85</v>
      </c>
      <c r="I45633" t="s">
        <v>1391</v>
      </c>
      <c r="J45633" t="s">
        <v>1390</v>
      </c>
      <c r="K45633" t="s">
        <v>124</v>
      </c>
      <c r="L45633" t="s">
        <v>123</v>
      </c>
      <c r="M45633">
        <v>13660</v>
      </c>
      <c r="N45633" t="s">
        <v>2</v>
      </c>
      <c r="O45633" t="s">
        <v>75</v>
      </c>
      <c r="P45633" s="1">
        <v>25982</v>
      </c>
      <c r="Q45633">
        <v>64</v>
      </c>
      <c r="R45633" t="s">
        <v>2</v>
      </c>
      <c r="S45633" t="s">
        <v>4</v>
      </c>
      <c r="T45633">
        <v>1330</v>
      </c>
      <c r="U45633" s="1">
        <v>40179</v>
      </c>
      <c r="V45633">
        <v>443</v>
      </c>
      <c r="W45633" t="s">
        <v>23788</v>
      </c>
      <c r="X45633" t="s">
        <v>21916</v>
      </c>
      <c r="Y45633" t="s">
        <v>21656</v>
      </c>
      <c r="Z45633" s="2">
        <v>160.49</v>
      </c>
      <c r="AA45633" s="2">
        <v>349</v>
      </c>
      <c r="AB45633" t="s">
        <v>23770</v>
      </c>
      <c r="AC45633" t="s">
        <v>23769</v>
      </c>
      <c r="AD45633" t="s">
        <v>23277</v>
      </c>
      <c r="AE45633" t="s">
        <v>23276</v>
      </c>
    </row>
    <row r="45634" spans="1:31" x14ac:dyDescent="0.3">
      <c r="A45634" t="s">
        <v>69912</v>
      </c>
      <c r="B45634">
        <v>1764004</v>
      </c>
      <c r="C45634">
        <v>2</v>
      </c>
      <c r="D45634" s="1">
        <v>43768</v>
      </c>
      <c r="F45634">
        <v>2</v>
      </c>
      <c r="G45634">
        <v>1982762</v>
      </c>
      <c r="H45634" t="s">
        <v>85</v>
      </c>
      <c r="I45634" t="s">
        <v>1391</v>
      </c>
      <c r="J45634" t="s">
        <v>1390</v>
      </c>
      <c r="K45634" t="s">
        <v>124</v>
      </c>
      <c r="L45634" t="s">
        <v>123</v>
      </c>
      <c r="M45634">
        <v>13660</v>
      </c>
      <c r="N45634" t="s">
        <v>2</v>
      </c>
      <c r="O45634" t="s">
        <v>75</v>
      </c>
      <c r="P45634" s="1">
        <v>25982</v>
      </c>
      <c r="Q45634">
        <v>64</v>
      </c>
      <c r="R45634" t="s">
        <v>2</v>
      </c>
      <c r="S45634" t="s">
        <v>4</v>
      </c>
      <c r="T45634">
        <v>1330</v>
      </c>
      <c r="U45634" s="1">
        <v>40179</v>
      </c>
      <c r="V45634">
        <v>990</v>
      </c>
      <c r="W45634" t="s">
        <v>23229</v>
      </c>
      <c r="X45634" t="s">
        <v>23140</v>
      </c>
      <c r="Y45634" t="s">
        <v>21656</v>
      </c>
      <c r="Z45634" s="2">
        <v>86.45</v>
      </c>
      <c r="AA45634" s="2">
        <v>188</v>
      </c>
      <c r="AB45634" t="s">
        <v>23174</v>
      </c>
      <c r="AC45634" t="s">
        <v>23173</v>
      </c>
      <c r="AD45634" t="s">
        <v>22892</v>
      </c>
      <c r="AE45634" t="s">
        <v>22891</v>
      </c>
    </row>
    <row r="45635" spans="1:31" x14ac:dyDescent="0.3">
      <c r="A45635" t="s">
        <v>69913</v>
      </c>
      <c r="B45635">
        <v>1764004</v>
      </c>
      <c r="C45635">
        <v>3</v>
      </c>
      <c r="D45635" s="1">
        <v>43768</v>
      </c>
      <c r="F45635">
        <v>8</v>
      </c>
      <c r="G45635">
        <v>1982762</v>
      </c>
      <c r="H45635" t="s">
        <v>85</v>
      </c>
      <c r="I45635" t="s">
        <v>1391</v>
      </c>
      <c r="J45635" t="s">
        <v>1390</v>
      </c>
      <c r="K45635" t="s">
        <v>124</v>
      </c>
      <c r="L45635" t="s">
        <v>123</v>
      </c>
      <c r="M45635">
        <v>13660</v>
      </c>
      <c r="N45635" t="s">
        <v>2</v>
      </c>
      <c r="O45635" t="s">
        <v>75</v>
      </c>
      <c r="P45635" s="1">
        <v>25982</v>
      </c>
      <c r="Q45635">
        <v>64</v>
      </c>
      <c r="R45635" t="s">
        <v>2</v>
      </c>
      <c r="S45635" t="s">
        <v>4</v>
      </c>
      <c r="T45635">
        <v>1330</v>
      </c>
      <c r="U45635" s="1">
        <v>40179</v>
      </c>
      <c r="V45635">
        <v>1752</v>
      </c>
      <c r="W45635" t="s">
        <v>22440</v>
      </c>
      <c r="X45635" t="s">
        <v>22365</v>
      </c>
      <c r="Y45635" t="s">
        <v>21672</v>
      </c>
      <c r="Z45635" s="2">
        <v>40.93</v>
      </c>
      <c r="AA45635" s="2">
        <v>89</v>
      </c>
      <c r="AB45635" t="s">
        <v>22364</v>
      </c>
      <c r="AC45635" t="s">
        <v>22363</v>
      </c>
      <c r="AD45635" t="s">
        <v>22362</v>
      </c>
      <c r="AE45635" t="s">
        <v>22361</v>
      </c>
    </row>
    <row r="45636" spans="1:31" x14ac:dyDescent="0.3">
      <c r="A45636" t="s">
        <v>69914</v>
      </c>
      <c r="B45636">
        <v>1764005</v>
      </c>
      <c r="C45636">
        <v>1</v>
      </c>
      <c r="D45636" s="1">
        <v>43768</v>
      </c>
      <c r="F45636">
        <v>1</v>
      </c>
      <c r="G45636">
        <v>1183661</v>
      </c>
      <c r="H45636" t="s">
        <v>85</v>
      </c>
      <c r="I45636" t="s">
        <v>8112</v>
      </c>
      <c r="J45636" t="s">
        <v>8111</v>
      </c>
      <c r="K45636" t="s">
        <v>8110</v>
      </c>
      <c r="L45636" t="s">
        <v>8110</v>
      </c>
      <c r="M45636" t="s">
        <v>8109</v>
      </c>
      <c r="N45636" t="s">
        <v>27</v>
      </c>
      <c r="O45636" t="s">
        <v>7782</v>
      </c>
      <c r="P45636" s="1">
        <v>36544</v>
      </c>
      <c r="Q45636">
        <v>36</v>
      </c>
      <c r="R45636" t="s">
        <v>27</v>
      </c>
      <c r="S45636" t="s">
        <v>33</v>
      </c>
      <c r="T45636">
        <v>1300</v>
      </c>
      <c r="U45636" s="1">
        <v>41822</v>
      </c>
      <c r="V45636">
        <v>118</v>
      </c>
      <c r="W45636" t="s">
        <v>24124</v>
      </c>
      <c r="X45636" t="s">
        <v>21954</v>
      </c>
      <c r="Y45636" t="s">
        <v>21661</v>
      </c>
      <c r="Z45636" s="2">
        <v>86.67</v>
      </c>
      <c r="AA45636" s="2">
        <v>169.99</v>
      </c>
      <c r="AB45636" t="s">
        <v>24076</v>
      </c>
      <c r="AC45636" t="s">
        <v>24075</v>
      </c>
      <c r="AD45636" t="s">
        <v>23897</v>
      </c>
      <c r="AE45636" t="s">
        <v>23896</v>
      </c>
    </row>
    <row r="45637" spans="1:31" x14ac:dyDescent="0.3">
      <c r="A45637" t="s">
        <v>69915</v>
      </c>
      <c r="B45637">
        <v>1764005</v>
      </c>
      <c r="C45637">
        <v>2</v>
      </c>
      <c r="D45637" s="1">
        <v>43768</v>
      </c>
      <c r="F45637">
        <v>1</v>
      </c>
      <c r="G45637">
        <v>1183661</v>
      </c>
      <c r="H45637" t="s">
        <v>85</v>
      </c>
      <c r="I45637" t="s">
        <v>8112</v>
      </c>
      <c r="J45637" t="s">
        <v>8111</v>
      </c>
      <c r="K45637" t="s">
        <v>8110</v>
      </c>
      <c r="L45637" t="s">
        <v>8110</v>
      </c>
      <c r="M45637" t="s">
        <v>8109</v>
      </c>
      <c r="N45637" t="s">
        <v>27</v>
      </c>
      <c r="O45637" t="s">
        <v>7782</v>
      </c>
      <c r="P45637" s="1">
        <v>36544</v>
      </c>
      <c r="Q45637">
        <v>36</v>
      </c>
      <c r="R45637" t="s">
        <v>27</v>
      </c>
      <c r="S45637" t="s">
        <v>33</v>
      </c>
      <c r="T45637">
        <v>1300</v>
      </c>
      <c r="U45637" s="1">
        <v>41822</v>
      </c>
      <c r="V45637">
        <v>446</v>
      </c>
      <c r="W45637" t="s">
        <v>23785</v>
      </c>
      <c r="X45637" t="s">
        <v>21916</v>
      </c>
      <c r="Y45637" t="s">
        <v>21659</v>
      </c>
      <c r="Z45637" s="2">
        <v>112.14</v>
      </c>
      <c r="AA45637" s="2">
        <v>219.95</v>
      </c>
      <c r="AB45637" t="s">
        <v>23770</v>
      </c>
      <c r="AC45637" t="s">
        <v>23769</v>
      </c>
      <c r="AD45637" t="s">
        <v>23277</v>
      </c>
      <c r="AE45637" t="s">
        <v>23276</v>
      </c>
    </row>
    <row r="45638" spans="1:31" x14ac:dyDescent="0.3">
      <c r="A45638" t="s">
        <v>69916</v>
      </c>
      <c r="B45638">
        <v>1764006</v>
      </c>
      <c r="C45638">
        <v>1</v>
      </c>
      <c r="D45638" s="1">
        <v>43768</v>
      </c>
      <c r="F45638">
        <v>2</v>
      </c>
      <c r="G45638">
        <v>840446</v>
      </c>
      <c r="H45638" t="s">
        <v>80</v>
      </c>
      <c r="I45638" t="s">
        <v>13462</v>
      </c>
      <c r="J45638" t="s">
        <v>13461</v>
      </c>
      <c r="K45638" t="s">
        <v>645</v>
      </c>
      <c r="L45638" t="s">
        <v>12613</v>
      </c>
      <c r="M45638" t="s">
        <v>13460</v>
      </c>
      <c r="N45638" t="s">
        <v>35</v>
      </c>
      <c r="O45638" t="s">
        <v>7782</v>
      </c>
      <c r="P45638" s="1">
        <v>35247</v>
      </c>
      <c r="Q45638">
        <v>33</v>
      </c>
      <c r="R45638" t="s">
        <v>35</v>
      </c>
      <c r="S45638" t="s">
        <v>37</v>
      </c>
      <c r="T45638">
        <v>1540</v>
      </c>
      <c r="U45638" s="1">
        <v>42347</v>
      </c>
      <c r="V45638">
        <v>1727</v>
      </c>
      <c r="W45638" t="s">
        <v>22465</v>
      </c>
      <c r="X45638" t="s">
        <v>22365</v>
      </c>
      <c r="Y45638" t="s">
        <v>21672</v>
      </c>
      <c r="Z45638" s="2">
        <v>25.75</v>
      </c>
      <c r="AA45638" s="2">
        <v>56</v>
      </c>
      <c r="AB45638" t="s">
        <v>22364</v>
      </c>
      <c r="AC45638" t="s">
        <v>22363</v>
      </c>
      <c r="AD45638" t="s">
        <v>22362</v>
      </c>
      <c r="AE45638" t="s">
        <v>22361</v>
      </c>
    </row>
    <row r="45639" spans="1:31" x14ac:dyDescent="0.3">
      <c r="A45639" t="s">
        <v>69917</v>
      </c>
      <c r="B45639">
        <v>1764006</v>
      </c>
      <c r="C45639">
        <v>2</v>
      </c>
      <c r="D45639" s="1">
        <v>43768</v>
      </c>
      <c r="F45639">
        <v>1</v>
      </c>
      <c r="G45639">
        <v>840446</v>
      </c>
      <c r="H45639" t="s">
        <v>80</v>
      </c>
      <c r="I45639" t="s">
        <v>13462</v>
      </c>
      <c r="J45639" t="s">
        <v>13461</v>
      </c>
      <c r="K45639" t="s">
        <v>645</v>
      </c>
      <c r="L45639" t="s">
        <v>12613</v>
      </c>
      <c r="M45639" t="s">
        <v>13460</v>
      </c>
      <c r="N45639" t="s">
        <v>35</v>
      </c>
      <c r="O45639" t="s">
        <v>7782</v>
      </c>
      <c r="P45639" s="1">
        <v>35247</v>
      </c>
      <c r="Q45639">
        <v>33</v>
      </c>
      <c r="R45639" t="s">
        <v>35</v>
      </c>
      <c r="S45639" t="s">
        <v>37</v>
      </c>
      <c r="T45639">
        <v>1540</v>
      </c>
      <c r="U45639" s="1">
        <v>42347</v>
      </c>
      <c r="V45639">
        <v>1222</v>
      </c>
      <c r="W45639" t="s">
        <v>22990</v>
      </c>
      <c r="X45639" t="s">
        <v>21989</v>
      </c>
      <c r="Y45639" t="s">
        <v>21659</v>
      </c>
      <c r="Z45639" s="2">
        <v>219.74</v>
      </c>
      <c r="AA45639" s="2">
        <v>431</v>
      </c>
      <c r="AB45639" t="s">
        <v>22965</v>
      </c>
      <c r="AC45639" t="s">
        <v>22964</v>
      </c>
      <c r="AD45639" t="s">
        <v>22892</v>
      </c>
      <c r="AE45639" t="s">
        <v>22891</v>
      </c>
    </row>
    <row r="45640" spans="1:31" x14ac:dyDescent="0.3">
      <c r="A45640" t="s">
        <v>69918</v>
      </c>
      <c r="B45640">
        <v>1764006</v>
      </c>
      <c r="C45640">
        <v>3</v>
      </c>
      <c r="D45640" s="1">
        <v>43768</v>
      </c>
      <c r="F45640">
        <v>2</v>
      </c>
      <c r="G45640">
        <v>840446</v>
      </c>
      <c r="H45640" t="s">
        <v>80</v>
      </c>
      <c r="I45640" t="s">
        <v>13462</v>
      </c>
      <c r="J45640" t="s">
        <v>13461</v>
      </c>
      <c r="K45640" t="s">
        <v>645</v>
      </c>
      <c r="L45640" t="s">
        <v>12613</v>
      </c>
      <c r="M45640" t="s">
        <v>13460</v>
      </c>
      <c r="N45640" t="s">
        <v>35</v>
      </c>
      <c r="O45640" t="s">
        <v>7782</v>
      </c>
      <c r="P45640" s="1">
        <v>35247</v>
      </c>
      <c r="Q45640">
        <v>33</v>
      </c>
      <c r="R45640" t="s">
        <v>35</v>
      </c>
      <c r="S45640" t="s">
        <v>37</v>
      </c>
      <c r="T45640">
        <v>1540</v>
      </c>
      <c r="U45640" s="1">
        <v>42347</v>
      </c>
      <c r="V45640">
        <v>159</v>
      </c>
      <c r="W45640" t="s">
        <v>24083</v>
      </c>
      <c r="X45640" t="s">
        <v>21954</v>
      </c>
      <c r="Y45640" t="s">
        <v>21661</v>
      </c>
      <c r="Z45640" s="2">
        <v>505.85</v>
      </c>
      <c r="AA45640" s="2">
        <v>1099.99</v>
      </c>
      <c r="AB45640" t="s">
        <v>24076</v>
      </c>
      <c r="AC45640" t="s">
        <v>24075</v>
      </c>
      <c r="AD45640" t="s">
        <v>23897</v>
      </c>
      <c r="AE45640" t="s">
        <v>23896</v>
      </c>
    </row>
    <row r="45641" spans="1:31" x14ac:dyDescent="0.3">
      <c r="A45641" t="s">
        <v>69919</v>
      </c>
      <c r="B45641">
        <v>1764007</v>
      </c>
      <c r="C45641">
        <v>1</v>
      </c>
      <c r="D45641" s="1">
        <v>43768</v>
      </c>
      <c r="F45641">
        <v>8</v>
      </c>
      <c r="G45641">
        <v>336348</v>
      </c>
      <c r="H45641" t="s">
        <v>80</v>
      </c>
      <c r="I45641" t="s">
        <v>2745</v>
      </c>
      <c r="J45641" t="s">
        <v>18037</v>
      </c>
      <c r="K45641" t="s">
        <v>18036</v>
      </c>
      <c r="L45641" t="s">
        <v>2110</v>
      </c>
      <c r="M45641" t="s">
        <v>18882</v>
      </c>
      <c r="N45641" t="s">
        <v>63</v>
      </c>
      <c r="O45641" t="s">
        <v>75</v>
      </c>
      <c r="P45641" s="1">
        <v>29885</v>
      </c>
      <c r="Q45641">
        <v>10</v>
      </c>
      <c r="R45641" t="s">
        <v>63</v>
      </c>
      <c r="S45641" t="s">
        <v>64</v>
      </c>
      <c r="T45641">
        <v>1210</v>
      </c>
      <c r="U45641" s="1">
        <v>42098</v>
      </c>
      <c r="V45641">
        <v>2281</v>
      </c>
      <c r="W45641" t="s">
        <v>21907</v>
      </c>
      <c r="X45641" t="s">
        <v>21784</v>
      </c>
      <c r="Y45641" t="s">
        <v>21661</v>
      </c>
      <c r="Z45641" s="2">
        <v>105.76</v>
      </c>
      <c r="AA45641" s="2">
        <v>229.99</v>
      </c>
      <c r="AB45641" t="s">
        <v>21848</v>
      </c>
      <c r="AC45641" t="s">
        <v>21847</v>
      </c>
      <c r="AD45641" t="s">
        <v>21694</v>
      </c>
      <c r="AE45641" t="s">
        <v>21693</v>
      </c>
    </row>
    <row r="45642" spans="1:31" x14ac:dyDescent="0.3">
      <c r="A45642" t="s">
        <v>69920</v>
      </c>
      <c r="B45642">
        <v>1764007</v>
      </c>
      <c r="C45642">
        <v>2</v>
      </c>
      <c r="D45642" s="1">
        <v>43768</v>
      </c>
      <c r="F45642">
        <v>2</v>
      </c>
      <c r="G45642">
        <v>336348</v>
      </c>
      <c r="H45642" t="s">
        <v>80</v>
      </c>
      <c r="I45642" t="s">
        <v>2745</v>
      </c>
      <c r="J45642" t="s">
        <v>18037</v>
      </c>
      <c r="K45642" t="s">
        <v>18036</v>
      </c>
      <c r="L45642" t="s">
        <v>2110</v>
      </c>
      <c r="M45642" t="s">
        <v>18882</v>
      </c>
      <c r="N45642" t="s">
        <v>63</v>
      </c>
      <c r="O45642" t="s">
        <v>75</v>
      </c>
      <c r="P45642" s="1">
        <v>29885</v>
      </c>
      <c r="Q45642">
        <v>10</v>
      </c>
      <c r="R45642" t="s">
        <v>63</v>
      </c>
      <c r="S45642" t="s">
        <v>64</v>
      </c>
      <c r="T45642">
        <v>1210</v>
      </c>
      <c r="U45642" s="1">
        <v>42098</v>
      </c>
      <c r="V45642">
        <v>713</v>
      </c>
      <c r="W45642" t="s">
        <v>23512</v>
      </c>
      <c r="X45642" t="s">
        <v>21784</v>
      </c>
      <c r="Y45642" t="s">
        <v>21661</v>
      </c>
      <c r="Z45642" s="2">
        <v>73.58</v>
      </c>
      <c r="AA45642" s="2">
        <v>160</v>
      </c>
      <c r="AB45642" t="s">
        <v>23482</v>
      </c>
      <c r="AC45642" t="s">
        <v>23481</v>
      </c>
      <c r="AD45642" t="s">
        <v>23277</v>
      </c>
      <c r="AE45642" t="s">
        <v>23276</v>
      </c>
    </row>
    <row r="45643" spans="1:31" x14ac:dyDescent="0.3">
      <c r="A45643" t="s">
        <v>69921</v>
      </c>
      <c r="B45643">
        <v>1764008</v>
      </c>
      <c r="C45643">
        <v>1</v>
      </c>
      <c r="D45643" s="1">
        <v>43768</v>
      </c>
      <c r="E45643" s="1">
        <v>43772</v>
      </c>
      <c r="F45643">
        <v>1</v>
      </c>
      <c r="G45643">
        <v>1346532</v>
      </c>
      <c r="H45643" t="s">
        <v>85</v>
      </c>
      <c r="I45643" t="s">
        <v>6675</v>
      </c>
      <c r="J45643" t="s">
        <v>6674</v>
      </c>
      <c r="K45643" t="s">
        <v>147</v>
      </c>
      <c r="L45643" t="s">
        <v>143</v>
      </c>
      <c r="M45643">
        <v>99157</v>
      </c>
      <c r="N45643" t="s">
        <v>2</v>
      </c>
      <c r="O45643" t="s">
        <v>75</v>
      </c>
      <c r="P45643" s="1">
        <v>15929</v>
      </c>
      <c r="Q45643">
        <v>0</v>
      </c>
      <c r="R45643" t="s">
        <v>0</v>
      </c>
      <c r="S45643" t="s">
        <v>0</v>
      </c>
      <c r="T45643">
        <v>0</v>
      </c>
      <c r="U45643" s="1">
        <v>40179</v>
      </c>
      <c r="V45643">
        <v>1660</v>
      </c>
      <c r="W45643" t="s">
        <v>22539</v>
      </c>
      <c r="X45643" t="s">
        <v>21657</v>
      </c>
      <c r="Y45643" t="s">
        <v>21661</v>
      </c>
      <c r="Z45643" s="2">
        <v>96.08</v>
      </c>
      <c r="AA45643" s="2">
        <v>289.99</v>
      </c>
      <c r="AB45643" t="s">
        <v>22538</v>
      </c>
      <c r="AC45643" t="s">
        <v>22537</v>
      </c>
      <c r="AD45643" t="s">
        <v>22536</v>
      </c>
      <c r="AE45643" t="s">
        <v>22535</v>
      </c>
    </row>
    <row r="45644" spans="1:31" x14ac:dyDescent="0.3">
      <c r="A45644" t="s">
        <v>69922</v>
      </c>
      <c r="B45644">
        <v>1764009</v>
      </c>
      <c r="C45644">
        <v>1</v>
      </c>
      <c r="D45644" s="1">
        <v>43768</v>
      </c>
      <c r="F45644">
        <v>1</v>
      </c>
      <c r="G45644">
        <v>1883981</v>
      </c>
      <c r="H45644" t="s">
        <v>85</v>
      </c>
      <c r="I45644" t="s">
        <v>2339</v>
      </c>
      <c r="J45644" t="s">
        <v>1779</v>
      </c>
      <c r="K45644" t="s">
        <v>124</v>
      </c>
      <c r="L45644" t="s">
        <v>123</v>
      </c>
      <c r="M45644">
        <v>11235</v>
      </c>
      <c r="N45644" t="s">
        <v>2</v>
      </c>
      <c r="O45644" t="s">
        <v>75</v>
      </c>
      <c r="P45644" s="1">
        <v>31887</v>
      </c>
      <c r="Q45644">
        <v>55</v>
      </c>
      <c r="R45644" t="s">
        <v>2</v>
      </c>
      <c r="S45644" t="s">
        <v>13</v>
      </c>
      <c r="T45644">
        <v>2000</v>
      </c>
      <c r="U45644" s="1">
        <v>40162</v>
      </c>
      <c r="V45644">
        <v>1025</v>
      </c>
      <c r="W45644" t="s">
        <v>23194</v>
      </c>
      <c r="X45644" t="s">
        <v>23140</v>
      </c>
      <c r="Y45644" t="s">
        <v>21745</v>
      </c>
      <c r="Z45644" s="2">
        <v>90.55</v>
      </c>
      <c r="AA45644" s="2">
        <v>196.9</v>
      </c>
      <c r="AB45644" t="s">
        <v>23174</v>
      </c>
      <c r="AC45644" t="s">
        <v>23173</v>
      </c>
      <c r="AD45644" t="s">
        <v>22892</v>
      </c>
      <c r="AE45644" t="s">
        <v>22891</v>
      </c>
    </row>
    <row r="45645" spans="1:31" x14ac:dyDescent="0.3">
      <c r="A45645" t="s">
        <v>69923</v>
      </c>
      <c r="B45645">
        <v>1764011</v>
      </c>
      <c r="C45645">
        <v>1</v>
      </c>
      <c r="D45645" s="1">
        <v>43768</v>
      </c>
      <c r="F45645">
        <v>1</v>
      </c>
      <c r="G45645">
        <v>42956</v>
      </c>
      <c r="H45645" t="s">
        <v>80</v>
      </c>
      <c r="I45645" t="s">
        <v>21346</v>
      </c>
      <c r="J45645" t="s">
        <v>21345</v>
      </c>
      <c r="K45645" t="s">
        <v>20166</v>
      </c>
      <c r="L45645" t="s">
        <v>20165</v>
      </c>
      <c r="M45645">
        <v>2850</v>
      </c>
      <c r="N45645" t="s">
        <v>69</v>
      </c>
      <c r="O45645" t="s">
        <v>69</v>
      </c>
      <c r="P45645" s="1">
        <v>16198</v>
      </c>
      <c r="Q45645">
        <v>4</v>
      </c>
      <c r="R45645" t="s">
        <v>69</v>
      </c>
      <c r="S45645" t="s">
        <v>71</v>
      </c>
      <c r="T45645">
        <v>2000</v>
      </c>
      <c r="U45645" s="1">
        <v>40179</v>
      </c>
      <c r="V45645">
        <v>2143</v>
      </c>
      <c r="W45645" t="s">
        <v>22036</v>
      </c>
      <c r="X45645" t="s">
        <v>21954</v>
      </c>
      <c r="Y45645" t="s">
        <v>21659</v>
      </c>
      <c r="Z45645" s="2">
        <v>83.1</v>
      </c>
      <c r="AA45645" s="2">
        <v>163</v>
      </c>
      <c r="AB45645" t="s">
        <v>21987</v>
      </c>
      <c r="AC45645" t="s">
        <v>21986</v>
      </c>
      <c r="AD45645" t="s">
        <v>21694</v>
      </c>
      <c r="AE45645" t="s">
        <v>21693</v>
      </c>
    </row>
    <row r="45646" spans="1:31" x14ac:dyDescent="0.3">
      <c r="A45646" t="s">
        <v>69924</v>
      </c>
      <c r="B45646">
        <v>1764012</v>
      </c>
      <c r="C45646">
        <v>1</v>
      </c>
      <c r="D45646" s="1">
        <v>43768</v>
      </c>
      <c r="F45646">
        <v>6</v>
      </c>
      <c r="G45646">
        <v>652496</v>
      </c>
      <c r="H45646" t="s">
        <v>80</v>
      </c>
      <c r="I45646" t="s">
        <v>15588</v>
      </c>
      <c r="J45646" t="s">
        <v>15272</v>
      </c>
      <c r="K45646" t="s">
        <v>15221</v>
      </c>
      <c r="L45646" t="s">
        <v>15220</v>
      </c>
      <c r="M45646">
        <v>59491</v>
      </c>
      <c r="N45646" t="s">
        <v>55</v>
      </c>
      <c r="O45646" t="s">
        <v>7782</v>
      </c>
      <c r="P45646" s="1">
        <v>16450</v>
      </c>
      <c r="Q45646">
        <v>15</v>
      </c>
      <c r="R45646" t="s">
        <v>55</v>
      </c>
      <c r="S45646" t="s">
        <v>58</v>
      </c>
      <c r="T45646">
        <v>400</v>
      </c>
      <c r="U45646" s="1">
        <v>42005</v>
      </c>
      <c r="V45646">
        <v>128</v>
      </c>
      <c r="W45646" t="s">
        <v>24114</v>
      </c>
      <c r="X45646" t="s">
        <v>21954</v>
      </c>
      <c r="Y45646" t="s">
        <v>21737</v>
      </c>
      <c r="Z45646" s="2">
        <v>73.11</v>
      </c>
      <c r="AA45646" s="2">
        <v>143.4</v>
      </c>
      <c r="AB45646" t="s">
        <v>24076</v>
      </c>
      <c r="AC45646" t="s">
        <v>24075</v>
      </c>
      <c r="AD45646" t="s">
        <v>23897</v>
      </c>
      <c r="AE45646" t="s">
        <v>23896</v>
      </c>
    </row>
    <row r="45647" spans="1:31" x14ac:dyDescent="0.3">
      <c r="A45647" t="s">
        <v>69925</v>
      </c>
      <c r="B45647">
        <v>1764012</v>
      </c>
      <c r="C45647">
        <v>2</v>
      </c>
      <c r="D45647" s="1">
        <v>43768</v>
      </c>
      <c r="F45647">
        <v>1</v>
      </c>
      <c r="G45647">
        <v>652496</v>
      </c>
      <c r="H45647" t="s">
        <v>80</v>
      </c>
      <c r="I45647" t="s">
        <v>15588</v>
      </c>
      <c r="J45647" t="s">
        <v>15272</v>
      </c>
      <c r="K45647" t="s">
        <v>15221</v>
      </c>
      <c r="L45647" t="s">
        <v>15220</v>
      </c>
      <c r="M45647">
        <v>59491</v>
      </c>
      <c r="N45647" t="s">
        <v>55</v>
      </c>
      <c r="O45647" t="s">
        <v>7782</v>
      </c>
      <c r="P45647" s="1">
        <v>16450</v>
      </c>
      <c r="Q45647">
        <v>15</v>
      </c>
      <c r="R45647" t="s">
        <v>55</v>
      </c>
      <c r="S45647" t="s">
        <v>58</v>
      </c>
      <c r="T45647">
        <v>400</v>
      </c>
      <c r="U45647" s="1">
        <v>42005</v>
      </c>
      <c r="V45647">
        <v>1251</v>
      </c>
      <c r="W45647" t="s">
        <v>22959</v>
      </c>
      <c r="X45647" t="s">
        <v>21657</v>
      </c>
      <c r="Y45647" t="s">
        <v>21659</v>
      </c>
      <c r="Z45647" s="2">
        <v>30.58</v>
      </c>
      <c r="AA45647" s="2">
        <v>59.99</v>
      </c>
      <c r="AB45647" t="s">
        <v>22894</v>
      </c>
      <c r="AC45647" t="s">
        <v>22893</v>
      </c>
      <c r="AD45647" t="s">
        <v>22892</v>
      </c>
      <c r="AE45647" t="s">
        <v>22891</v>
      </c>
    </row>
    <row r="45648" spans="1:31" x14ac:dyDescent="0.3">
      <c r="A45648" t="s">
        <v>69926</v>
      </c>
      <c r="B45648">
        <v>1764012</v>
      </c>
      <c r="C45648">
        <v>3</v>
      </c>
      <c r="D45648" s="1">
        <v>43768</v>
      </c>
      <c r="F45648">
        <v>3</v>
      </c>
      <c r="G45648">
        <v>652496</v>
      </c>
      <c r="H45648" t="s">
        <v>80</v>
      </c>
      <c r="I45648" t="s">
        <v>15588</v>
      </c>
      <c r="J45648" t="s">
        <v>15272</v>
      </c>
      <c r="K45648" t="s">
        <v>15221</v>
      </c>
      <c r="L45648" t="s">
        <v>15220</v>
      </c>
      <c r="M45648">
        <v>59491</v>
      </c>
      <c r="N45648" t="s">
        <v>55</v>
      </c>
      <c r="O45648" t="s">
        <v>7782</v>
      </c>
      <c r="P45648" s="1">
        <v>16450</v>
      </c>
      <c r="Q45648">
        <v>15</v>
      </c>
      <c r="R45648" t="s">
        <v>55</v>
      </c>
      <c r="S45648" t="s">
        <v>58</v>
      </c>
      <c r="T45648">
        <v>400</v>
      </c>
      <c r="U45648" s="1">
        <v>42005</v>
      </c>
      <c r="V45648">
        <v>1485</v>
      </c>
      <c r="W45648" t="s">
        <v>22717</v>
      </c>
      <c r="X45648" t="s">
        <v>22631</v>
      </c>
      <c r="Y45648" t="s">
        <v>21739</v>
      </c>
      <c r="Z45648" s="2">
        <v>105.77</v>
      </c>
      <c r="AA45648" s="2">
        <v>230</v>
      </c>
      <c r="AB45648" t="s">
        <v>22630</v>
      </c>
      <c r="AC45648" t="s">
        <v>22629</v>
      </c>
      <c r="AD45648" t="s">
        <v>21653</v>
      </c>
      <c r="AE45648" t="s">
        <v>21652</v>
      </c>
    </row>
    <row r="45649" spans="1:31" x14ac:dyDescent="0.3">
      <c r="A45649" t="s">
        <v>69927</v>
      </c>
      <c r="B45649">
        <v>1764013</v>
      </c>
      <c r="C45649">
        <v>1</v>
      </c>
      <c r="D45649" s="1">
        <v>43768</v>
      </c>
      <c r="F45649">
        <v>3</v>
      </c>
      <c r="G45649">
        <v>152009</v>
      </c>
      <c r="H45649" t="s">
        <v>85</v>
      </c>
      <c r="I45649" t="s">
        <v>20534</v>
      </c>
      <c r="J45649" t="s">
        <v>20533</v>
      </c>
      <c r="K45649" t="s">
        <v>20150</v>
      </c>
      <c r="L45649" t="s">
        <v>20149</v>
      </c>
      <c r="M45649">
        <v>4340</v>
      </c>
      <c r="N45649" t="s">
        <v>69</v>
      </c>
      <c r="O45649" t="s">
        <v>69</v>
      </c>
      <c r="P45649" s="1">
        <v>20112</v>
      </c>
      <c r="Q45649">
        <v>5</v>
      </c>
      <c r="R45649" t="s">
        <v>69</v>
      </c>
      <c r="S45649" t="s">
        <v>70</v>
      </c>
      <c r="T45649">
        <v>2000</v>
      </c>
      <c r="U45649" s="1">
        <v>42347</v>
      </c>
      <c r="V45649">
        <v>863</v>
      </c>
      <c r="W45649" t="s">
        <v>23360</v>
      </c>
      <c r="X45649" t="s">
        <v>21657</v>
      </c>
      <c r="Y45649" t="s">
        <v>21659</v>
      </c>
      <c r="Z45649" s="2">
        <v>23.45</v>
      </c>
      <c r="AA45649" s="2">
        <v>50.99</v>
      </c>
      <c r="AB45649" t="s">
        <v>23279</v>
      </c>
      <c r="AC45649" t="s">
        <v>23278</v>
      </c>
      <c r="AD45649" t="s">
        <v>23277</v>
      </c>
      <c r="AE45649" t="s">
        <v>23276</v>
      </c>
    </row>
    <row r="45650" spans="1:31" x14ac:dyDescent="0.3">
      <c r="A45650" t="s">
        <v>69928</v>
      </c>
      <c r="B45650">
        <v>1764013</v>
      </c>
      <c r="C45650">
        <v>2</v>
      </c>
      <c r="D45650" s="1">
        <v>43768</v>
      </c>
      <c r="F45650">
        <v>9</v>
      </c>
      <c r="G45650">
        <v>152009</v>
      </c>
      <c r="H45650" t="s">
        <v>85</v>
      </c>
      <c r="I45650" t="s">
        <v>20534</v>
      </c>
      <c r="J45650" t="s">
        <v>20533</v>
      </c>
      <c r="K45650" t="s">
        <v>20150</v>
      </c>
      <c r="L45650" t="s">
        <v>20149</v>
      </c>
      <c r="M45650">
        <v>4340</v>
      </c>
      <c r="N45650" t="s">
        <v>69</v>
      </c>
      <c r="O45650" t="s">
        <v>69</v>
      </c>
      <c r="P45650" s="1">
        <v>20112</v>
      </c>
      <c r="Q45650">
        <v>5</v>
      </c>
      <c r="R45650" t="s">
        <v>69</v>
      </c>
      <c r="S45650" t="s">
        <v>70</v>
      </c>
      <c r="T45650">
        <v>2000</v>
      </c>
      <c r="U45650" s="1">
        <v>42347</v>
      </c>
      <c r="V45650">
        <v>66</v>
      </c>
      <c r="W45650" t="s">
        <v>24180</v>
      </c>
      <c r="X45650" t="s">
        <v>22320</v>
      </c>
      <c r="Y45650" t="s">
        <v>21699</v>
      </c>
      <c r="Z45650" s="2">
        <v>13.1</v>
      </c>
      <c r="AA45650" s="2">
        <v>25.69</v>
      </c>
      <c r="AB45650" t="s">
        <v>24130</v>
      </c>
      <c r="AC45650" t="s">
        <v>24129</v>
      </c>
      <c r="AD45650" t="s">
        <v>24128</v>
      </c>
      <c r="AE45650" t="s">
        <v>24127</v>
      </c>
    </row>
    <row r="45651" spans="1:31" x14ac:dyDescent="0.3">
      <c r="A45651" t="s">
        <v>69929</v>
      </c>
      <c r="B45651">
        <v>1764013</v>
      </c>
      <c r="C45651">
        <v>4</v>
      </c>
      <c r="D45651" s="1">
        <v>43768</v>
      </c>
      <c r="F45651">
        <v>3</v>
      </c>
      <c r="G45651">
        <v>152009</v>
      </c>
      <c r="H45651" t="s">
        <v>85</v>
      </c>
      <c r="I45651" t="s">
        <v>20534</v>
      </c>
      <c r="J45651" t="s">
        <v>20533</v>
      </c>
      <c r="K45651" t="s">
        <v>20150</v>
      </c>
      <c r="L45651" t="s">
        <v>20149</v>
      </c>
      <c r="M45651">
        <v>4340</v>
      </c>
      <c r="N45651" t="s">
        <v>69</v>
      </c>
      <c r="O45651" t="s">
        <v>69</v>
      </c>
      <c r="P45651" s="1">
        <v>20112</v>
      </c>
      <c r="Q45651">
        <v>5</v>
      </c>
      <c r="R45651" t="s">
        <v>69</v>
      </c>
      <c r="S45651" t="s">
        <v>70</v>
      </c>
      <c r="T45651">
        <v>2000</v>
      </c>
      <c r="U45651" s="1">
        <v>42347</v>
      </c>
      <c r="V45651">
        <v>107</v>
      </c>
      <c r="W45651" t="s">
        <v>24139</v>
      </c>
      <c r="X45651" t="s">
        <v>21916</v>
      </c>
      <c r="Y45651" t="s">
        <v>21661</v>
      </c>
      <c r="Z45651" s="2">
        <v>61.16</v>
      </c>
      <c r="AA45651" s="2">
        <v>132.99</v>
      </c>
      <c r="AB45651" t="s">
        <v>24130</v>
      </c>
      <c r="AC45651" t="s">
        <v>24129</v>
      </c>
      <c r="AD45651" t="s">
        <v>24128</v>
      </c>
      <c r="AE45651" t="s">
        <v>24127</v>
      </c>
    </row>
    <row r="45652" spans="1:31" x14ac:dyDescent="0.3">
      <c r="A45652" t="s">
        <v>69930</v>
      </c>
      <c r="B45652">
        <v>1764014</v>
      </c>
      <c r="C45652">
        <v>1</v>
      </c>
      <c r="D45652" s="1">
        <v>43768</v>
      </c>
      <c r="F45652">
        <v>1</v>
      </c>
      <c r="G45652">
        <v>979530</v>
      </c>
      <c r="H45652" t="s">
        <v>80</v>
      </c>
      <c r="I45652" t="s">
        <v>11422</v>
      </c>
      <c r="J45652" t="s">
        <v>11421</v>
      </c>
      <c r="K45652" t="s">
        <v>1056</v>
      </c>
      <c r="L45652" t="s">
        <v>1056</v>
      </c>
      <c r="M45652" t="s">
        <v>11420</v>
      </c>
      <c r="N45652" t="s">
        <v>27</v>
      </c>
      <c r="O45652" t="s">
        <v>7782</v>
      </c>
      <c r="P45652" s="1">
        <v>33655</v>
      </c>
      <c r="Q45652">
        <v>36</v>
      </c>
      <c r="R45652" t="s">
        <v>27</v>
      </c>
      <c r="S45652" t="s">
        <v>33</v>
      </c>
      <c r="T45652">
        <v>1300</v>
      </c>
      <c r="U45652" s="1">
        <v>41822</v>
      </c>
      <c r="V45652">
        <v>1601</v>
      </c>
      <c r="W45652" t="s">
        <v>22598</v>
      </c>
      <c r="X45652" t="s">
        <v>22488</v>
      </c>
      <c r="Y45652" t="s">
        <v>21659</v>
      </c>
      <c r="Z45652" s="2">
        <v>73.569999999999993</v>
      </c>
      <c r="AA45652" s="2">
        <v>159.99</v>
      </c>
      <c r="AB45652" t="s">
        <v>22538</v>
      </c>
      <c r="AC45652" t="s">
        <v>22537</v>
      </c>
      <c r="AD45652" t="s">
        <v>22536</v>
      </c>
      <c r="AE45652" t="s">
        <v>22535</v>
      </c>
    </row>
    <row r="45653" spans="1:31" x14ac:dyDescent="0.3">
      <c r="A45653" t="s">
        <v>69931</v>
      </c>
      <c r="B45653">
        <v>1764016</v>
      </c>
      <c r="C45653">
        <v>1</v>
      </c>
      <c r="D45653" s="1">
        <v>43768</v>
      </c>
      <c r="F45653">
        <v>3</v>
      </c>
      <c r="G45653">
        <v>1334271</v>
      </c>
      <c r="H45653" t="s">
        <v>85</v>
      </c>
      <c r="I45653" t="s">
        <v>6764</v>
      </c>
      <c r="J45653" t="s">
        <v>2571</v>
      </c>
      <c r="K45653" t="s">
        <v>102</v>
      </c>
      <c r="L45653" t="s">
        <v>101</v>
      </c>
      <c r="M45653">
        <v>60515</v>
      </c>
      <c r="N45653" t="s">
        <v>2</v>
      </c>
      <c r="O45653" t="s">
        <v>75</v>
      </c>
      <c r="P45653" s="1">
        <v>20018</v>
      </c>
      <c r="Q45653">
        <v>50</v>
      </c>
      <c r="R45653" t="s">
        <v>2</v>
      </c>
      <c r="S45653" t="s">
        <v>18</v>
      </c>
      <c r="T45653">
        <v>2000</v>
      </c>
      <c r="U45653" s="1">
        <v>39513</v>
      </c>
      <c r="V45653">
        <v>1518</v>
      </c>
      <c r="W45653" t="s">
        <v>22684</v>
      </c>
      <c r="X45653" t="s">
        <v>22631</v>
      </c>
      <c r="Y45653" t="s">
        <v>21988</v>
      </c>
      <c r="Z45653" s="2">
        <v>137.96</v>
      </c>
      <c r="AA45653" s="2">
        <v>300</v>
      </c>
      <c r="AB45653" t="s">
        <v>22630</v>
      </c>
      <c r="AC45653" t="s">
        <v>22629</v>
      </c>
      <c r="AD45653" t="s">
        <v>21653</v>
      </c>
      <c r="AE45653" t="s">
        <v>21652</v>
      </c>
    </row>
    <row r="45654" spans="1:31" x14ac:dyDescent="0.3">
      <c r="A45654" t="s">
        <v>69932</v>
      </c>
      <c r="B45654">
        <v>1764016</v>
      </c>
      <c r="C45654">
        <v>2</v>
      </c>
      <c r="D45654" s="1">
        <v>43768</v>
      </c>
      <c r="F45654">
        <v>2</v>
      </c>
      <c r="G45654">
        <v>1334271</v>
      </c>
      <c r="H45654" t="s">
        <v>85</v>
      </c>
      <c r="I45654" t="s">
        <v>6764</v>
      </c>
      <c r="J45654" t="s">
        <v>2571</v>
      </c>
      <c r="K45654" t="s">
        <v>102</v>
      </c>
      <c r="L45654" t="s">
        <v>101</v>
      </c>
      <c r="M45654">
        <v>60515</v>
      </c>
      <c r="N45654" t="s">
        <v>2</v>
      </c>
      <c r="O45654" t="s">
        <v>75</v>
      </c>
      <c r="P45654" s="1">
        <v>20018</v>
      </c>
      <c r="Q45654">
        <v>50</v>
      </c>
      <c r="R45654" t="s">
        <v>2</v>
      </c>
      <c r="S45654" t="s">
        <v>18</v>
      </c>
      <c r="T45654">
        <v>2000</v>
      </c>
      <c r="U45654" s="1">
        <v>39513</v>
      </c>
      <c r="V45654">
        <v>1431</v>
      </c>
      <c r="W45654" t="s">
        <v>22773</v>
      </c>
      <c r="X45654" t="s">
        <v>22631</v>
      </c>
      <c r="Y45654" t="s">
        <v>21739</v>
      </c>
      <c r="Z45654" s="2">
        <v>117.73</v>
      </c>
      <c r="AA45654" s="2">
        <v>256</v>
      </c>
      <c r="AB45654" t="s">
        <v>22734</v>
      </c>
      <c r="AC45654" t="s">
        <v>22733</v>
      </c>
      <c r="AD45654" t="s">
        <v>21653</v>
      </c>
      <c r="AE45654" t="s">
        <v>21652</v>
      </c>
    </row>
    <row r="45655" spans="1:31" x14ac:dyDescent="0.3">
      <c r="A45655" t="s">
        <v>69933</v>
      </c>
      <c r="B45655">
        <v>1764017</v>
      </c>
      <c r="C45655">
        <v>1</v>
      </c>
      <c r="D45655" s="1">
        <v>43768</v>
      </c>
      <c r="E45655" s="1">
        <v>43772</v>
      </c>
      <c r="F45655">
        <v>1</v>
      </c>
      <c r="G45655">
        <v>968226</v>
      </c>
      <c r="H45655" t="s">
        <v>85</v>
      </c>
      <c r="I45655" t="s">
        <v>11602</v>
      </c>
      <c r="J45655" t="s">
        <v>11601</v>
      </c>
      <c r="K45655" t="s">
        <v>7942</v>
      </c>
      <c r="L45655" t="s">
        <v>7942</v>
      </c>
      <c r="M45655" t="s">
        <v>11600</v>
      </c>
      <c r="N45655" t="s">
        <v>27</v>
      </c>
      <c r="O45655" t="s">
        <v>7782</v>
      </c>
      <c r="P45655" s="1">
        <v>14595</v>
      </c>
      <c r="Q45655">
        <v>0</v>
      </c>
      <c r="R45655" t="s">
        <v>0</v>
      </c>
      <c r="S45655" t="s">
        <v>0</v>
      </c>
      <c r="T45655">
        <v>0</v>
      </c>
      <c r="U45655" s="1">
        <v>40179</v>
      </c>
      <c r="V45655">
        <v>1750</v>
      </c>
      <c r="W45655" t="s">
        <v>22442</v>
      </c>
      <c r="X45655" t="s">
        <v>22365</v>
      </c>
      <c r="Y45655" t="s">
        <v>21661</v>
      </c>
      <c r="Z45655" s="2">
        <v>36.11</v>
      </c>
      <c r="AA45655" s="2">
        <v>109</v>
      </c>
      <c r="AB45655" t="s">
        <v>22364</v>
      </c>
      <c r="AC45655" t="s">
        <v>22363</v>
      </c>
      <c r="AD45655" t="s">
        <v>22362</v>
      </c>
      <c r="AE45655" t="s">
        <v>22361</v>
      </c>
    </row>
    <row r="45656" spans="1:31" x14ac:dyDescent="0.3">
      <c r="A45656" t="s">
        <v>69934</v>
      </c>
      <c r="B45656">
        <v>1764017</v>
      </c>
      <c r="C45656">
        <v>2</v>
      </c>
      <c r="D45656" s="1">
        <v>43768</v>
      </c>
      <c r="E45656" s="1">
        <v>43772</v>
      </c>
      <c r="F45656">
        <v>5</v>
      </c>
      <c r="G45656">
        <v>968226</v>
      </c>
      <c r="H45656" t="s">
        <v>85</v>
      </c>
      <c r="I45656" t="s">
        <v>11602</v>
      </c>
      <c r="J45656" t="s">
        <v>11601</v>
      </c>
      <c r="K45656" t="s">
        <v>7942</v>
      </c>
      <c r="L45656" t="s">
        <v>7942</v>
      </c>
      <c r="M45656" t="s">
        <v>11600</v>
      </c>
      <c r="N45656" t="s">
        <v>27</v>
      </c>
      <c r="O45656" t="s">
        <v>7782</v>
      </c>
      <c r="P45656" s="1">
        <v>14595</v>
      </c>
      <c r="Q45656">
        <v>0</v>
      </c>
      <c r="R45656" t="s">
        <v>0</v>
      </c>
      <c r="S45656" t="s">
        <v>0</v>
      </c>
      <c r="T45656">
        <v>0</v>
      </c>
      <c r="U45656" s="1">
        <v>40179</v>
      </c>
      <c r="V45656">
        <v>34</v>
      </c>
      <c r="W45656" t="s">
        <v>24216</v>
      </c>
      <c r="X45656" t="s">
        <v>21657</v>
      </c>
      <c r="Y45656" t="s">
        <v>21659</v>
      </c>
      <c r="Z45656" s="2">
        <v>48.92</v>
      </c>
      <c r="AA45656" s="2">
        <v>95.95</v>
      </c>
      <c r="AB45656" t="s">
        <v>24204</v>
      </c>
      <c r="AC45656" t="s">
        <v>24203</v>
      </c>
      <c r="AD45656" t="s">
        <v>24128</v>
      </c>
      <c r="AE45656" t="s">
        <v>24127</v>
      </c>
    </row>
    <row r="45657" spans="1:31" x14ac:dyDescent="0.3">
      <c r="A45657" t="s">
        <v>69935</v>
      </c>
      <c r="B45657">
        <v>1764017</v>
      </c>
      <c r="C45657">
        <v>4</v>
      </c>
      <c r="D45657" s="1">
        <v>43768</v>
      </c>
      <c r="E45657" s="1">
        <v>43772</v>
      </c>
      <c r="F45657">
        <v>4</v>
      </c>
      <c r="G45657">
        <v>968226</v>
      </c>
      <c r="H45657" t="s">
        <v>85</v>
      </c>
      <c r="I45657" t="s">
        <v>11602</v>
      </c>
      <c r="J45657" t="s">
        <v>11601</v>
      </c>
      <c r="K45657" t="s">
        <v>7942</v>
      </c>
      <c r="L45657" t="s">
        <v>7942</v>
      </c>
      <c r="M45657" t="s">
        <v>11600</v>
      </c>
      <c r="N45657" t="s">
        <v>27</v>
      </c>
      <c r="O45657" t="s">
        <v>7782</v>
      </c>
      <c r="P45657" s="1">
        <v>14595</v>
      </c>
      <c r="Q45657">
        <v>0</v>
      </c>
      <c r="R45657" t="s">
        <v>0</v>
      </c>
      <c r="S45657" t="s">
        <v>0</v>
      </c>
      <c r="T45657">
        <v>0</v>
      </c>
      <c r="U45657" s="1">
        <v>40179</v>
      </c>
      <c r="V45657">
        <v>2492</v>
      </c>
      <c r="W45657" t="s">
        <v>21688</v>
      </c>
      <c r="X45657" t="s">
        <v>21657</v>
      </c>
      <c r="Y45657" t="s">
        <v>21661</v>
      </c>
      <c r="Z45657" s="2">
        <v>12.74</v>
      </c>
      <c r="AA45657" s="2">
        <v>24.99</v>
      </c>
      <c r="AB45657" t="s">
        <v>21655</v>
      </c>
      <c r="AC45657" t="s">
        <v>21654</v>
      </c>
      <c r="AD45657" t="s">
        <v>21653</v>
      </c>
      <c r="AE45657" t="s">
        <v>21652</v>
      </c>
    </row>
    <row r="45658" spans="1:31" x14ac:dyDescent="0.3">
      <c r="A45658" t="s">
        <v>69936</v>
      </c>
      <c r="B45658">
        <v>1764017</v>
      </c>
      <c r="C45658">
        <v>5</v>
      </c>
      <c r="D45658" s="1">
        <v>43768</v>
      </c>
      <c r="E45658" s="1">
        <v>43772</v>
      </c>
      <c r="F45658">
        <v>7</v>
      </c>
      <c r="G45658">
        <v>968226</v>
      </c>
      <c r="H45658" t="s">
        <v>85</v>
      </c>
      <c r="I45658" t="s">
        <v>11602</v>
      </c>
      <c r="J45658" t="s">
        <v>11601</v>
      </c>
      <c r="K45658" t="s">
        <v>7942</v>
      </c>
      <c r="L45658" t="s">
        <v>7942</v>
      </c>
      <c r="M45658" t="s">
        <v>11600</v>
      </c>
      <c r="N45658" t="s">
        <v>27</v>
      </c>
      <c r="O45658" t="s">
        <v>7782</v>
      </c>
      <c r="P45658" s="1">
        <v>14595</v>
      </c>
      <c r="Q45658">
        <v>0</v>
      </c>
      <c r="R45658" t="s">
        <v>0</v>
      </c>
      <c r="S45658" t="s">
        <v>0</v>
      </c>
      <c r="T45658">
        <v>0</v>
      </c>
      <c r="U45658" s="1">
        <v>40179</v>
      </c>
      <c r="V45658">
        <v>1767</v>
      </c>
      <c r="W45658" t="s">
        <v>22425</v>
      </c>
      <c r="X45658" t="s">
        <v>22365</v>
      </c>
      <c r="Y45658" t="s">
        <v>21661</v>
      </c>
      <c r="Z45658" s="2">
        <v>15.64</v>
      </c>
      <c r="AA45658" s="2">
        <v>34</v>
      </c>
      <c r="AB45658" t="s">
        <v>22364</v>
      </c>
      <c r="AC45658" t="s">
        <v>22363</v>
      </c>
      <c r="AD45658" t="s">
        <v>22362</v>
      </c>
      <c r="AE45658" t="s">
        <v>22361</v>
      </c>
    </row>
    <row r="45659" spans="1:31" x14ac:dyDescent="0.3">
      <c r="A45659" t="s">
        <v>69937</v>
      </c>
      <c r="B45659">
        <v>1764018</v>
      </c>
      <c r="C45659">
        <v>1</v>
      </c>
      <c r="D45659" s="1">
        <v>43768</v>
      </c>
      <c r="F45659">
        <v>4</v>
      </c>
      <c r="G45659">
        <v>1899416</v>
      </c>
      <c r="H45659" t="s">
        <v>80</v>
      </c>
      <c r="I45659" t="s">
        <v>2208</v>
      </c>
      <c r="J45659" t="s">
        <v>548</v>
      </c>
      <c r="K45659" t="s">
        <v>181</v>
      </c>
      <c r="L45659" t="s">
        <v>180</v>
      </c>
      <c r="M45659">
        <v>72201</v>
      </c>
      <c r="N45659" t="s">
        <v>2</v>
      </c>
      <c r="O45659" t="s">
        <v>75</v>
      </c>
      <c r="P45659" s="1">
        <v>15003</v>
      </c>
      <c r="Q45659">
        <v>61</v>
      </c>
      <c r="R45659" t="s">
        <v>2</v>
      </c>
      <c r="S45659" t="s">
        <v>7</v>
      </c>
      <c r="T45659">
        <v>2000</v>
      </c>
      <c r="U45659" s="1">
        <v>41258</v>
      </c>
      <c r="V45659">
        <v>1537</v>
      </c>
      <c r="W45659" t="s">
        <v>22665</v>
      </c>
      <c r="X45659" t="s">
        <v>22631</v>
      </c>
      <c r="Y45659" t="s">
        <v>21659</v>
      </c>
      <c r="Z45659" s="2">
        <v>121.93</v>
      </c>
      <c r="AA45659" s="2">
        <v>368</v>
      </c>
      <c r="AB45659" t="s">
        <v>22630</v>
      </c>
      <c r="AC45659" t="s">
        <v>22629</v>
      </c>
      <c r="AD45659" t="s">
        <v>21653</v>
      </c>
      <c r="AE45659" t="s">
        <v>21652</v>
      </c>
    </row>
    <row r="45660" spans="1:31" x14ac:dyDescent="0.3">
      <c r="A45660" t="s">
        <v>69938</v>
      </c>
      <c r="B45660">
        <v>1764018</v>
      </c>
      <c r="C45660">
        <v>2</v>
      </c>
      <c r="D45660" s="1">
        <v>43768</v>
      </c>
      <c r="F45660">
        <v>6</v>
      </c>
      <c r="G45660">
        <v>1899416</v>
      </c>
      <c r="H45660" t="s">
        <v>80</v>
      </c>
      <c r="I45660" t="s">
        <v>2208</v>
      </c>
      <c r="J45660" t="s">
        <v>548</v>
      </c>
      <c r="K45660" t="s">
        <v>181</v>
      </c>
      <c r="L45660" t="s">
        <v>180</v>
      </c>
      <c r="M45660">
        <v>72201</v>
      </c>
      <c r="N45660" t="s">
        <v>2</v>
      </c>
      <c r="O45660" t="s">
        <v>75</v>
      </c>
      <c r="P45660" s="1">
        <v>15003</v>
      </c>
      <c r="Q45660">
        <v>61</v>
      </c>
      <c r="R45660" t="s">
        <v>2</v>
      </c>
      <c r="S45660" t="s">
        <v>7</v>
      </c>
      <c r="T45660">
        <v>2000</v>
      </c>
      <c r="U45660" s="1">
        <v>41258</v>
      </c>
      <c r="V45660">
        <v>1599</v>
      </c>
      <c r="W45660" t="s">
        <v>22600</v>
      </c>
      <c r="X45660" t="s">
        <v>22488</v>
      </c>
      <c r="Y45660" t="s">
        <v>21699</v>
      </c>
      <c r="Z45660" s="2">
        <v>26.62</v>
      </c>
      <c r="AA45660" s="2">
        <v>57.88</v>
      </c>
      <c r="AB45660" t="s">
        <v>22538</v>
      </c>
      <c r="AC45660" t="s">
        <v>22537</v>
      </c>
      <c r="AD45660" t="s">
        <v>22536</v>
      </c>
      <c r="AE45660" t="s">
        <v>22535</v>
      </c>
    </row>
    <row r="45661" spans="1:31" x14ac:dyDescent="0.3">
      <c r="A45661" t="s">
        <v>69939</v>
      </c>
      <c r="B45661">
        <v>1764019</v>
      </c>
      <c r="C45661">
        <v>1</v>
      </c>
      <c r="D45661" s="1">
        <v>43768</v>
      </c>
      <c r="E45661" s="1">
        <v>43773</v>
      </c>
      <c r="F45661">
        <v>4</v>
      </c>
      <c r="G45661">
        <v>426309</v>
      </c>
      <c r="H45661" t="s">
        <v>85</v>
      </c>
      <c r="I45661" t="s">
        <v>17761</v>
      </c>
      <c r="J45661" t="s">
        <v>17760</v>
      </c>
      <c r="K45661" t="s">
        <v>15915</v>
      </c>
      <c r="L45661" t="s">
        <v>15914</v>
      </c>
      <c r="M45661">
        <v>84552</v>
      </c>
      <c r="N45661" t="s">
        <v>45</v>
      </c>
      <c r="O45661" t="s">
        <v>7782</v>
      </c>
      <c r="P45661" s="1">
        <v>30444</v>
      </c>
      <c r="Q45661">
        <v>0</v>
      </c>
      <c r="R45661" t="s">
        <v>0</v>
      </c>
      <c r="S45661" t="s">
        <v>0</v>
      </c>
      <c r="T45661">
        <v>0</v>
      </c>
      <c r="U45661" s="1">
        <v>40179</v>
      </c>
      <c r="V45661">
        <v>1725</v>
      </c>
      <c r="W45661" t="s">
        <v>22467</v>
      </c>
      <c r="X45661" t="s">
        <v>22365</v>
      </c>
      <c r="Y45661" t="s">
        <v>21656</v>
      </c>
      <c r="Z45661" s="2">
        <v>28.55</v>
      </c>
      <c r="AA45661" s="2">
        <v>56</v>
      </c>
      <c r="AB45661" t="s">
        <v>22364</v>
      </c>
      <c r="AC45661" t="s">
        <v>22363</v>
      </c>
      <c r="AD45661" t="s">
        <v>22362</v>
      </c>
      <c r="AE45661" t="s">
        <v>22361</v>
      </c>
    </row>
    <row r="45662" spans="1:31" x14ac:dyDescent="0.3">
      <c r="A45662" t="s">
        <v>69940</v>
      </c>
      <c r="B45662">
        <v>1764019</v>
      </c>
      <c r="C45662">
        <v>2</v>
      </c>
      <c r="D45662" s="1">
        <v>43768</v>
      </c>
      <c r="E45662" s="1">
        <v>43773</v>
      </c>
      <c r="F45662">
        <v>1</v>
      </c>
      <c r="G45662">
        <v>426309</v>
      </c>
      <c r="H45662" t="s">
        <v>85</v>
      </c>
      <c r="I45662" t="s">
        <v>17761</v>
      </c>
      <c r="J45662" t="s">
        <v>17760</v>
      </c>
      <c r="K45662" t="s">
        <v>15915</v>
      </c>
      <c r="L45662" t="s">
        <v>15914</v>
      </c>
      <c r="M45662">
        <v>84552</v>
      </c>
      <c r="N45662" t="s">
        <v>45</v>
      </c>
      <c r="O45662" t="s">
        <v>7782</v>
      </c>
      <c r="P45662" s="1">
        <v>30444</v>
      </c>
      <c r="Q45662">
        <v>0</v>
      </c>
      <c r="R45662" t="s">
        <v>0</v>
      </c>
      <c r="S45662" t="s">
        <v>0</v>
      </c>
      <c r="T45662">
        <v>0</v>
      </c>
      <c r="U45662" s="1">
        <v>40179</v>
      </c>
      <c r="V45662">
        <v>110</v>
      </c>
      <c r="W45662" t="s">
        <v>24136</v>
      </c>
      <c r="X45662" t="s">
        <v>21916</v>
      </c>
      <c r="Y45662" t="s">
        <v>21699</v>
      </c>
      <c r="Z45662" s="2">
        <v>61.16</v>
      </c>
      <c r="AA45662" s="2">
        <v>132.99</v>
      </c>
      <c r="AB45662" t="s">
        <v>24130</v>
      </c>
      <c r="AC45662" t="s">
        <v>24129</v>
      </c>
      <c r="AD45662" t="s">
        <v>24128</v>
      </c>
      <c r="AE45662" t="s">
        <v>24127</v>
      </c>
    </row>
    <row r="45663" spans="1:31" x14ac:dyDescent="0.3">
      <c r="A45663" t="s">
        <v>69941</v>
      </c>
      <c r="B45663">
        <v>1764019</v>
      </c>
      <c r="C45663">
        <v>4</v>
      </c>
      <c r="D45663" s="1">
        <v>43768</v>
      </c>
      <c r="E45663" s="1">
        <v>43773</v>
      </c>
      <c r="F45663">
        <v>7</v>
      </c>
      <c r="G45663">
        <v>426309</v>
      </c>
      <c r="H45663" t="s">
        <v>85</v>
      </c>
      <c r="I45663" t="s">
        <v>17761</v>
      </c>
      <c r="J45663" t="s">
        <v>17760</v>
      </c>
      <c r="K45663" t="s">
        <v>15915</v>
      </c>
      <c r="L45663" t="s">
        <v>15914</v>
      </c>
      <c r="M45663">
        <v>84552</v>
      </c>
      <c r="N45663" t="s">
        <v>45</v>
      </c>
      <c r="O45663" t="s">
        <v>7782</v>
      </c>
      <c r="P45663" s="1">
        <v>30444</v>
      </c>
      <c r="Q45663">
        <v>0</v>
      </c>
      <c r="R45663" t="s">
        <v>0</v>
      </c>
      <c r="S45663" t="s">
        <v>0</v>
      </c>
      <c r="T45663">
        <v>0</v>
      </c>
      <c r="U45663" s="1">
        <v>40179</v>
      </c>
      <c r="V45663">
        <v>1737</v>
      </c>
      <c r="W45663" t="s">
        <v>22455</v>
      </c>
      <c r="X45663" t="s">
        <v>22365</v>
      </c>
      <c r="Y45663" t="s">
        <v>21656</v>
      </c>
      <c r="Z45663" s="2">
        <v>14.28</v>
      </c>
      <c r="AA45663" s="2">
        <v>28</v>
      </c>
      <c r="AB45663" t="s">
        <v>22364</v>
      </c>
      <c r="AC45663" t="s">
        <v>22363</v>
      </c>
      <c r="AD45663" t="s">
        <v>22362</v>
      </c>
      <c r="AE45663" t="s">
        <v>22361</v>
      </c>
    </row>
    <row r="45664" spans="1:31" x14ac:dyDescent="0.3">
      <c r="A45664" t="s">
        <v>69942</v>
      </c>
      <c r="B45664">
        <v>1764019</v>
      </c>
      <c r="C45664">
        <v>5</v>
      </c>
      <c r="D45664" s="1">
        <v>43768</v>
      </c>
      <c r="E45664" s="1">
        <v>43773</v>
      </c>
      <c r="F45664">
        <v>7</v>
      </c>
      <c r="G45664">
        <v>426309</v>
      </c>
      <c r="H45664" t="s">
        <v>85</v>
      </c>
      <c r="I45664" t="s">
        <v>17761</v>
      </c>
      <c r="J45664" t="s">
        <v>17760</v>
      </c>
      <c r="K45664" t="s">
        <v>15915</v>
      </c>
      <c r="L45664" t="s">
        <v>15914</v>
      </c>
      <c r="M45664">
        <v>84552</v>
      </c>
      <c r="N45664" t="s">
        <v>45</v>
      </c>
      <c r="O45664" t="s">
        <v>7782</v>
      </c>
      <c r="P45664" s="1">
        <v>30444</v>
      </c>
      <c r="Q45664">
        <v>0</v>
      </c>
      <c r="R45664" t="s">
        <v>0</v>
      </c>
      <c r="S45664" t="s">
        <v>0</v>
      </c>
      <c r="T45664">
        <v>0</v>
      </c>
      <c r="U45664" s="1">
        <v>40179</v>
      </c>
      <c r="V45664">
        <v>453</v>
      </c>
      <c r="W45664" t="s">
        <v>23778</v>
      </c>
      <c r="X45664" t="s">
        <v>21916</v>
      </c>
      <c r="Y45664" t="s">
        <v>21656</v>
      </c>
      <c r="Z45664" s="2">
        <v>117.21</v>
      </c>
      <c r="AA45664" s="2">
        <v>229.9</v>
      </c>
      <c r="AB45664" t="s">
        <v>23770</v>
      </c>
      <c r="AC45664" t="s">
        <v>23769</v>
      </c>
      <c r="AD45664" t="s">
        <v>23277</v>
      </c>
      <c r="AE45664" t="s">
        <v>23276</v>
      </c>
    </row>
    <row r="45665" spans="1:31" x14ac:dyDescent="0.3">
      <c r="A45665" t="s">
        <v>69943</v>
      </c>
      <c r="B45665">
        <v>1764019</v>
      </c>
      <c r="C45665">
        <v>6</v>
      </c>
      <c r="D45665" s="1">
        <v>43768</v>
      </c>
      <c r="E45665" s="1">
        <v>43773</v>
      </c>
      <c r="F45665">
        <v>7</v>
      </c>
      <c r="G45665">
        <v>426309</v>
      </c>
      <c r="H45665" t="s">
        <v>85</v>
      </c>
      <c r="I45665" t="s">
        <v>17761</v>
      </c>
      <c r="J45665" t="s">
        <v>17760</v>
      </c>
      <c r="K45665" t="s">
        <v>15915</v>
      </c>
      <c r="L45665" t="s">
        <v>15914</v>
      </c>
      <c r="M45665">
        <v>84552</v>
      </c>
      <c r="N45665" t="s">
        <v>45</v>
      </c>
      <c r="O45665" t="s">
        <v>7782</v>
      </c>
      <c r="P45665" s="1">
        <v>30444</v>
      </c>
      <c r="Q45665">
        <v>0</v>
      </c>
      <c r="R45665" t="s">
        <v>0</v>
      </c>
      <c r="S45665" t="s">
        <v>0</v>
      </c>
      <c r="T45665">
        <v>0</v>
      </c>
      <c r="U45665" s="1">
        <v>40179</v>
      </c>
      <c r="V45665">
        <v>1051</v>
      </c>
      <c r="W45665" t="s">
        <v>23165</v>
      </c>
      <c r="X45665" t="s">
        <v>23140</v>
      </c>
      <c r="Y45665" t="s">
        <v>21656</v>
      </c>
      <c r="Z45665" s="2">
        <v>155.43</v>
      </c>
      <c r="AA45665" s="2">
        <v>338</v>
      </c>
      <c r="AB45665" t="s">
        <v>23070</v>
      </c>
      <c r="AC45665" t="s">
        <v>23069</v>
      </c>
      <c r="AD45665" t="s">
        <v>22892</v>
      </c>
      <c r="AE45665" t="s">
        <v>22891</v>
      </c>
    </row>
    <row r="45666" spans="1:31" x14ac:dyDescent="0.3">
      <c r="A45666" t="s">
        <v>69944</v>
      </c>
      <c r="B45666">
        <v>1764019</v>
      </c>
      <c r="C45666">
        <v>7</v>
      </c>
      <c r="D45666" s="1">
        <v>43768</v>
      </c>
      <c r="E45666" s="1">
        <v>43773</v>
      </c>
      <c r="F45666">
        <v>1</v>
      </c>
      <c r="G45666">
        <v>426309</v>
      </c>
      <c r="H45666" t="s">
        <v>85</v>
      </c>
      <c r="I45666" t="s">
        <v>17761</v>
      </c>
      <c r="J45666" t="s">
        <v>17760</v>
      </c>
      <c r="K45666" t="s">
        <v>15915</v>
      </c>
      <c r="L45666" t="s">
        <v>15914</v>
      </c>
      <c r="M45666">
        <v>84552</v>
      </c>
      <c r="N45666" t="s">
        <v>45</v>
      </c>
      <c r="O45666" t="s">
        <v>7782</v>
      </c>
      <c r="P45666" s="1">
        <v>30444</v>
      </c>
      <c r="Q45666">
        <v>0</v>
      </c>
      <c r="R45666" t="s">
        <v>0</v>
      </c>
      <c r="S45666" t="s">
        <v>0</v>
      </c>
      <c r="T45666">
        <v>0</v>
      </c>
      <c r="U45666" s="1">
        <v>40179</v>
      </c>
      <c r="V45666">
        <v>544</v>
      </c>
      <c r="W45666" t="s">
        <v>23683</v>
      </c>
      <c r="X45666" t="s">
        <v>21784</v>
      </c>
      <c r="Y45666" t="s">
        <v>21659</v>
      </c>
      <c r="Z45666" s="2">
        <v>254.4</v>
      </c>
      <c r="AA45666" s="2">
        <v>499</v>
      </c>
      <c r="AB45666" t="s">
        <v>23585</v>
      </c>
      <c r="AC45666" t="s">
        <v>23584</v>
      </c>
      <c r="AD45666" t="s">
        <v>23277</v>
      </c>
      <c r="AE45666" t="s">
        <v>23276</v>
      </c>
    </row>
    <row r="45667" spans="1:31" x14ac:dyDescent="0.3">
      <c r="A45667" t="s">
        <v>69945</v>
      </c>
      <c r="B45667">
        <v>1764021</v>
      </c>
      <c r="C45667">
        <v>1</v>
      </c>
      <c r="D45667" s="1">
        <v>43768</v>
      </c>
      <c r="E45667" s="1">
        <v>43771</v>
      </c>
      <c r="F45667">
        <v>3</v>
      </c>
      <c r="G45667">
        <v>1109178</v>
      </c>
      <c r="H45667" t="s">
        <v>85</v>
      </c>
      <c r="I45667" t="s">
        <v>9396</v>
      </c>
      <c r="J45667" t="s">
        <v>7561</v>
      </c>
      <c r="K45667" t="s">
        <v>8158</v>
      </c>
      <c r="L45667" t="s">
        <v>8158</v>
      </c>
      <c r="M45667" t="s">
        <v>9395</v>
      </c>
      <c r="N45667" t="s">
        <v>27</v>
      </c>
      <c r="O45667" t="s">
        <v>7782</v>
      </c>
      <c r="P45667" s="1">
        <v>20057</v>
      </c>
      <c r="Q45667">
        <v>0</v>
      </c>
      <c r="R45667" t="s">
        <v>0</v>
      </c>
      <c r="S45667" t="s">
        <v>0</v>
      </c>
      <c r="T45667">
        <v>0</v>
      </c>
      <c r="U45667" s="1">
        <v>40179</v>
      </c>
      <c r="V45667">
        <v>429</v>
      </c>
      <c r="W45667" t="s">
        <v>23802</v>
      </c>
      <c r="X45667" t="s">
        <v>21954</v>
      </c>
      <c r="Y45667" t="s">
        <v>21737</v>
      </c>
      <c r="Z45667" s="2">
        <v>275.87</v>
      </c>
      <c r="AA45667" s="2">
        <v>599.9</v>
      </c>
      <c r="AB45667" t="s">
        <v>23770</v>
      </c>
      <c r="AC45667" t="s">
        <v>23769</v>
      </c>
      <c r="AD45667" t="s">
        <v>23277</v>
      </c>
      <c r="AE45667" t="s">
        <v>23276</v>
      </c>
    </row>
    <row r="45668" spans="1:31" x14ac:dyDescent="0.3">
      <c r="A45668" t="s">
        <v>69946</v>
      </c>
      <c r="B45668">
        <v>1764021</v>
      </c>
      <c r="C45668">
        <v>2</v>
      </c>
      <c r="D45668" s="1">
        <v>43768</v>
      </c>
      <c r="E45668" s="1">
        <v>43771</v>
      </c>
      <c r="F45668">
        <v>3</v>
      </c>
      <c r="G45668">
        <v>1109178</v>
      </c>
      <c r="H45668" t="s">
        <v>85</v>
      </c>
      <c r="I45668" t="s">
        <v>9396</v>
      </c>
      <c r="J45668" t="s">
        <v>7561</v>
      </c>
      <c r="K45668" t="s">
        <v>8158</v>
      </c>
      <c r="L45668" t="s">
        <v>8158</v>
      </c>
      <c r="M45668" t="s">
        <v>9395</v>
      </c>
      <c r="N45668" t="s">
        <v>27</v>
      </c>
      <c r="O45668" t="s">
        <v>7782</v>
      </c>
      <c r="P45668" s="1">
        <v>20057</v>
      </c>
      <c r="Q45668">
        <v>0</v>
      </c>
      <c r="R45668" t="s">
        <v>0</v>
      </c>
      <c r="S45668" t="s">
        <v>0</v>
      </c>
      <c r="T45668">
        <v>0</v>
      </c>
      <c r="U45668" s="1">
        <v>40179</v>
      </c>
      <c r="V45668">
        <v>521</v>
      </c>
      <c r="W45668" t="s">
        <v>23708</v>
      </c>
      <c r="X45668" t="s">
        <v>21916</v>
      </c>
      <c r="Y45668" t="s">
        <v>21659</v>
      </c>
      <c r="Z45668" s="2">
        <v>119.11</v>
      </c>
      <c r="AA45668" s="2">
        <v>259</v>
      </c>
      <c r="AB45668" t="s">
        <v>23690</v>
      </c>
      <c r="AC45668" t="s">
        <v>23689</v>
      </c>
      <c r="AD45668" t="s">
        <v>23277</v>
      </c>
      <c r="AE45668" t="s">
        <v>23276</v>
      </c>
    </row>
    <row r="45669" spans="1:31" x14ac:dyDescent="0.3">
      <c r="A45669" t="s">
        <v>69947</v>
      </c>
      <c r="B45669">
        <v>1764021</v>
      </c>
      <c r="C45669">
        <v>3</v>
      </c>
      <c r="D45669" s="1">
        <v>43768</v>
      </c>
      <c r="E45669" s="1">
        <v>43771</v>
      </c>
      <c r="F45669">
        <v>2</v>
      </c>
      <c r="G45669">
        <v>1109178</v>
      </c>
      <c r="H45669" t="s">
        <v>85</v>
      </c>
      <c r="I45669" t="s">
        <v>9396</v>
      </c>
      <c r="J45669" t="s">
        <v>7561</v>
      </c>
      <c r="K45669" t="s">
        <v>8158</v>
      </c>
      <c r="L45669" t="s">
        <v>8158</v>
      </c>
      <c r="M45669" t="s">
        <v>9395</v>
      </c>
      <c r="N45669" t="s">
        <v>27</v>
      </c>
      <c r="O45669" t="s">
        <v>7782</v>
      </c>
      <c r="P45669" s="1">
        <v>20057</v>
      </c>
      <c r="Q45669">
        <v>0</v>
      </c>
      <c r="R45669" t="s">
        <v>0</v>
      </c>
      <c r="S45669" t="s">
        <v>0</v>
      </c>
      <c r="T45669">
        <v>0</v>
      </c>
      <c r="U45669" s="1">
        <v>40179</v>
      </c>
      <c r="V45669">
        <v>1493</v>
      </c>
      <c r="W45669" t="s">
        <v>22709</v>
      </c>
      <c r="X45669" t="s">
        <v>22631</v>
      </c>
      <c r="Y45669" t="s">
        <v>21661</v>
      </c>
      <c r="Z45669" s="2">
        <v>123.7</v>
      </c>
      <c r="AA45669" s="2">
        <v>269</v>
      </c>
      <c r="AB45669" t="s">
        <v>22630</v>
      </c>
      <c r="AC45669" t="s">
        <v>22629</v>
      </c>
      <c r="AD45669" t="s">
        <v>21653</v>
      </c>
      <c r="AE45669" t="s">
        <v>21652</v>
      </c>
    </row>
    <row r="45670" spans="1:31" x14ac:dyDescent="0.3">
      <c r="A45670" t="s">
        <v>69948</v>
      </c>
      <c r="B45670">
        <v>1764021</v>
      </c>
      <c r="C45670">
        <v>4</v>
      </c>
      <c r="D45670" s="1">
        <v>43768</v>
      </c>
      <c r="E45670" s="1">
        <v>43771</v>
      </c>
      <c r="F45670">
        <v>1</v>
      </c>
      <c r="G45670">
        <v>1109178</v>
      </c>
      <c r="H45670" t="s">
        <v>85</v>
      </c>
      <c r="I45670" t="s">
        <v>9396</v>
      </c>
      <c r="J45670" t="s">
        <v>7561</v>
      </c>
      <c r="K45670" t="s">
        <v>8158</v>
      </c>
      <c r="L45670" t="s">
        <v>8158</v>
      </c>
      <c r="M45670" t="s">
        <v>9395</v>
      </c>
      <c r="N45670" t="s">
        <v>27</v>
      </c>
      <c r="O45670" t="s">
        <v>7782</v>
      </c>
      <c r="P45670" s="1">
        <v>20057</v>
      </c>
      <c r="Q45670">
        <v>0</v>
      </c>
      <c r="R45670" t="s">
        <v>0</v>
      </c>
      <c r="S45670" t="s">
        <v>0</v>
      </c>
      <c r="T45670">
        <v>0</v>
      </c>
      <c r="U45670" s="1">
        <v>40179</v>
      </c>
      <c r="V45670">
        <v>1465</v>
      </c>
      <c r="W45670" t="s">
        <v>22739</v>
      </c>
      <c r="X45670" t="s">
        <v>21657</v>
      </c>
      <c r="Y45670" t="s">
        <v>21659</v>
      </c>
      <c r="Z45670" s="2">
        <v>91.51</v>
      </c>
      <c r="AA45670" s="2">
        <v>199</v>
      </c>
      <c r="AB45670" t="s">
        <v>22734</v>
      </c>
      <c r="AC45670" t="s">
        <v>22733</v>
      </c>
      <c r="AD45670" t="s">
        <v>21653</v>
      </c>
      <c r="AE45670" t="s">
        <v>21652</v>
      </c>
    </row>
    <row r="45671" spans="1:31" x14ac:dyDescent="0.3">
      <c r="A45671" t="s">
        <v>69949</v>
      </c>
      <c r="B45671">
        <v>1764021</v>
      </c>
      <c r="C45671">
        <v>5</v>
      </c>
      <c r="D45671" s="1">
        <v>43768</v>
      </c>
      <c r="E45671" s="1">
        <v>43771</v>
      </c>
      <c r="F45671">
        <v>2</v>
      </c>
      <c r="G45671">
        <v>1109178</v>
      </c>
      <c r="H45671" t="s">
        <v>85</v>
      </c>
      <c r="I45671" t="s">
        <v>9396</v>
      </c>
      <c r="J45671" t="s">
        <v>7561</v>
      </c>
      <c r="K45671" t="s">
        <v>8158</v>
      </c>
      <c r="L45671" t="s">
        <v>8158</v>
      </c>
      <c r="M45671" t="s">
        <v>9395</v>
      </c>
      <c r="N45671" t="s">
        <v>27</v>
      </c>
      <c r="O45671" t="s">
        <v>7782</v>
      </c>
      <c r="P45671" s="1">
        <v>20057</v>
      </c>
      <c r="Q45671">
        <v>0</v>
      </c>
      <c r="R45671" t="s">
        <v>0</v>
      </c>
      <c r="S45671" t="s">
        <v>0</v>
      </c>
      <c r="T45671">
        <v>0</v>
      </c>
      <c r="U45671" s="1">
        <v>40179</v>
      </c>
      <c r="V45671">
        <v>1590</v>
      </c>
      <c r="W45671" t="s">
        <v>22609</v>
      </c>
      <c r="X45671" t="s">
        <v>22488</v>
      </c>
      <c r="Y45671" t="s">
        <v>21656</v>
      </c>
      <c r="Z45671" s="2">
        <v>7.58</v>
      </c>
      <c r="AA45671" s="2">
        <v>22.89</v>
      </c>
      <c r="AB45671" t="s">
        <v>22538</v>
      </c>
      <c r="AC45671" t="s">
        <v>22537</v>
      </c>
      <c r="AD45671" t="s">
        <v>22536</v>
      </c>
      <c r="AE45671" t="s">
        <v>22535</v>
      </c>
    </row>
    <row r="45672" spans="1:31" x14ac:dyDescent="0.3">
      <c r="A45672" t="s">
        <v>69950</v>
      </c>
      <c r="B45672">
        <v>1764021</v>
      </c>
      <c r="C45672">
        <v>6</v>
      </c>
      <c r="D45672" s="1">
        <v>43768</v>
      </c>
      <c r="E45672" s="1">
        <v>43771</v>
      </c>
      <c r="F45672">
        <v>5</v>
      </c>
      <c r="G45672">
        <v>1109178</v>
      </c>
      <c r="H45672" t="s">
        <v>85</v>
      </c>
      <c r="I45672" t="s">
        <v>9396</v>
      </c>
      <c r="J45672" t="s">
        <v>7561</v>
      </c>
      <c r="K45672" t="s">
        <v>8158</v>
      </c>
      <c r="L45672" t="s">
        <v>8158</v>
      </c>
      <c r="M45672" t="s">
        <v>9395</v>
      </c>
      <c r="N45672" t="s">
        <v>27</v>
      </c>
      <c r="O45672" t="s">
        <v>7782</v>
      </c>
      <c r="P45672" s="1">
        <v>20057</v>
      </c>
      <c r="Q45672">
        <v>0</v>
      </c>
      <c r="R45672" t="s">
        <v>0</v>
      </c>
      <c r="S45672" t="s">
        <v>0</v>
      </c>
      <c r="T45672">
        <v>0</v>
      </c>
      <c r="U45672" s="1">
        <v>40179</v>
      </c>
      <c r="V45672">
        <v>666</v>
      </c>
      <c r="W45672" t="s">
        <v>23559</v>
      </c>
      <c r="X45672" t="s">
        <v>21784</v>
      </c>
      <c r="Y45672" t="s">
        <v>21659</v>
      </c>
      <c r="Z45672" s="2">
        <v>74.959999999999994</v>
      </c>
      <c r="AA45672" s="2">
        <v>163</v>
      </c>
      <c r="AB45672" t="s">
        <v>23482</v>
      </c>
      <c r="AC45672" t="s">
        <v>23481</v>
      </c>
      <c r="AD45672" t="s">
        <v>23277</v>
      </c>
      <c r="AE45672" t="s">
        <v>23276</v>
      </c>
    </row>
    <row r="45673" spans="1:31" x14ac:dyDescent="0.3">
      <c r="A45673" t="s">
        <v>69951</v>
      </c>
      <c r="B45673">
        <v>1764021</v>
      </c>
      <c r="C45673">
        <v>7</v>
      </c>
      <c r="D45673" s="1">
        <v>43768</v>
      </c>
      <c r="E45673" s="1">
        <v>43771</v>
      </c>
      <c r="F45673">
        <v>3</v>
      </c>
      <c r="G45673">
        <v>1109178</v>
      </c>
      <c r="H45673" t="s">
        <v>85</v>
      </c>
      <c r="I45673" t="s">
        <v>9396</v>
      </c>
      <c r="J45673" t="s">
        <v>7561</v>
      </c>
      <c r="K45673" t="s">
        <v>8158</v>
      </c>
      <c r="L45673" t="s">
        <v>8158</v>
      </c>
      <c r="M45673" t="s">
        <v>9395</v>
      </c>
      <c r="N45673" t="s">
        <v>27</v>
      </c>
      <c r="O45673" t="s">
        <v>7782</v>
      </c>
      <c r="P45673" s="1">
        <v>20057</v>
      </c>
      <c r="Q45673">
        <v>0</v>
      </c>
      <c r="R45673" t="s">
        <v>0</v>
      </c>
      <c r="S45673" t="s">
        <v>0</v>
      </c>
      <c r="T45673">
        <v>0</v>
      </c>
      <c r="U45673" s="1">
        <v>40179</v>
      </c>
      <c r="V45673">
        <v>1706</v>
      </c>
      <c r="W45673" t="s">
        <v>22489</v>
      </c>
      <c r="X45673" t="s">
        <v>22488</v>
      </c>
      <c r="Y45673" t="s">
        <v>21656</v>
      </c>
      <c r="Z45673" s="2">
        <v>4.08</v>
      </c>
      <c r="AA45673" s="2">
        <v>8.8800000000000008</v>
      </c>
      <c r="AB45673" t="s">
        <v>22487</v>
      </c>
      <c r="AC45673" t="s">
        <v>22486</v>
      </c>
      <c r="AD45673" t="s">
        <v>22362</v>
      </c>
      <c r="AE45673" t="s">
        <v>22361</v>
      </c>
    </row>
    <row r="45674" spans="1:31" x14ac:dyDescent="0.3">
      <c r="A45674" t="s">
        <v>69952</v>
      </c>
      <c r="B45674">
        <v>1764022</v>
      </c>
      <c r="C45674">
        <v>1</v>
      </c>
      <c r="D45674" s="1">
        <v>43768</v>
      </c>
      <c r="F45674">
        <v>6</v>
      </c>
      <c r="G45674">
        <v>1451466</v>
      </c>
      <c r="H45674" t="s">
        <v>85</v>
      </c>
      <c r="I45674" t="s">
        <v>5856</v>
      </c>
      <c r="J45674" t="s">
        <v>1625</v>
      </c>
      <c r="K45674" t="s">
        <v>124</v>
      </c>
      <c r="L45674" t="s">
        <v>123</v>
      </c>
      <c r="M45674">
        <v>10994</v>
      </c>
      <c r="N45674" t="s">
        <v>2</v>
      </c>
      <c r="O45674" t="s">
        <v>75</v>
      </c>
      <c r="P45674" s="1">
        <v>27732</v>
      </c>
      <c r="Q45674">
        <v>65</v>
      </c>
      <c r="R45674" t="s">
        <v>2</v>
      </c>
      <c r="S45674" t="s">
        <v>3</v>
      </c>
      <c r="T45674">
        <v>1785</v>
      </c>
      <c r="U45674" s="1">
        <v>40909</v>
      </c>
      <c r="V45674">
        <v>1640</v>
      </c>
      <c r="W45674" t="s">
        <v>22559</v>
      </c>
      <c r="X45674" t="s">
        <v>21657</v>
      </c>
      <c r="Y45674" t="s">
        <v>21664</v>
      </c>
      <c r="Z45674" s="2">
        <v>7.58</v>
      </c>
      <c r="AA45674" s="2">
        <v>22.89</v>
      </c>
      <c r="AB45674" t="s">
        <v>22538</v>
      </c>
      <c r="AC45674" t="s">
        <v>22537</v>
      </c>
      <c r="AD45674" t="s">
        <v>22536</v>
      </c>
      <c r="AE45674" t="s">
        <v>22535</v>
      </c>
    </row>
    <row r="45675" spans="1:31" x14ac:dyDescent="0.3">
      <c r="A45675" t="s">
        <v>69953</v>
      </c>
      <c r="B45675">
        <v>1764022</v>
      </c>
      <c r="C45675">
        <v>2</v>
      </c>
      <c r="D45675" s="1">
        <v>43768</v>
      </c>
      <c r="F45675">
        <v>1</v>
      </c>
      <c r="G45675">
        <v>1451466</v>
      </c>
      <c r="H45675" t="s">
        <v>85</v>
      </c>
      <c r="I45675" t="s">
        <v>5856</v>
      </c>
      <c r="J45675" t="s">
        <v>1625</v>
      </c>
      <c r="K45675" t="s">
        <v>124</v>
      </c>
      <c r="L45675" t="s">
        <v>123</v>
      </c>
      <c r="M45675">
        <v>10994</v>
      </c>
      <c r="N45675" t="s">
        <v>2</v>
      </c>
      <c r="O45675" t="s">
        <v>75</v>
      </c>
      <c r="P45675" s="1">
        <v>27732</v>
      </c>
      <c r="Q45675">
        <v>65</v>
      </c>
      <c r="R45675" t="s">
        <v>2</v>
      </c>
      <c r="S45675" t="s">
        <v>3</v>
      </c>
      <c r="T45675">
        <v>1785</v>
      </c>
      <c r="U45675" s="1">
        <v>40909</v>
      </c>
      <c r="V45675">
        <v>2183</v>
      </c>
      <c r="W45675" t="s">
        <v>21996</v>
      </c>
      <c r="X45675" t="s">
        <v>21989</v>
      </c>
      <c r="Y45675" t="s">
        <v>21739</v>
      </c>
      <c r="Z45675" s="2">
        <v>343.05</v>
      </c>
      <c r="AA45675" s="2">
        <v>745.99</v>
      </c>
      <c r="AB45675" t="s">
        <v>21987</v>
      </c>
      <c r="AC45675" t="s">
        <v>21986</v>
      </c>
      <c r="AD45675" t="s">
        <v>21694</v>
      </c>
      <c r="AE45675" t="s">
        <v>21693</v>
      </c>
    </row>
    <row r="45676" spans="1:31" x14ac:dyDescent="0.3">
      <c r="A45676" t="s">
        <v>69954</v>
      </c>
      <c r="B45676">
        <v>1764022</v>
      </c>
      <c r="C45676">
        <v>3</v>
      </c>
      <c r="D45676" s="1">
        <v>43768</v>
      </c>
      <c r="F45676">
        <v>2</v>
      </c>
      <c r="G45676">
        <v>1451466</v>
      </c>
      <c r="H45676" t="s">
        <v>85</v>
      </c>
      <c r="I45676" t="s">
        <v>5856</v>
      </c>
      <c r="J45676" t="s">
        <v>1625</v>
      </c>
      <c r="K45676" t="s">
        <v>124</v>
      </c>
      <c r="L45676" t="s">
        <v>123</v>
      </c>
      <c r="M45676">
        <v>10994</v>
      </c>
      <c r="N45676" t="s">
        <v>2</v>
      </c>
      <c r="O45676" t="s">
        <v>75</v>
      </c>
      <c r="P45676" s="1">
        <v>27732</v>
      </c>
      <c r="Q45676">
        <v>65</v>
      </c>
      <c r="R45676" t="s">
        <v>2</v>
      </c>
      <c r="S45676" t="s">
        <v>3</v>
      </c>
      <c r="T45676">
        <v>1785</v>
      </c>
      <c r="U45676" s="1">
        <v>40909</v>
      </c>
      <c r="V45676">
        <v>710</v>
      </c>
      <c r="W45676" t="s">
        <v>23515</v>
      </c>
      <c r="X45676" t="s">
        <v>21784</v>
      </c>
      <c r="Y45676" t="s">
        <v>21661</v>
      </c>
      <c r="Z45676" s="2">
        <v>55.64</v>
      </c>
      <c r="AA45676" s="2">
        <v>121</v>
      </c>
      <c r="AB45676" t="s">
        <v>23482</v>
      </c>
      <c r="AC45676" t="s">
        <v>23481</v>
      </c>
      <c r="AD45676" t="s">
        <v>23277</v>
      </c>
      <c r="AE45676" t="s">
        <v>23276</v>
      </c>
    </row>
    <row r="45677" spans="1:31" x14ac:dyDescent="0.3">
      <c r="A45677" t="s">
        <v>69955</v>
      </c>
      <c r="B45677">
        <v>1764023</v>
      </c>
      <c r="C45677">
        <v>1</v>
      </c>
      <c r="D45677" s="1">
        <v>43768</v>
      </c>
      <c r="F45677">
        <v>6</v>
      </c>
      <c r="G45677">
        <v>1972249</v>
      </c>
      <c r="H45677" t="s">
        <v>85</v>
      </c>
      <c r="I45677" t="s">
        <v>1489</v>
      </c>
      <c r="J45677" t="s">
        <v>1488</v>
      </c>
      <c r="K45677" t="s">
        <v>496</v>
      </c>
      <c r="L45677" t="s">
        <v>6</v>
      </c>
      <c r="M45677">
        <v>57448</v>
      </c>
      <c r="N45677" t="s">
        <v>2</v>
      </c>
      <c r="O45677" t="s">
        <v>75</v>
      </c>
      <c r="P45677" s="1">
        <v>29234</v>
      </c>
      <c r="Q45677">
        <v>62</v>
      </c>
      <c r="R45677" t="s">
        <v>2</v>
      </c>
      <c r="S45677" t="s">
        <v>6</v>
      </c>
      <c r="T45677">
        <v>1120</v>
      </c>
      <c r="U45677" s="1">
        <v>43254</v>
      </c>
      <c r="V45677">
        <v>1108</v>
      </c>
      <c r="W45677" t="s">
        <v>23107</v>
      </c>
      <c r="X45677" t="s">
        <v>21989</v>
      </c>
      <c r="Y45677" t="s">
        <v>21659</v>
      </c>
      <c r="Z45677" s="2">
        <v>208.4</v>
      </c>
      <c r="AA45677" s="2">
        <v>629</v>
      </c>
      <c r="AB45677" t="s">
        <v>23070</v>
      </c>
      <c r="AC45677" t="s">
        <v>23069</v>
      </c>
      <c r="AD45677" t="s">
        <v>22892</v>
      </c>
      <c r="AE45677" t="s">
        <v>22891</v>
      </c>
    </row>
    <row r="45678" spans="1:31" x14ac:dyDescent="0.3">
      <c r="A45678" t="s">
        <v>69956</v>
      </c>
      <c r="B45678">
        <v>1764023</v>
      </c>
      <c r="C45678">
        <v>2</v>
      </c>
      <c r="D45678" s="1">
        <v>43768</v>
      </c>
      <c r="F45678">
        <v>2</v>
      </c>
      <c r="G45678">
        <v>1972249</v>
      </c>
      <c r="H45678" t="s">
        <v>85</v>
      </c>
      <c r="I45678" t="s">
        <v>1489</v>
      </c>
      <c r="J45678" t="s">
        <v>1488</v>
      </c>
      <c r="K45678" t="s">
        <v>496</v>
      </c>
      <c r="L45678" t="s">
        <v>6</v>
      </c>
      <c r="M45678">
        <v>57448</v>
      </c>
      <c r="N45678" t="s">
        <v>2</v>
      </c>
      <c r="O45678" t="s">
        <v>75</v>
      </c>
      <c r="P45678" s="1">
        <v>29234</v>
      </c>
      <c r="Q45678">
        <v>62</v>
      </c>
      <c r="R45678" t="s">
        <v>2</v>
      </c>
      <c r="S45678" t="s">
        <v>6</v>
      </c>
      <c r="T45678">
        <v>1120</v>
      </c>
      <c r="U45678" s="1">
        <v>43254</v>
      </c>
      <c r="V45678">
        <v>1908</v>
      </c>
      <c r="W45678" t="s">
        <v>22277</v>
      </c>
      <c r="X45678" t="s">
        <v>21989</v>
      </c>
      <c r="Y45678" t="s">
        <v>21737</v>
      </c>
      <c r="Z45678" s="2">
        <v>66.27</v>
      </c>
      <c r="AA45678" s="2">
        <v>129.99</v>
      </c>
      <c r="AB45678" t="s">
        <v>22202</v>
      </c>
      <c r="AC45678" t="s">
        <v>22201</v>
      </c>
      <c r="AD45678" t="s">
        <v>21694</v>
      </c>
      <c r="AE45678" t="s">
        <v>21693</v>
      </c>
    </row>
    <row r="45679" spans="1:31" x14ac:dyDescent="0.3">
      <c r="A45679" t="s">
        <v>69957</v>
      </c>
      <c r="B45679">
        <v>1764023</v>
      </c>
      <c r="C45679">
        <v>3</v>
      </c>
      <c r="D45679" s="1">
        <v>43768</v>
      </c>
      <c r="F45679">
        <v>1</v>
      </c>
      <c r="G45679">
        <v>1972249</v>
      </c>
      <c r="H45679" t="s">
        <v>85</v>
      </c>
      <c r="I45679" t="s">
        <v>1489</v>
      </c>
      <c r="J45679" t="s">
        <v>1488</v>
      </c>
      <c r="K45679" t="s">
        <v>496</v>
      </c>
      <c r="L45679" t="s">
        <v>6</v>
      </c>
      <c r="M45679">
        <v>57448</v>
      </c>
      <c r="N45679" t="s">
        <v>2</v>
      </c>
      <c r="O45679" t="s">
        <v>75</v>
      </c>
      <c r="P45679" s="1">
        <v>29234</v>
      </c>
      <c r="Q45679">
        <v>62</v>
      </c>
      <c r="R45679" t="s">
        <v>2</v>
      </c>
      <c r="S45679" t="s">
        <v>6</v>
      </c>
      <c r="T45679">
        <v>1120</v>
      </c>
      <c r="U45679" s="1">
        <v>43254</v>
      </c>
      <c r="V45679">
        <v>2188</v>
      </c>
      <c r="W45679" t="s">
        <v>21991</v>
      </c>
      <c r="X45679" t="s">
        <v>21989</v>
      </c>
      <c r="Y45679" t="s">
        <v>21988</v>
      </c>
      <c r="Z45679" s="2">
        <v>204.64</v>
      </c>
      <c r="AA45679" s="2">
        <v>445</v>
      </c>
      <c r="AB45679" t="s">
        <v>21987</v>
      </c>
      <c r="AC45679" t="s">
        <v>21986</v>
      </c>
      <c r="AD45679" t="s">
        <v>21694</v>
      </c>
      <c r="AE45679" t="s">
        <v>21693</v>
      </c>
    </row>
    <row r="45680" spans="1:31" x14ac:dyDescent="0.3">
      <c r="A45680" t="s">
        <v>69958</v>
      </c>
      <c r="B45680">
        <v>1764023</v>
      </c>
      <c r="C45680">
        <v>4</v>
      </c>
      <c r="D45680" s="1">
        <v>43768</v>
      </c>
      <c r="F45680">
        <v>1</v>
      </c>
      <c r="G45680">
        <v>1972249</v>
      </c>
      <c r="H45680" t="s">
        <v>85</v>
      </c>
      <c r="I45680" t="s">
        <v>1489</v>
      </c>
      <c r="J45680" t="s">
        <v>1488</v>
      </c>
      <c r="K45680" t="s">
        <v>496</v>
      </c>
      <c r="L45680" t="s">
        <v>6</v>
      </c>
      <c r="M45680">
        <v>57448</v>
      </c>
      <c r="N45680" t="s">
        <v>2</v>
      </c>
      <c r="O45680" t="s">
        <v>75</v>
      </c>
      <c r="P45680" s="1">
        <v>29234</v>
      </c>
      <c r="Q45680">
        <v>62</v>
      </c>
      <c r="R45680" t="s">
        <v>2</v>
      </c>
      <c r="S45680" t="s">
        <v>6</v>
      </c>
      <c r="T45680">
        <v>1120</v>
      </c>
      <c r="U45680" s="1">
        <v>43254</v>
      </c>
      <c r="V45680">
        <v>1573</v>
      </c>
      <c r="W45680" t="s">
        <v>22626</v>
      </c>
      <c r="X45680" t="s">
        <v>22488</v>
      </c>
      <c r="Y45680" t="s">
        <v>21661</v>
      </c>
      <c r="Z45680" s="2">
        <v>27.13</v>
      </c>
      <c r="AA45680" s="2">
        <v>58.99</v>
      </c>
      <c r="AB45680" t="s">
        <v>22538</v>
      </c>
      <c r="AC45680" t="s">
        <v>22537</v>
      </c>
      <c r="AD45680" t="s">
        <v>22536</v>
      </c>
      <c r="AE45680" t="s">
        <v>22535</v>
      </c>
    </row>
    <row r="45681" spans="1:31" x14ac:dyDescent="0.3">
      <c r="A45681" t="s">
        <v>69959</v>
      </c>
      <c r="B45681">
        <v>1764023</v>
      </c>
      <c r="C45681">
        <v>5</v>
      </c>
      <c r="D45681" s="1">
        <v>43768</v>
      </c>
      <c r="F45681">
        <v>2</v>
      </c>
      <c r="G45681">
        <v>1972249</v>
      </c>
      <c r="H45681" t="s">
        <v>85</v>
      </c>
      <c r="I45681" t="s">
        <v>1489</v>
      </c>
      <c r="J45681" t="s">
        <v>1488</v>
      </c>
      <c r="K45681" t="s">
        <v>496</v>
      </c>
      <c r="L45681" t="s">
        <v>6</v>
      </c>
      <c r="M45681">
        <v>57448</v>
      </c>
      <c r="N45681" t="s">
        <v>2</v>
      </c>
      <c r="O45681" t="s">
        <v>75</v>
      </c>
      <c r="P45681" s="1">
        <v>29234</v>
      </c>
      <c r="Q45681">
        <v>62</v>
      </c>
      <c r="R45681" t="s">
        <v>2</v>
      </c>
      <c r="S45681" t="s">
        <v>6</v>
      </c>
      <c r="T45681">
        <v>1120</v>
      </c>
      <c r="U45681" s="1">
        <v>43254</v>
      </c>
      <c r="V45681">
        <v>961</v>
      </c>
      <c r="W45681" t="s">
        <v>23258</v>
      </c>
      <c r="X45681" t="s">
        <v>23140</v>
      </c>
      <c r="Y45681" t="s">
        <v>21739</v>
      </c>
      <c r="Z45681" s="2">
        <v>75.88</v>
      </c>
      <c r="AA45681" s="2">
        <v>165</v>
      </c>
      <c r="AB45681" t="s">
        <v>23174</v>
      </c>
      <c r="AC45681" t="s">
        <v>23173</v>
      </c>
      <c r="AD45681" t="s">
        <v>22892</v>
      </c>
      <c r="AE45681" t="s">
        <v>22891</v>
      </c>
    </row>
    <row r="45682" spans="1:31" x14ac:dyDescent="0.3">
      <c r="A45682" t="s">
        <v>69960</v>
      </c>
      <c r="B45682">
        <v>1764023</v>
      </c>
      <c r="C45682">
        <v>6</v>
      </c>
      <c r="D45682" s="1">
        <v>43768</v>
      </c>
      <c r="F45682">
        <v>7</v>
      </c>
      <c r="G45682">
        <v>1972249</v>
      </c>
      <c r="H45682" t="s">
        <v>85</v>
      </c>
      <c r="I45682" t="s">
        <v>1489</v>
      </c>
      <c r="J45682" t="s">
        <v>1488</v>
      </c>
      <c r="K45682" t="s">
        <v>496</v>
      </c>
      <c r="L45682" t="s">
        <v>6</v>
      </c>
      <c r="M45682">
        <v>57448</v>
      </c>
      <c r="N45682" t="s">
        <v>2</v>
      </c>
      <c r="O45682" t="s">
        <v>75</v>
      </c>
      <c r="P45682" s="1">
        <v>29234</v>
      </c>
      <c r="Q45682">
        <v>62</v>
      </c>
      <c r="R45682" t="s">
        <v>2</v>
      </c>
      <c r="S45682" t="s">
        <v>6</v>
      </c>
      <c r="T45682">
        <v>1120</v>
      </c>
      <c r="U45682" s="1">
        <v>43254</v>
      </c>
      <c r="V45682">
        <v>550</v>
      </c>
      <c r="W45682" t="s">
        <v>23677</v>
      </c>
      <c r="X45682" t="s">
        <v>21784</v>
      </c>
      <c r="Y45682" t="s">
        <v>21659</v>
      </c>
      <c r="Z45682" s="2">
        <v>55.57</v>
      </c>
      <c r="AA45682" s="2">
        <v>109</v>
      </c>
      <c r="AB45682" t="s">
        <v>23585</v>
      </c>
      <c r="AC45682" t="s">
        <v>23584</v>
      </c>
      <c r="AD45682" t="s">
        <v>23277</v>
      </c>
      <c r="AE45682" t="s">
        <v>23276</v>
      </c>
    </row>
    <row r="45683" spans="1:31" x14ac:dyDescent="0.3">
      <c r="A45683" t="s">
        <v>69961</v>
      </c>
      <c r="B45683">
        <v>1764023</v>
      </c>
      <c r="C45683">
        <v>7</v>
      </c>
      <c r="D45683" s="1">
        <v>43768</v>
      </c>
      <c r="F45683">
        <v>3</v>
      </c>
      <c r="G45683">
        <v>1972249</v>
      </c>
      <c r="H45683" t="s">
        <v>85</v>
      </c>
      <c r="I45683" t="s">
        <v>1489</v>
      </c>
      <c r="J45683" t="s">
        <v>1488</v>
      </c>
      <c r="K45683" t="s">
        <v>496</v>
      </c>
      <c r="L45683" t="s">
        <v>6</v>
      </c>
      <c r="M45683">
        <v>57448</v>
      </c>
      <c r="N45683" t="s">
        <v>2</v>
      </c>
      <c r="O45683" t="s">
        <v>75</v>
      </c>
      <c r="P45683" s="1">
        <v>29234</v>
      </c>
      <c r="Q45683">
        <v>62</v>
      </c>
      <c r="R45683" t="s">
        <v>2</v>
      </c>
      <c r="S45683" t="s">
        <v>6</v>
      </c>
      <c r="T45683">
        <v>1120</v>
      </c>
      <c r="U45683" s="1">
        <v>43254</v>
      </c>
      <c r="V45683">
        <v>2093</v>
      </c>
      <c r="W45683" t="s">
        <v>22088</v>
      </c>
      <c r="X45683" t="s">
        <v>21657</v>
      </c>
      <c r="Y45683" t="s">
        <v>21699</v>
      </c>
      <c r="Z45683" s="2">
        <v>258.99</v>
      </c>
      <c r="AA45683" s="2">
        <v>508</v>
      </c>
      <c r="AB45683" t="s">
        <v>22065</v>
      </c>
      <c r="AC45683" t="s">
        <v>22064</v>
      </c>
      <c r="AD45683" t="s">
        <v>21694</v>
      </c>
      <c r="AE45683" t="s">
        <v>21693</v>
      </c>
    </row>
    <row r="45684" spans="1:31" x14ac:dyDescent="0.3">
      <c r="A45684" t="s">
        <v>69962</v>
      </c>
      <c r="B45684">
        <v>1764025</v>
      </c>
      <c r="C45684">
        <v>1</v>
      </c>
      <c r="D45684" s="1">
        <v>43768</v>
      </c>
      <c r="F45684">
        <v>2</v>
      </c>
      <c r="G45684">
        <v>403534</v>
      </c>
      <c r="H45684" t="s">
        <v>80</v>
      </c>
      <c r="I45684" t="s">
        <v>17996</v>
      </c>
      <c r="J45684" t="s">
        <v>17995</v>
      </c>
      <c r="K45684" t="s">
        <v>15919</v>
      </c>
      <c r="L45684" t="s">
        <v>15918</v>
      </c>
      <c r="M45684">
        <v>55578</v>
      </c>
      <c r="N45684" t="s">
        <v>45</v>
      </c>
      <c r="O45684" t="s">
        <v>7782</v>
      </c>
      <c r="P45684" s="1">
        <v>18149</v>
      </c>
      <c r="Q45684">
        <v>26</v>
      </c>
      <c r="R45684" t="s">
        <v>45</v>
      </c>
      <c r="S45684" t="s">
        <v>46</v>
      </c>
      <c r="T45684">
        <v>350</v>
      </c>
      <c r="U45684" s="1">
        <v>43529</v>
      </c>
      <c r="V45684">
        <v>759</v>
      </c>
      <c r="W45684" t="s">
        <v>23464</v>
      </c>
      <c r="X45684" t="s">
        <v>21657</v>
      </c>
      <c r="Y45684" t="s">
        <v>21659</v>
      </c>
      <c r="Z45684" s="2">
        <v>6.07</v>
      </c>
      <c r="AA45684" s="2">
        <v>11.9</v>
      </c>
      <c r="AB45684" t="s">
        <v>23279</v>
      </c>
      <c r="AC45684" t="s">
        <v>23278</v>
      </c>
      <c r="AD45684" t="s">
        <v>23277</v>
      </c>
      <c r="AE45684" t="s">
        <v>23276</v>
      </c>
    </row>
    <row r="45685" spans="1:31" x14ac:dyDescent="0.3">
      <c r="A45685" t="s">
        <v>69963</v>
      </c>
      <c r="B45685">
        <v>1764025</v>
      </c>
      <c r="C45685">
        <v>2</v>
      </c>
      <c r="D45685" s="1">
        <v>43768</v>
      </c>
      <c r="F45685">
        <v>7</v>
      </c>
      <c r="G45685">
        <v>403534</v>
      </c>
      <c r="H45685" t="s">
        <v>80</v>
      </c>
      <c r="I45685" t="s">
        <v>17996</v>
      </c>
      <c r="J45685" t="s">
        <v>17995</v>
      </c>
      <c r="K45685" t="s">
        <v>15919</v>
      </c>
      <c r="L45685" t="s">
        <v>15918</v>
      </c>
      <c r="M45685">
        <v>55578</v>
      </c>
      <c r="N45685" t="s">
        <v>45</v>
      </c>
      <c r="O45685" t="s">
        <v>7782</v>
      </c>
      <c r="P45685" s="1">
        <v>18149</v>
      </c>
      <c r="Q45685">
        <v>26</v>
      </c>
      <c r="R45685" t="s">
        <v>45</v>
      </c>
      <c r="S45685" t="s">
        <v>46</v>
      </c>
      <c r="T45685">
        <v>350</v>
      </c>
      <c r="U45685" s="1">
        <v>43529</v>
      </c>
      <c r="V45685">
        <v>1618</v>
      </c>
      <c r="W45685" t="s">
        <v>22581</v>
      </c>
      <c r="X45685" t="s">
        <v>21657</v>
      </c>
      <c r="Y45685" t="s">
        <v>21661</v>
      </c>
      <c r="Z45685" s="2">
        <v>27.13</v>
      </c>
      <c r="AA45685" s="2">
        <v>58.99</v>
      </c>
      <c r="AB45685" t="s">
        <v>22538</v>
      </c>
      <c r="AC45685" t="s">
        <v>22537</v>
      </c>
      <c r="AD45685" t="s">
        <v>22536</v>
      </c>
      <c r="AE45685" t="s">
        <v>22535</v>
      </c>
    </row>
    <row r="45686" spans="1:31" x14ac:dyDescent="0.3">
      <c r="A45686" t="s">
        <v>69964</v>
      </c>
      <c r="B45686">
        <v>1764026</v>
      </c>
      <c r="C45686">
        <v>1</v>
      </c>
      <c r="D45686" s="1">
        <v>43768</v>
      </c>
      <c r="E45686" s="1">
        <v>43774</v>
      </c>
      <c r="F45686">
        <v>6</v>
      </c>
      <c r="G45686">
        <v>1346611</v>
      </c>
      <c r="H45686" t="s">
        <v>85</v>
      </c>
      <c r="I45686" t="s">
        <v>6672</v>
      </c>
      <c r="J45686" t="s">
        <v>940</v>
      </c>
      <c r="K45686" t="s">
        <v>102</v>
      </c>
      <c r="L45686" t="s">
        <v>101</v>
      </c>
      <c r="M45686">
        <v>62701</v>
      </c>
      <c r="N45686" t="s">
        <v>2</v>
      </c>
      <c r="O45686" t="s">
        <v>75</v>
      </c>
      <c r="P45686" s="1">
        <v>15067</v>
      </c>
      <c r="Q45686">
        <v>0</v>
      </c>
      <c r="R45686" t="s">
        <v>0</v>
      </c>
      <c r="S45686" t="s">
        <v>0</v>
      </c>
      <c r="T45686">
        <v>0</v>
      </c>
      <c r="U45686" s="1">
        <v>40179</v>
      </c>
      <c r="V45686">
        <v>1667</v>
      </c>
      <c r="W45686" t="s">
        <v>22528</v>
      </c>
      <c r="X45686" t="s">
        <v>22365</v>
      </c>
      <c r="Y45686" t="s">
        <v>21659</v>
      </c>
      <c r="Z45686" s="2">
        <v>2.8</v>
      </c>
      <c r="AA45686" s="2">
        <v>5.5</v>
      </c>
      <c r="AB45686" t="s">
        <v>22487</v>
      </c>
      <c r="AC45686" t="s">
        <v>22486</v>
      </c>
      <c r="AD45686" t="s">
        <v>22362</v>
      </c>
      <c r="AE45686" t="s">
        <v>22361</v>
      </c>
    </row>
    <row r="45687" spans="1:31" x14ac:dyDescent="0.3">
      <c r="A45687" t="s">
        <v>69965</v>
      </c>
      <c r="B45687">
        <v>1764027</v>
      </c>
      <c r="C45687">
        <v>1</v>
      </c>
      <c r="D45687" s="1">
        <v>43768</v>
      </c>
      <c r="F45687">
        <v>2</v>
      </c>
      <c r="G45687">
        <v>469786</v>
      </c>
      <c r="H45687" t="s">
        <v>80</v>
      </c>
      <c r="I45687" t="s">
        <v>17316</v>
      </c>
      <c r="J45687" t="s">
        <v>17315</v>
      </c>
      <c r="K45687" t="s">
        <v>15919</v>
      </c>
      <c r="L45687" t="s">
        <v>15918</v>
      </c>
      <c r="M45687">
        <v>67105</v>
      </c>
      <c r="N45687" t="s">
        <v>45</v>
      </c>
      <c r="O45687" t="s">
        <v>7782</v>
      </c>
      <c r="P45687" s="1">
        <v>21634</v>
      </c>
      <c r="Q45687">
        <v>26</v>
      </c>
      <c r="R45687" t="s">
        <v>45</v>
      </c>
      <c r="S45687" t="s">
        <v>46</v>
      </c>
      <c r="T45687">
        <v>350</v>
      </c>
      <c r="U45687" s="1">
        <v>43529</v>
      </c>
      <c r="V45687">
        <v>47</v>
      </c>
      <c r="W45687" t="s">
        <v>24201</v>
      </c>
      <c r="X45687" t="s">
        <v>21916</v>
      </c>
      <c r="Y45687" t="s">
        <v>21659</v>
      </c>
      <c r="Z45687" s="2">
        <v>76.45</v>
      </c>
      <c r="AA45687" s="2">
        <v>149.94999999999999</v>
      </c>
      <c r="AB45687" t="s">
        <v>24182</v>
      </c>
      <c r="AC45687" t="s">
        <v>24181</v>
      </c>
      <c r="AD45687" t="s">
        <v>24128</v>
      </c>
      <c r="AE45687" t="s">
        <v>24127</v>
      </c>
    </row>
    <row r="45688" spans="1:31" x14ac:dyDescent="0.3">
      <c r="A45688" t="s">
        <v>69966</v>
      </c>
      <c r="B45688">
        <v>1764028</v>
      </c>
      <c r="C45688">
        <v>1</v>
      </c>
      <c r="D45688" s="1">
        <v>43768</v>
      </c>
      <c r="E45688" s="1">
        <v>43773</v>
      </c>
      <c r="F45688">
        <v>3</v>
      </c>
      <c r="G45688">
        <v>385392</v>
      </c>
      <c r="H45688" t="s">
        <v>85</v>
      </c>
      <c r="I45688" t="s">
        <v>18277</v>
      </c>
      <c r="J45688" t="s">
        <v>18052</v>
      </c>
      <c r="K45688" t="s">
        <v>18046</v>
      </c>
      <c r="L45688" t="s">
        <v>18045</v>
      </c>
      <c r="M45688" t="s">
        <v>18051</v>
      </c>
      <c r="N45688" t="s">
        <v>63</v>
      </c>
      <c r="O45688" t="s">
        <v>75</v>
      </c>
      <c r="P45688" s="1">
        <v>28866</v>
      </c>
      <c r="Q45688">
        <v>0</v>
      </c>
      <c r="R45688" t="s">
        <v>0</v>
      </c>
      <c r="S45688" t="s">
        <v>0</v>
      </c>
      <c r="T45688">
        <v>0</v>
      </c>
      <c r="U45688" s="1">
        <v>40179</v>
      </c>
      <c r="V45688">
        <v>1604</v>
      </c>
      <c r="W45688" t="s">
        <v>22595</v>
      </c>
      <c r="X45688" t="s">
        <v>22488</v>
      </c>
      <c r="Y45688" t="s">
        <v>21659</v>
      </c>
      <c r="Z45688" s="2">
        <v>86.14</v>
      </c>
      <c r="AA45688" s="2">
        <v>259.99</v>
      </c>
      <c r="AB45688" t="s">
        <v>22538</v>
      </c>
      <c r="AC45688" t="s">
        <v>22537</v>
      </c>
      <c r="AD45688" t="s">
        <v>22536</v>
      </c>
      <c r="AE45688" t="s">
        <v>22535</v>
      </c>
    </row>
    <row r="45689" spans="1:31" x14ac:dyDescent="0.3">
      <c r="A45689" t="s">
        <v>69967</v>
      </c>
      <c r="B45689">
        <v>1764029</v>
      </c>
      <c r="C45689">
        <v>1</v>
      </c>
      <c r="D45689" s="1">
        <v>43768</v>
      </c>
      <c r="E45689" s="1">
        <v>43773</v>
      </c>
      <c r="F45689">
        <v>1</v>
      </c>
      <c r="G45689">
        <v>1833503</v>
      </c>
      <c r="H45689" t="s">
        <v>85</v>
      </c>
      <c r="I45689" t="s">
        <v>2770</v>
      </c>
      <c r="J45689" t="s">
        <v>2769</v>
      </c>
      <c r="K45689" t="s">
        <v>151</v>
      </c>
      <c r="L45689" t="s">
        <v>150</v>
      </c>
      <c r="M45689">
        <v>32456</v>
      </c>
      <c r="N45689" t="s">
        <v>2</v>
      </c>
      <c r="O45689" t="s">
        <v>75</v>
      </c>
      <c r="P45689" s="1">
        <v>35391</v>
      </c>
      <c r="Q45689">
        <v>0</v>
      </c>
      <c r="R45689" t="s">
        <v>0</v>
      </c>
      <c r="S45689" t="s">
        <v>0</v>
      </c>
      <c r="T45689">
        <v>0</v>
      </c>
      <c r="U45689" s="1">
        <v>40179</v>
      </c>
      <c r="V45689">
        <v>994</v>
      </c>
      <c r="W45689" t="s">
        <v>23225</v>
      </c>
      <c r="X45689" t="s">
        <v>23140</v>
      </c>
      <c r="Y45689" t="s">
        <v>21656</v>
      </c>
      <c r="Z45689" s="2">
        <v>84.84</v>
      </c>
      <c r="AA45689" s="2">
        <v>184.5</v>
      </c>
      <c r="AB45689" t="s">
        <v>23174</v>
      </c>
      <c r="AC45689" t="s">
        <v>23173</v>
      </c>
      <c r="AD45689" t="s">
        <v>22892</v>
      </c>
      <c r="AE45689" t="s">
        <v>22891</v>
      </c>
    </row>
    <row r="45690" spans="1:31" x14ac:dyDescent="0.3">
      <c r="A45690" t="s">
        <v>69968</v>
      </c>
      <c r="B45690">
        <v>1764031</v>
      </c>
      <c r="C45690">
        <v>1</v>
      </c>
      <c r="D45690" s="1">
        <v>43768</v>
      </c>
      <c r="F45690">
        <v>1</v>
      </c>
      <c r="G45690">
        <v>1745076</v>
      </c>
      <c r="H45690" t="s">
        <v>85</v>
      </c>
      <c r="I45690" t="s">
        <v>3516</v>
      </c>
      <c r="J45690" t="s">
        <v>654</v>
      </c>
      <c r="K45690" t="s">
        <v>77</v>
      </c>
      <c r="L45690" t="s">
        <v>76</v>
      </c>
      <c r="M45690">
        <v>49546</v>
      </c>
      <c r="N45690" t="s">
        <v>2</v>
      </c>
      <c r="O45690" t="s">
        <v>75</v>
      </c>
      <c r="P45690" s="1">
        <v>27327</v>
      </c>
      <c r="Q45690">
        <v>43</v>
      </c>
      <c r="R45690" t="s">
        <v>2</v>
      </c>
      <c r="S45690" t="s">
        <v>25</v>
      </c>
      <c r="T45690">
        <v>1190</v>
      </c>
      <c r="U45690" s="1">
        <v>42005</v>
      </c>
      <c r="V45690">
        <v>1416</v>
      </c>
      <c r="W45690" t="s">
        <v>22788</v>
      </c>
      <c r="X45690" t="s">
        <v>22631</v>
      </c>
      <c r="Y45690" t="s">
        <v>21659</v>
      </c>
      <c r="Z45690" s="2">
        <v>141.63999999999999</v>
      </c>
      <c r="AA45690" s="2">
        <v>308</v>
      </c>
      <c r="AB45690" t="s">
        <v>22734</v>
      </c>
      <c r="AC45690" t="s">
        <v>22733</v>
      </c>
      <c r="AD45690" t="s">
        <v>21653</v>
      </c>
      <c r="AE45690" t="s">
        <v>21652</v>
      </c>
    </row>
    <row r="45691" spans="1:31" x14ac:dyDescent="0.3">
      <c r="A45691" t="s">
        <v>69969</v>
      </c>
      <c r="B45691">
        <v>1764032</v>
      </c>
      <c r="C45691">
        <v>1</v>
      </c>
      <c r="D45691" s="1">
        <v>43768</v>
      </c>
      <c r="F45691">
        <v>1</v>
      </c>
      <c r="G45691">
        <v>1358765</v>
      </c>
      <c r="H45691" t="s">
        <v>85</v>
      </c>
      <c r="I45691" t="s">
        <v>6579</v>
      </c>
      <c r="J45691" t="s">
        <v>4237</v>
      </c>
      <c r="K45691" t="s">
        <v>357</v>
      </c>
      <c r="L45691" t="s">
        <v>356</v>
      </c>
      <c r="M45691">
        <v>86326</v>
      </c>
      <c r="N45691" t="s">
        <v>2</v>
      </c>
      <c r="O45691" t="s">
        <v>75</v>
      </c>
      <c r="P45691" s="1">
        <v>16615</v>
      </c>
      <c r="Q45691">
        <v>54</v>
      </c>
      <c r="R45691" t="s">
        <v>2</v>
      </c>
      <c r="S45691" t="s">
        <v>14</v>
      </c>
      <c r="T45691">
        <v>2000</v>
      </c>
      <c r="U45691" s="1">
        <v>41432</v>
      </c>
      <c r="V45691">
        <v>2273</v>
      </c>
      <c r="W45691" t="s">
        <v>21912</v>
      </c>
      <c r="X45691" t="s">
        <v>21784</v>
      </c>
      <c r="Y45691" t="s">
        <v>21659</v>
      </c>
      <c r="Z45691" s="2">
        <v>105.76</v>
      </c>
      <c r="AA45691" s="2">
        <v>229.99</v>
      </c>
      <c r="AB45691" t="s">
        <v>21848</v>
      </c>
      <c r="AC45691" t="s">
        <v>21847</v>
      </c>
      <c r="AD45691" t="s">
        <v>21694</v>
      </c>
      <c r="AE45691" t="s">
        <v>21693</v>
      </c>
    </row>
    <row r="45692" spans="1:31" x14ac:dyDescent="0.3">
      <c r="A45692" t="s">
        <v>69970</v>
      </c>
      <c r="B45692">
        <v>1764032</v>
      </c>
      <c r="C45692">
        <v>2</v>
      </c>
      <c r="D45692" s="1">
        <v>43768</v>
      </c>
      <c r="F45692">
        <v>1</v>
      </c>
      <c r="G45692">
        <v>1358765</v>
      </c>
      <c r="H45692" t="s">
        <v>85</v>
      </c>
      <c r="I45692" t="s">
        <v>6579</v>
      </c>
      <c r="J45692" t="s">
        <v>4237</v>
      </c>
      <c r="K45692" t="s">
        <v>357</v>
      </c>
      <c r="L45692" t="s">
        <v>356</v>
      </c>
      <c r="M45692">
        <v>86326</v>
      </c>
      <c r="N45692" t="s">
        <v>2</v>
      </c>
      <c r="O45692" t="s">
        <v>75</v>
      </c>
      <c r="P45692" s="1">
        <v>16615</v>
      </c>
      <c r="Q45692">
        <v>54</v>
      </c>
      <c r="R45692" t="s">
        <v>2</v>
      </c>
      <c r="S45692" t="s">
        <v>14</v>
      </c>
      <c r="T45692">
        <v>2000</v>
      </c>
      <c r="U45692" s="1">
        <v>41432</v>
      </c>
      <c r="V45692">
        <v>1417</v>
      </c>
      <c r="W45692" t="s">
        <v>22787</v>
      </c>
      <c r="X45692" t="s">
        <v>22631</v>
      </c>
      <c r="Y45692" t="s">
        <v>21659</v>
      </c>
      <c r="Z45692" s="2">
        <v>123.24</v>
      </c>
      <c r="AA45692" s="2">
        <v>268</v>
      </c>
      <c r="AB45692" t="s">
        <v>22734</v>
      </c>
      <c r="AC45692" t="s">
        <v>22733</v>
      </c>
      <c r="AD45692" t="s">
        <v>21653</v>
      </c>
      <c r="AE45692" t="s">
        <v>21652</v>
      </c>
    </row>
    <row r="45693" spans="1:31" x14ac:dyDescent="0.3">
      <c r="A45693" t="s">
        <v>69971</v>
      </c>
      <c r="B45693">
        <v>1764032</v>
      </c>
      <c r="C45693">
        <v>3</v>
      </c>
      <c r="D45693" s="1">
        <v>43768</v>
      </c>
      <c r="F45693">
        <v>5</v>
      </c>
      <c r="G45693">
        <v>1358765</v>
      </c>
      <c r="H45693" t="s">
        <v>85</v>
      </c>
      <c r="I45693" t="s">
        <v>6579</v>
      </c>
      <c r="J45693" t="s">
        <v>4237</v>
      </c>
      <c r="K45693" t="s">
        <v>357</v>
      </c>
      <c r="L45693" t="s">
        <v>356</v>
      </c>
      <c r="M45693">
        <v>86326</v>
      </c>
      <c r="N45693" t="s">
        <v>2</v>
      </c>
      <c r="O45693" t="s">
        <v>75</v>
      </c>
      <c r="P45693" s="1">
        <v>16615</v>
      </c>
      <c r="Q45693">
        <v>54</v>
      </c>
      <c r="R45693" t="s">
        <v>2</v>
      </c>
      <c r="S45693" t="s">
        <v>14</v>
      </c>
      <c r="T45693">
        <v>2000</v>
      </c>
      <c r="U45693" s="1">
        <v>41432</v>
      </c>
      <c r="V45693">
        <v>441</v>
      </c>
      <c r="W45693" t="s">
        <v>23790</v>
      </c>
      <c r="X45693" t="s">
        <v>21916</v>
      </c>
      <c r="Y45693" t="s">
        <v>21737</v>
      </c>
      <c r="Z45693" s="2">
        <v>117.21</v>
      </c>
      <c r="AA45693" s="2">
        <v>229.9</v>
      </c>
      <c r="AB45693" t="s">
        <v>23770</v>
      </c>
      <c r="AC45693" t="s">
        <v>23769</v>
      </c>
      <c r="AD45693" t="s">
        <v>23277</v>
      </c>
      <c r="AE45693" t="s">
        <v>23276</v>
      </c>
    </row>
    <row r="45694" spans="1:31" x14ac:dyDescent="0.3">
      <c r="A45694" t="s">
        <v>69972</v>
      </c>
      <c r="B45694">
        <v>1764034</v>
      </c>
      <c r="C45694">
        <v>1</v>
      </c>
      <c r="D45694" s="1">
        <v>43768</v>
      </c>
      <c r="E45694" s="1">
        <v>43771</v>
      </c>
      <c r="F45694">
        <v>2</v>
      </c>
      <c r="G45694">
        <v>2016137</v>
      </c>
      <c r="H45694" t="s">
        <v>85</v>
      </c>
      <c r="I45694" t="s">
        <v>1062</v>
      </c>
      <c r="J45694" t="s">
        <v>1061</v>
      </c>
      <c r="K45694" t="s">
        <v>94</v>
      </c>
      <c r="L45694" t="s">
        <v>93</v>
      </c>
      <c r="M45694">
        <v>75972</v>
      </c>
      <c r="N45694" t="s">
        <v>2</v>
      </c>
      <c r="O45694" t="s">
        <v>75</v>
      </c>
      <c r="P45694" s="1">
        <v>23558</v>
      </c>
      <c r="Q45694">
        <v>0</v>
      </c>
      <c r="R45694" t="s">
        <v>0</v>
      </c>
      <c r="S45694" t="s">
        <v>0</v>
      </c>
      <c r="T45694">
        <v>0</v>
      </c>
      <c r="U45694" s="1">
        <v>40179</v>
      </c>
      <c r="V45694">
        <v>1457</v>
      </c>
      <c r="W45694" t="s">
        <v>22747</v>
      </c>
      <c r="X45694" t="s">
        <v>22631</v>
      </c>
      <c r="Y45694" t="s">
        <v>21988</v>
      </c>
      <c r="Z45694" s="2">
        <v>86.91</v>
      </c>
      <c r="AA45694" s="2">
        <v>189</v>
      </c>
      <c r="AB45694" t="s">
        <v>22734</v>
      </c>
      <c r="AC45694" t="s">
        <v>22733</v>
      </c>
      <c r="AD45694" t="s">
        <v>21653</v>
      </c>
      <c r="AE45694" t="s">
        <v>21652</v>
      </c>
    </row>
    <row r="45695" spans="1:31" x14ac:dyDescent="0.3">
      <c r="A45695" t="s">
        <v>69973</v>
      </c>
      <c r="B45695">
        <v>1764034</v>
      </c>
      <c r="C45695">
        <v>2</v>
      </c>
      <c r="D45695" s="1">
        <v>43768</v>
      </c>
      <c r="E45695" s="1">
        <v>43771</v>
      </c>
      <c r="F45695">
        <v>2</v>
      </c>
      <c r="G45695">
        <v>2016137</v>
      </c>
      <c r="H45695" t="s">
        <v>85</v>
      </c>
      <c r="I45695" t="s">
        <v>1062</v>
      </c>
      <c r="J45695" t="s">
        <v>1061</v>
      </c>
      <c r="K45695" t="s">
        <v>94</v>
      </c>
      <c r="L45695" t="s">
        <v>93</v>
      </c>
      <c r="M45695">
        <v>75972</v>
      </c>
      <c r="N45695" t="s">
        <v>2</v>
      </c>
      <c r="O45695" t="s">
        <v>75</v>
      </c>
      <c r="P45695" s="1">
        <v>23558</v>
      </c>
      <c r="Q45695">
        <v>0</v>
      </c>
      <c r="R45695" t="s">
        <v>0</v>
      </c>
      <c r="S45695" t="s">
        <v>0</v>
      </c>
      <c r="T45695">
        <v>0</v>
      </c>
      <c r="U45695" s="1">
        <v>40179</v>
      </c>
      <c r="V45695">
        <v>58</v>
      </c>
      <c r="W45695" t="s">
        <v>24190</v>
      </c>
      <c r="X45695" t="s">
        <v>21916</v>
      </c>
      <c r="Y45695" t="s">
        <v>21664</v>
      </c>
      <c r="Z45695" s="2">
        <v>79.53</v>
      </c>
      <c r="AA45695" s="2">
        <v>156</v>
      </c>
      <c r="AB45695" t="s">
        <v>24182</v>
      </c>
      <c r="AC45695" t="s">
        <v>24181</v>
      </c>
      <c r="AD45695" t="s">
        <v>24128</v>
      </c>
      <c r="AE45695" t="s">
        <v>24127</v>
      </c>
    </row>
    <row r="45696" spans="1:31" x14ac:dyDescent="0.3">
      <c r="A45696" t="s">
        <v>69974</v>
      </c>
      <c r="B45696">
        <v>1764035</v>
      </c>
      <c r="C45696">
        <v>1</v>
      </c>
      <c r="D45696" s="1">
        <v>43768</v>
      </c>
      <c r="F45696">
        <v>2</v>
      </c>
      <c r="G45696">
        <v>1867082</v>
      </c>
      <c r="H45696" t="s">
        <v>80</v>
      </c>
      <c r="I45696" t="s">
        <v>2472</v>
      </c>
      <c r="J45696" t="s">
        <v>940</v>
      </c>
      <c r="K45696" t="s">
        <v>102</v>
      </c>
      <c r="L45696" t="s">
        <v>101</v>
      </c>
      <c r="M45696">
        <v>62707</v>
      </c>
      <c r="N45696" t="s">
        <v>2</v>
      </c>
      <c r="O45696" t="s">
        <v>75</v>
      </c>
      <c r="P45696" s="1">
        <v>37043</v>
      </c>
      <c r="Q45696">
        <v>49</v>
      </c>
      <c r="R45696" t="s">
        <v>2</v>
      </c>
      <c r="S45696" t="s">
        <v>19</v>
      </c>
      <c r="T45696">
        <v>2000</v>
      </c>
      <c r="U45696" s="1">
        <v>43254</v>
      </c>
      <c r="V45696">
        <v>1463</v>
      </c>
      <c r="W45696" t="s">
        <v>22741</v>
      </c>
      <c r="X45696" t="s">
        <v>21657</v>
      </c>
      <c r="Y45696" t="s">
        <v>21659</v>
      </c>
      <c r="Z45696" s="2">
        <v>134.74</v>
      </c>
      <c r="AA45696" s="2">
        <v>293</v>
      </c>
      <c r="AB45696" t="s">
        <v>22734</v>
      </c>
      <c r="AC45696" t="s">
        <v>22733</v>
      </c>
      <c r="AD45696" t="s">
        <v>21653</v>
      </c>
      <c r="AE45696" t="s">
        <v>21652</v>
      </c>
    </row>
    <row r="45697" spans="1:31" x14ac:dyDescent="0.3">
      <c r="A45697" t="s">
        <v>69975</v>
      </c>
      <c r="B45697">
        <v>1764036</v>
      </c>
      <c r="C45697">
        <v>1</v>
      </c>
      <c r="D45697" s="1">
        <v>43768</v>
      </c>
      <c r="F45697">
        <v>5</v>
      </c>
      <c r="G45697">
        <v>1347239</v>
      </c>
      <c r="H45697" t="s">
        <v>80</v>
      </c>
      <c r="I45697" t="s">
        <v>6667</v>
      </c>
      <c r="J45697" t="s">
        <v>640</v>
      </c>
      <c r="K45697" t="s">
        <v>266</v>
      </c>
      <c r="L45697" t="s">
        <v>265</v>
      </c>
      <c r="M45697">
        <v>53202</v>
      </c>
      <c r="N45697" t="s">
        <v>2</v>
      </c>
      <c r="O45697" t="s">
        <v>75</v>
      </c>
      <c r="P45697" s="1">
        <v>16318</v>
      </c>
      <c r="Q45697">
        <v>44</v>
      </c>
      <c r="R45697" t="s">
        <v>2</v>
      </c>
      <c r="S45697" t="s">
        <v>24</v>
      </c>
      <c r="T45697">
        <v>2000</v>
      </c>
      <c r="U45697" s="1">
        <v>40332</v>
      </c>
      <c r="V45697">
        <v>1631</v>
      </c>
      <c r="W45697" t="s">
        <v>22568</v>
      </c>
      <c r="X45697" t="s">
        <v>21657</v>
      </c>
      <c r="Y45697" t="s">
        <v>21659</v>
      </c>
      <c r="Z45697" s="2">
        <v>5.82</v>
      </c>
      <c r="AA45697" s="2">
        <v>12.66</v>
      </c>
      <c r="AB45697" t="s">
        <v>22538</v>
      </c>
      <c r="AC45697" t="s">
        <v>22537</v>
      </c>
      <c r="AD45697" t="s">
        <v>22536</v>
      </c>
      <c r="AE45697" t="s">
        <v>22535</v>
      </c>
    </row>
    <row r="45698" spans="1:31" x14ac:dyDescent="0.3">
      <c r="A45698" t="s">
        <v>69976</v>
      </c>
      <c r="B45698">
        <v>1765000</v>
      </c>
      <c r="C45698">
        <v>1</v>
      </c>
      <c r="D45698" s="1">
        <v>43769</v>
      </c>
      <c r="F45698">
        <v>3</v>
      </c>
      <c r="G45698">
        <v>1796189</v>
      </c>
      <c r="H45698" t="s">
        <v>80</v>
      </c>
      <c r="I45698" t="s">
        <v>3078</v>
      </c>
      <c r="J45698" t="s">
        <v>3077</v>
      </c>
      <c r="K45698" t="s">
        <v>357</v>
      </c>
      <c r="L45698" t="s">
        <v>356</v>
      </c>
      <c r="M45698">
        <v>85603</v>
      </c>
      <c r="N45698" t="s">
        <v>2</v>
      </c>
      <c r="O45698" t="s">
        <v>75</v>
      </c>
      <c r="P45698" s="1">
        <v>29972</v>
      </c>
      <c r="Q45698">
        <v>53</v>
      </c>
      <c r="R45698" t="s">
        <v>2</v>
      </c>
      <c r="S45698" t="s">
        <v>15</v>
      </c>
      <c r="T45698">
        <v>1260</v>
      </c>
      <c r="U45698" s="1">
        <v>41066</v>
      </c>
      <c r="V45698">
        <v>2507</v>
      </c>
      <c r="W45698" t="s">
        <v>21671</v>
      </c>
      <c r="X45698" t="s">
        <v>21657</v>
      </c>
      <c r="Y45698" t="s">
        <v>21661</v>
      </c>
      <c r="Z45698" s="2">
        <v>2.42</v>
      </c>
      <c r="AA45698" s="2">
        <v>4.74</v>
      </c>
      <c r="AB45698" t="s">
        <v>21655</v>
      </c>
      <c r="AC45698" t="s">
        <v>21654</v>
      </c>
      <c r="AD45698" t="s">
        <v>21653</v>
      </c>
      <c r="AE45698" t="s">
        <v>21652</v>
      </c>
    </row>
    <row r="45699" spans="1:31" x14ac:dyDescent="0.3">
      <c r="A45699" t="s">
        <v>69977</v>
      </c>
      <c r="B45699">
        <v>1765000</v>
      </c>
      <c r="C45699">
        <v>2</v>
      </c>
      <c r="D45699" s="1">
        <v>43769</v>
      </c>
      <c r="F45699">
        <v>1</v>
      </c>
      <c r="G45699">
        <v>1796189</v>
      </c>
      <c r="H45699" t="s">
        <v>80</v>
      </c>
      <c r="I45699" t="s">
        <v>3078</v>
      </c>
      <c r="J45699" t="s">
        <v>3077</v>
      </c>
      <c r="K45699" t="s">
        <v>357</v>
      </c>
      <c r="L45699" t="s">
        <v>356</v>
      </c>
      <c r="M45699">
        <v>85603</v>
      </c>
      <c r="N45699" t="s">
        <v>2</v>
      </c>
      <c r="O45699" t="s">
        <v>75</v>
      </c>
      <c r="P45699" s="1">
        <v>29972</v>
      </c>
      <c r="Q45699">
        <v>53</v>
      </c>
      <c r="R45699" t="s">
        <v>2</v>
      </c>
      <c r="S45699" t="s">
        <v>15</v>
      </c>
      <c r="T45699">
        <v>1260</v>
      </c>
      <c r="U45699" s="1">
        <v>41066</v>
      </c>
      <c r="V45699">
        <v>1379</v>
      </c>
      <c r="W45699" t="s">
        <v>22827</v>
      </c>
      <c r="X45699" t="s">
        <v>21657</v>
      </c>
      <c r="Y45699" t="s">
        <v>21661</v>
      </c>
      <c r="Z45699" s="2">
        <v>10.58</v>
      </c>
      <c r="AA45699" s="2">
        <v>23</v>
      </c>
      <c r="AB45699" t="s">
        <v>22798</v>
      </c>
      <c r="AC45699" t="s">
        <v>22797</v>
      </c>
      <c r="AD45699" t="s">
        <v>21653</v>
      </c>
      <c r="AE45699" t="s">
        <v>21652</v>
      </c>
    </row>
    <row r="45700" spans="1:31" x14ac:dyDescent="0.3">
      <c r="A45700" t="s">
        <v>69978</v>
      </c>
      <c r="B45700">
        <v>1765001</v>
      </c>
      <c r="C45700">
        <v>1</v>
      </c>
      <c r="D45700" s="1">
        <v>43769</v>
      </c>
      <c r="F45700">
        <v>4</v>
      </c>
      <c r="G45700">
        <v>987677</v>
      </c>
      <c r="H45700" t="s">
        <v>80</v>
      </c>
      <c r="I45700" t="s">
        <v>11306</v>
      </c>
      <c r="J45700" t="s">
        <v>11305</v>
      </c>
      <c r="K45700" t="s">
        <v>8098</v>
      </c>
      <c r="L45700" t="s">
        <v>8098</v>
      </c>
      <c r="M45700" t="s">
        <v>11304</v>
      </c>
      <c r="N45700" t="s">
        <v>27</v>
      </c>
      <c r="O45700" t="s">
        <v>7782</v>
      </c>
      <c r="P45700" s="1">
        <v>36823</v>
      </c>
      <c r="Q45700">
        <v>38</v>
      </c>
      <c r="R45700" t="s">
        <v>27</v>
      </c>
      <c r="S45700" t="s">
        <v>31</v>
      </c>
      <c r="T45700">
        <v>1800</v>
      </c>
      <c r="U45700" s="1">
        <v>42098</v>
      </c>
      <c r="V45700">
        <v>1646</v>
      </c>
      <c r="W45700" t="s">
        <v>22553</v>
      </c>
      <c r="X45700" t="s">
        <v>21657</v>
      </c>
      <c r="Y45700" t="s">
        <v>21659</v>
      </c>
      <c r="Z45700" s="2">
        <v>73.569999999999993</v>
      </c>
      <c r="AA45700" s="2">
        <v>159.99</v>
      </c>
      <c r="AB45700" t="s">
        <v>22538</v>
      </c>
      <c r="AC45700" t="s">
        <v>22537</v>
      </c>
      <c r="AD45700" t="s">
        <v>22536</v>
      </c>
      <c r="AE45700" t="s">
        <v>22535</v>
      </c>
    </row>
    <row r="45701" spans="1:31" x14ac:dyDescent="0.3">
      <c r="A45701" t="s">
        <v>69979</v>
      </c>
      <c r="B45701">
        <v>1765001</v>
      </c>
      <c r="C45701">
        <v>2</v>
      </c>
      <c r="D45701" s="1">
        <v>43769</v>
      </c>
      <c r="F45701">
        <v>4</v>
      </c>
      <c r="G45701">
        <v>987677</v>
      </c>
      <c r="H45701" t="s">
        <v>80</v>
      </c>
      <c r="I45701" t="s">
        <v>11306</v>
      </c>
      <c r="J45701" t="s">
        <v>11305</v>
      </c>
      <c r="K45701" t="s">
        <v>8098</v>
      </c>
      <c r="L45701" t="s">
        <v>8098</v>
      </c>
      <c r="M45701" t="s">
        <v>11304</v>
      </c>
      <c r="N45701" t="s">
        <v>27</v>
      </c>
      <c r="O45701" t="s">
        <v>7782</v>
      </c>
      <c r="P45701" s="1">
        <v>36823</v>
      </c>
      <c r="Q45701">
        <v>38</v>
      </c>
      <c r="R45701" t="s">
        <v>27</v>
      </c>
      <c r="S45701" t="s">
        <v>31</v>
      </c>
      <c r="T45701">
        <v>1800</v>
      </c>
      <c r="U45701" s="1">
        <v>42098</v>
      </c>
      <c r="V45701">
        <v>1572</v>
      </c>
      <c r="W45701" t="s">
        <v>22627</v>
      </c>
      <c r="X45701" t="s">
        <v>22488</v>
      </c>
      <c r="Y45701" t="s">
        <v>21656</v>
      </c>
      <c r="Z45701" s="2">
        <v>26.67</v>
      </c>
      <c r="AA45701" s="2">
        <v>57.99</v>
      </c>
      <c r="AB45701" t="s">
        <v>22538</v>
      </c>
      <c r="AC45701" t="s">
        <v>22537</v>
      </c>
      <c r="AD45701" t="s">
        <v>22536</v>
      </c>
      <c r="AE45701" t="s">
        <v>22535</v>
      </c>
    </row>
    <row r="45702" spans="1:31" x14ac:dyDescent="0.3">
      <c r="A45702" t="s">
        <v>69980</v>
      </c>
      <c r="B45702">
        <v>1765002</v>
      </c>
      <c r="C45702">
        <v>1</v>
      </c>
      <c r="D45702" s="1">
        <v>43769</v>
      </c>
      <c r="E45702" s="1">
        <v>43776</v>
      </c>
      <c r="F45702">
        <v>2</v>
      </c>
      <c r="G45702">
        <v>459891</v>
      </c>
      <c r="H45702" t="s">
        <v>85</v>
      </c>
      <c r="I45702" t="s">
        <v>17408</v>
      </c>
      <c r="J45702" t="s">
        <v>15984</v>
      </c>
      <c r="K45702" t="s">
        <v>15915</v>
      </c>
      <c r="L45702" t="s">
        <v>15914</v>
      </c>
      <c r="M45702">
        <v>90005</v>
      </c>
      <c r="N45702" t="s">
        <v>45</v>
      </c>
      <c r="O45702" t="s">
        <v>7782</v>
      </c>
      <c r="P45702" s="1">
        <v>20669</v>
      </c>
      <c r="Q45702">
        <v>0</v>
      </c>
      <c r="R45702" t="s">
        <v>0</v>
      </c>
      <c r="S45702" t="s">
        <v>0</v>
      </c>
      <c r="T45702">
        <v>0</v>
      </c>
      <c r="U45702" s="1">
        <v>40179</v>
      </c>
      <c r="V45702">
        <v>1748</v>
      </c>
      <c r="W45702" t="s">
        <v>22444</v>
      </c>
      <c r="X45702" t="s">
        <v>22365</v>
      </c>
      <c r="Y45702" t="s">
        <v>21659</v>
      </c>
      <c r="Z45702" s="2">
        <v>36.11</v>
      </c>
      <c r="AA45702" s="2">
        <v>109</v>
      </c>
      <c r="AB45702" t="s">
        <v>22364</v>
      </c>
      <c r="AC45702" t="s">
        <v>22363</v>
      </c>
      <c r="AD45702" t="s">
        <v>22362</v>
      </c>
      <c r="AE45702" t="s">
        <v>22361</v>
      </c>
    </row>
    <row r="45703" spans="1:31" x14ac:dyDescent="0.3">
      <c r="A45703" t="s">
        <v>69981</v>
      </c>
      <c r="B45703">
        <v>1765002</v>
      </c>
      <c r="C45703">
        <v>2</v>
      </c>
      <c r="D45703" s="1">
        <v>43769</v>
      </c>
      <c r="E45703" s="1">
        <v>43776</v>
      </c>
      <c r="F45703">
        <v>2</v>
      </c>
      <c r="G45703">
        <v>459891</v>
      </c>
      <c r="H45703" t="s">
        <v>85</v>
      </c>
      <c r="I45703" t="s">
        <v>17408</v>
      </c>
      <c r="J45703" t="s">
        <v>15984</v>
      </c>
      <c r="K45703" t="s">
        <v>15915</v>
      </c>
      <c r="L45703" t="s">
        <v>15914</v>
      </c>
      <c r="M45703">
        <v>90005</v>
      </c>
      <c r="N45703" t="s">
        <v>45</v>
      </c>
      <c r="O45703" t="s">
        <v>7782</v>
      </c>
      <c r="P45703" s="1">
        <v>20669</v>
      </c>
      <c r="Q45703">
        <v>0</v>
      </c>
      <c r="R45703" t="s">
        <v>0</v>
      </c>
      <c r="S45703" t="s">
        <v>0</v>
      </c>
      <c r="T45703">
        <v>0</v>
      </c>
      <c r="U45703" s="1">
        <v>40179</v>
      </c>
      <c r="V45703">
        <v>1676</v>
      </c>
      <c r="W45703" t="s">
        <v>22519</v>
      </c>
      <c r="X45703" t="s">
        <v>22365</v>
      </c>
      <c r="Y45703" t="s">
        <v>21664</v>
      </c>
      <c r="Z45703" s="2">
        <v>4.13</v>
      </c>
      <c r="AA45703" s="2">
        <v>8.99</v>
      </c>
      <c r="AB45703" t="s">
        <v>22487</v>
      </c>
      <c r="AC45703" t="s">
        <v>22486</v>
      </c>
      <c r="AD45703" t="s">
        <v>22362</v>
      </c>
      <c r="AE45703" t="s">
        <v>22361</v>
      </c>
    </row>
    <row r="45704" spans="1:31" x14ac:dyDescent="0.3">
      <c r="A45704" t="s">
        <v>69982</v>
      </c>
      <c r="B45704">
        <v>1765003</v>
      </c>
      <c r="C45704">
        <v>1</v>
      </c>
      <c r="D45704" s="1">
        <v>43769</v>
      </c>
      <c r="F45704">
        <v>3</v>
      </c>
      <c r="G45704">
        <v>284628</v>
      </c>
      <c r="H45704" t="s">
        <v>85</v>
      </c>
      <c r="I45704" t="s">
        <v>19372</v>
      </c>
      <c r="J45704" t="s">
        <v>19371</v>
      </c>
      <c r="K45704" t="s">
        <v>18056</v>
      </c>
      <c r="L45704" t="s">
        <v>18055</v>
      </c>
      <c r="M45704" t="s">
        <v>19370</v>
      </c>
      <c r="N45704" t="s">
        <v>63</v>
      </c>
      <c r="O45704" t="s">
        <v>75</v>
      </c>
      <c r="P45704" s="1">
        <v>32076</v>
      </c>
      <c r="Q45704">
        <v>9</v>
      </c>
      <c r="R45704" t="s">
        <v>63</v>
      </c>
      <c r="S45704" t="s">
        <v>65</v>
      </c>
      <c r="T45704">
        <v>1500</v>
      </c>
      <c r="U45704" s="1">
        <v>38415</v>
      </c>
      <c r="V45704">
        <v>427</v>
      </c>
      <c r="W45704" t="s">
        <v>23804</v>
      </c>
      <c r="X45704" t="s">
        <v>21954</v>
      </c>
      <c r="Y45704" t="s">
        <v>21659</v>
      </c>
      <c r="Z45704" s="2">
        <v>215.68</v>
      </c>
      <c r="AA45704" s="2">
        <v>469</v>
      </c>
      <c r="AB45704" t="s">
        <v>23770</v>
      </c>
      <c r="AC45704" t="s">
        <v>23769</v>
      </c>
      <c r="AD45704" t="s">
        <v>23277</v>
      </c>
      <c r="AE45704" t="s">
        <v>23276</v>
      </c>
    </row>
    <row r="45705" spans="1:31" x14ac:dyDescent="0.3">
      <c r="A45705" t="s">
        <v>69983</v>
      </c>
      <c r="B45705">
        <v>1765003</v>
      </c>
      <c r="C45705">
        <v>2</v>
      </c>
      <c r="D45705" s="1">
        <v>43769</v>
      </c>
      <c r="F45705">
        <v>6</v>
      </c>
      <c r="G45705">
        <v>284628</v>
      </c>
      <c r="H45705" t="s">
        <v>85</v>
      </c>
      <c r="I45705" t="s">
        <v>19372</v>
      </c>
      <c r="J45705" t="s">
        <v>19371</v>
      </c>
      <c r="K45705" t="s">
        <v>18056</v>
      </c>
      <c r="L45705" t="s">
        <v>18055</v>
      </c>
      <c r="M45705" t="s">
        <v>19370</v>
      </c>
      <c r="N45705" t="s">
        <v>63</v>
      </c>
      <c r="O45705" t="s">
        <v>75</v>
      </c>
      <c r="P45705" s="1">
        <v>32076</v>
      </c>
      <c r="Q45705">
        <v>9</v>
      </c>
      <c r="R45705" t="s">
        <v>63</v>
      </c>
      <c r="S45705" t="s">
        <v>65</v>
      </c>
      <c r="T45705">
        <v>1500</v>
      </c>
      <c r="U45705" s="1">
        <v>38415</v>
      </c>
      <c r="V45705">
        <v>1645</v>
      </c>
      <c r="W45705" t="s">
        <v>22554</v>
      </c>
      <c r="X45705" t="s">
        <v>21657</v>
      </c>
      <c r="Y45705" t="s">
        <v>21656</v>
      </c>
      <c r="Z45705" s="2">
        <v>26.62</v>
      </c>
      <c r="AA45705" s="2">
        <v>57.88</v>
      </c>
      <c r="AB45705" t="s">
        <v>22538</v>
      </c>
      <c r="AC45705" t="s">
        <v>22537</v>
      </c>
      <c r="AD45705" t="s">
        <v>22536</v>
      </c>
      <c r="AE45705" t="s">
        <v>22535</v>
      </c>
    </row>
    <row r="45706" spans="1:31" x14ac:dyDescent="0.3">
      <c r="A45706" t="s">
        <v>69984</v>
      </c>
      <c r="B45706">
        <v>1765003</v>
      </c>
      <c r="C45706">
        <v>3</v>
      </c>
      <c r="D45706" s="1">
        <v>43769</v>
      </c>
      <c r="F45706">
        <v>3</v>
      </c>
      <c r="G45706">
        <v>284628</v>
      </c>
      <c r="H45706" t="s">
        <v>85</v>
      </c>
      <c r="I45706" t="s">
        <v>19372</v>
      </c>
      <c r="J45706" t="s">
        <v>19371</v>
      </c>
      <c r="K45706" t="s">
        <v>18056</v>
      </c>
      <c r="L45706" t="s">
        <v>18055</v>
      </c>
      <c r="M45706" t="s">
        <v>19370</v>
      </c>
      <c r="N45706" t="s">
        <v>63</v>
      </c>
      <c r="O45706" t="s">
        <v>75</v>
      </c>
      <c r="P45706" s="1">
        <v>32076</v>
      </c>
      <c r="Q45706">
        <v>9</v>
      </c>
      <c r="R45706" t="s">
        <v>63</v>
      </c>
      <c r="S45706" t="s">
        <v>65</v>
      </c>
      <c r="T45706">
        <v>1500</v>
      </c>
      <c r="U45706" s="1">
        <v>38415</v>
      </c>
      <c r="V45706">
        <v>454</v>
      </c>
      <c r="W45706" t="s">
        <v>23777</v>
      </c>
      <c r="X45706" t="s">
        <v>21916</v>
      </c>
      <c r="Y45706" t="s">
        <v>21737</v>
      </c>
      <c r="Z45706" s="2">
        <v>137.6</v>
      </c>
      <c r="AA45706" s="2">
        <v>269.89999999999998</v>
      </c>
      <c r="AB45706" t="s">
        <v>23770</v>
      </c>
      <c r="AC45706" t="s">
        <v>23769</v>
      </c>
      <c r="AD45706" t="s">
        <v>23277</v>
      </c>
      <c r="AE45706" t="s">
        <v>23276</v>
      </c>
    </row>
    <row r="45707" spans="1:31" x14ac:dyDescent="0.3">
      <c r="A45707" t="s">
        <v>69985</v>
      </c>
      <c r="B45707">
        <v>1765004</v>
      </c>
      <c r="C45707">
        <v>1</v>
      </c>
      <c r="D45707" s="1">
        <v>43769</v>
      </c>
      <c r="E45707" s="1">
        <v>43774</v>
      </c>
      <c r="F45707">
        <v>1</v>
      </c>
      <c r="G45707">
        <v>163186</v>
      </c>
      <c r="H45707" t="s">
        <v>85</v>
      </c>
      <c r="I45707" t="s">
        <v>20431</v>
      </c>
      <c r="J45707" t="s">
        <v>20430</v>
      </c>
      <c r="K45707" t="s">
        <v>20150</v>
      </c>
      <c r="L45707" t="s">
        <v>20149</v>
      </c>
      <c r="M45707">
        <v>4341</v>
      </c>
      <c r="N45707" t="s">
        <v>69</v>
      </c>
      <c r="O45707" t="s">
        <v>69</v>
      </c>
      <c r="P45707" s="1">
        <v>31581</v>
      </c>
      <c r="Q45707">
        <v>0</v>
      </c>
      <c r="R45707" t="s">
        <v>0</v>
      </c>
      <c r="S45707" t="s">
        <v>0</v>
      </c>
      <c r="T45707">
        <v>0</v>
      </c>
      <c r="U45707" s="1">
        <v>40179</v>
      </c>
      <c r="V45707">
        <v>422</v>
      </c>
      <c r="W45707" t="s">
        <v>23809</v>
      </c>
      <c r="X45707" t="s">
        <v>21954</v>
      </c>
      <c r="Y45707" t="s">
        <v>21659</v>
      </c>
      <c r="Z45707" s="2">
        <v>321.05</v>
      </c>
      <c r="AA45707" s="2">
        <v>969</v>
      </c>
      <c r="AB45707" t="s">
        <v>23770</v>
      </c>
      <c r="AC45707" t="s">
        <v>23769</v>
      </c>
      <c r="AD45707" t="s">
        <v>23277</v>
      </c>
      <c r="AE45707" t="s">
        <v>23276</v>
      </c>
    </row>
    <row r="45708" spans="1:31" x14ac:dyDescent="0.3">
      <c r="A45708" t="s">
        <v>69986</v>
      </c>
      <c r="B45708">
        <v>1765004</v>
      </c>
      <c r="C45708">
        <v>2</v>
      </c>
      <c r="D45708" s="1">
        <v>43769</v>
      </c>
      <c r="E45708" s="1">
        <v>43774</v>
      </c>
      <c r="F45708">
        <v>5</v>
      </c>
      <c r="G45708">
        <v>163186</v>
      </c>
      <c r="H45708" t="s">
        <v>85</v>
      </c>
      <c r="I45708" t="s">
        <v>20431</v>
      </c>
      <c r="J45708" t="s">
        <v>20430</v>
      </c>
      <c r="K45708" t="s">
        <v>20150</v>
      </c>
      <c r="L45708" t="s">
        <v>20149</v>
      </c>
      <c r="M45708">
        <v>4341</v>
      </c>
      <c r="N45708" t="s">
        <v>69</v>
      </c>
      <c r="O45708" t="s">
        <v>69</v>
      </c>
      <c r="P45708" s="1">
        <v>31581</v>
      </c>
      <c r="Q45708">
        <v>0</v>
      </c>
      <c r="R45708" t="s">
        <v>0</v>
      </c>
      <c r="S45708" t="s">
        <v>0</v>
      </c>
      <c r="T45708">
        <v>0</v>
      </c>
      <c r="U45708" s="1">
        <v>40179</v>
      </c>
      <c r="V45708">
        <v>1469</v>
      </c>
      <c r="W45708" t="s">
        <v>22735</v>
      </c>
      <c r="X45708" t="s">
        <v>21657</v>
      </c>
      <c r="Y45708" t="s">
        <v>21659</v>
      </c>
      <c r="Z45708" s="2">
        <v>91.97</v>
      </c>
      <c r="AA45708" s="2">
        <v>200</v>
      </c>
      <c r="AB45708" t="s">
        <v>22734</v>
      </c>
      <c r="AC45708" t="s">
        <v>22733</v>
      </c>
      <c r="AD45708" t="s">
        <v>21653</v>
      </c>
      <c r="AE45708" t="s">
        <v>21652</v>
      </c>
    </row>
    <row r="45709" spans="1:31" x14ac:dyDescent="0.3">
      <c r="A45709" t="s">
        <v>69987</v>
      </c>
      <c r="B45709">
        <v>1765004</v>
      </c>
      <c r="C45709">
        <v>3</v>
      </c>
      <c r="D45709" s="1">
        <v>43769</v>
      </c>
      <c r="E45709" s="1">
        <v>43774</v>
      </c>
      <c r="F45709">
        <v>3</v>
      </c>
      <c r="G45709">
        <v>163186</v>
      </c>
      <c r="H45709" t="s">
        <v>85</v>
      </c>
      <c r="I45709" t="s">
        <v>20431</v>
      </c>
      <c r="J45709" t="s">
        <v>20430</v>
      </c>
      <c r="K45709" t="s">
        <v>20150</v>
      </c>
      <c r="L45709" t="s">
        <v>20149</v>
      </c>
      <c r="M45709">
        <v>4341</v>
      </c>
      <c r="N45709" t="s">
        <v>69</v>
      </c>
      <c r="O45709" t="s">
        <v>69</v>
      </c>
      <c r="P45709" s="1">
        <v>31581</v>
      </c>
      <c r="Q45709">
        <v>0</v>
      </c>
      <c r="R45709" t="s">
        <v>0</v>
      </c>
      <c r="S45709" t="s">
        <v>0</v>
      </c>
      <c r="T45709">
        <v>0</v>
      </c>
      <c r="U45709" s="1">
        <v>40179</v>
      </c>
      <c r="V45709">
        <v>59</v>
      </c>
      <c r="W45709" t="s">
        <v>24189</v>
      </c>
      <c r="X45709" t="s">
        <v>21916</v>
      </c>
      <c r="Y45709" t="s">
        <v>21672</v>
      </c>
      <c r="Z45709" s="2">
        <v>79.53</v>
      </c>
      <c r="AA45709" s="2">
        <v>156</v>
      </c>
      <c r="AB45709" t="s">
        <v>24182</v>
      </c>
      <c r="AC45709" t="s">
        <v>24181</v>
      </c>
      <c r="AD45709" t="s">
        <v>24128</v>
      </c>
      <c r="AE45709" t="s">
        <v>24127</v>
      </c>
    </row>
    <row r="45710" spans="1:31" x14ac:dyDescent="0.3">
      <c r="A45710" t="s">
        <v>69988</v>
      </c>
      <c r="B45710">
        <v>1765005</v>
      </c>
      <c r="C45710">
        <v>1</v>
      </c>
      <c r="D45710" s="1">
        <v>43769</v>
      </c>
      <c r="F45710">
        <v>1</v>
      </c>
      <c r="G45710">
        <v>1376585</v>
      </c>
      <c r="H45710" t="s">
        <v>80</v>
      </c>
      <c r="I45710" t="s">
        <v>6447</v>
      </c>
      <c r="J45710" t="s">
        <v>455</v>
      </c>
      <c r="K45710" t="s">
        <v>82</v>
      </c>
      <c r="L45710" t="s">
        <v>81</v>
      </c>
      <c r="M45710">
        <v>95648</v>
      </c>
      <c r="N45710" t="s">
        <v>2</v>
      </c>
      <c r="O45710" t="s">
        <v>75</v>
      </c>
      <c r="P45710" s="1">
        <v>24768</v>
      </c>
      <c r="Q45710">
        <v>66</v>
      </c>
      <c r="R45710" t="s">
        <v>2</v>
      </c>
      <c r="S45710" t="s">
        <v>1</v>
      </c>
      <c r="T45710">
        <v>840</v>
      </c>
      <c r="U45710" s="1">
        <v>41640</v>
      </c>
      <c r="V45710">
        <v>1416</v>
      </c>
      <c r="W45710" t="s">
        <v>22788</v>
      </c>
      <c r="X45710" t="s">
        <v>22631</v>
      </c>
      <c r="Y45710" t="s">
        <v>21659</v>
      </c>
      <c r="Z45710" s="2">
        <v>141.63999999999999</v>
      </c>
      <c r="AA45710" s="2">
        <v>308</v>
      </c>
      <c r="AB45710" t="s">
        <v>22734</v>
      </c>
      <c r="AC45710" t="s">
        <v>22733</v>
      </c>
      <c r="AD45710" t="s">
        <v>21653</v>
      </c>
      <c r="AE45710" t="s">
        <v>21652</v>
      </c>
    </row>
    <row r="45711" spans="1:31" x14ac:dyDescent="0.3">
      <c r="A45711" t="s">
        <v>69989</v>
      </c>
      <c r="B45711">
        <v>1765005</v>
      </c>
      <c r="C45711">
        <v>2</v>
      </c>
      <c r="D45711" s="1">
        <v>43769</v>
      </c>
      <c r="F45711">
        <v>3</v>
      </c>
      <c r="G45711">
        <v>1376585</v>
      </c>
      <c r="H45711" t="s">
        <v>80</v>
      </c>
      <c r="I45711" t="s">
        <v>6447</v>
      </c>
      <c r="J45711" t="s">
        <v>455</v>
      </c>
      <c r="K45711" t="s">
        <v>82</v>
      </c>
      <c r="L45711" t="s">
        <v>81</v>
      </c>
      <c r="M45711">
        <v>95648</v>
      </c>
      <c r="N45711" t="s">
        <v>2</v>
      </c>
      <c r="O45711" t="s">
        <v>75</v>
      </c>
      <c r="P45711" s="1">
        <v>24768</v>
      </c>
      <c r="Q45711">
        <v>66</v>
      </c>
      <c r="R45711" t="s">
        <v>2</v>
      </c>
      <c r="S45711" t="s">
        <v>1</v>
      </c>
      <c r="T45711">
        <v>840</v>
      </c>
      <c r="U45711" s="1">
        <v>41640</v>
      </c>
      <c r="V45711">
        <v>1593</v>
      </c>
      <c r="W45711" t="s">
        <v>22606</v>
      </c>
      <c r="X45711" t="s">
        <v>22488</v>
      </c>
      <c r="Y45711" t="s">
        <v>21664</v>
      </c>
      <c r="Z45711" s="2">
        <v>6.39</v>
      </c>
      <c r="AA45711" s="2">
        <v>13.89</v>
      </c>
      <c r="AB45711" t="s">
        <v>22538</v>
      </c>
      <c r="AC45711" t="s">
        <v>22537</v>
      </c>
      <c r="AD45711" t="s">
        <v>22536</v>
      </c>
      <c r="AE45711" t="s">
        <v>22535</v>
      </c>
    </row>
    <row r="45712" spans="1:31" x14ac:dyDescent="0.3">
      <c r="A45712" t="s">
        <v>69990</v>
      </c>
      <c r="B45712">
        <v>1765006</v>
      </c>
      <c r="C45712">
        <v>1</v>
      </c>
      <c r="D45712" s="1">
        <v>43769</v>
      </c>
      <c r="F45712">
        <v>2</v>
      </c>
      <c r="G45712">
        <v>1374605</v>
      </c>
      <c r="H45712" t="s">
        <v>85</v>
      </c>
      <c r="I45712" t="s">
        <v>6457</v>
      </c>
      <c r="J45712" t="s">
        <v>6456</v>
      </c>
      <c r="K45712" t="s">
        <v>91</v>
      </c>
      <c r="L45712" t="s">
        <v>90</v>
      </c>
      <c r="M45712">
        <v>23421</v>
      </c>
      <c r="N45712" t="s">
        <v>2</v>
      </c>
      <c r="O45712" t="s">
        <v>75</v>
      </c>
      <c r="P45712" s="1">
        <v>27177</v>
      </c>
      <c r="Q45712">
        <v>55</v>
      </c>
      <c r="R45712" t="s">
        <v>2</v>
      </c>
      <c r="S45712" t="s">
        <v>13</v>
      </c>
      <c r="T45712">
        <v>2000</v>
      </c>
      <c r="U45712" s="1">
        <v>40162</v>
      </c>
      <c r="V45712">
        <v>64</v>
      </c>
      <c r="W45712" t="s">
        <v>24184</v>
      </c>
      <c r="X45712" t="s">
        <v>21916</v>
      </c>
      <c r="Y45712" t="s">
        <v>21656</v>
      </c>
      <c r="Z45712" s="2">
        <v>83.24</v>
      </c>
      <c r="AA45712" s="2">
        <v>181</v>
      </c>
      <c r="AB45712" t="s">
        <v>24182</v>
      </c>
      <c r="AC45712" t="s">
        <v>24181</v>
      </c>
      <c r="AD45712" t="s">
        <v>24128</v>
      </c>
      <c r="AE45712" t="s">
        <v>24127</v>
      </c>
    </row>
    <row r="45713" spans="1:31" x14ac:dyDescent="0.3">
      <c r="A45713" t="s">
        <v>69991</v>
      </c>
      <c r="B45713">
        <v>1765006</v>
      </c>
      <c r="C45713">
        <v>2</v>
      </c>
      <c r="D45713" s="1">
        <v>43769</v>
      </c>
      <c r="F45713">
        <v>2</v>
      </c>
      <c r="G45713">
        <v>1374605</v>
      </c>
      <c r="H45713" t="s">
        <v>85</v>
      </c>
      <c r="I45713" t="s">
        <v>6457</v>
      </c>
      <c r="J45713" t="s">
        <v>6456</v>
      </c>
      <c r="K45713" t="s">
        <v>91</v>
      </c>
      <c r="L45713" t="s">
        <v>90</v>
      </c>
      <c r="M45713">
        <v>23421</v>
      </c>
      <c r="N45713" t="s">
        <v>2</v>
      </c>
      <c r="O45713" t="s">
        <v>75</v>
      </c>
      <c r="P45713" s="1">
        <v>27177</v>
      </c>
      <c r="Q45713">
        <v>55</v>
      </c>
      <c r="R45713" t="s">
        <v>2</v>
      </c>
      <c r="S45713" t="s">
        <v>13</v>
      </c>
      <c r="T45713">
        <v>2000</v>
      </c>
      <c r="U45713" s="1">
        <v>40162</v>
      </c>
      <c r="V45713">
        <v>95</v>
      </c>
      <c r="W45713" t="s">
        <v>24151</v>
      </c>
      <c r="X45713" t="s">
        <v>21916</v>
      </c>
      <c r="Y45713" t="s">
        <v>21656</v>
      </c>
      <c r="Z45713" s="2">
        <v>34.36</v>
      </c>
      <c r="AA45713" s="2">
        <v>67.400000000000006</v>
      </c>
      <c r="AB45713" t="s">
        <v>24130</v>
      </c>
      <c r="AC45713" t="s">
        <v>24129</v>
      </c>
      <c r="AD45713" t="s">
        <v>24128</v>
      </c>
      <c r="AE45713" t="s">
        <v>24127</v>
      </c>
    </row>
    <row r="45714" spans="1:31" x14ac:dyDescent="0.3">
      <c r="A45714" t="s">
        <v>69992</v>
      </c>
      <c r="B45714">
        <v>1765006</v>
      </c>
      <c r="C45714">
        <v>3</v>
      </c>
      <c r="D45714" s="1">
        <v>43769</v>
      </c>
      <c r="F45714">
        <v>7</v>
      </c>
      <c r="G45714">
        <v>1374605</v>
      </c>
      <c r="H45714" t="s">
        <v>85</v>
      </c>
      <c r="I45714" t="s">
        <v>6457</v>
      </c>
      <c r="J45714" t="s">
        <v>6456</v>
      </c>
      <c r="K45714" t="s">
        <v>91</v>
      </c>
      <c r="L45714" t="s">
        <v>90</v>
      </c>
      <c r="M45714">
        <v>23421</v>
      </c>
      <c r="N45714" t="s">
        <v>2</v>
      </c>
      <c r="O45714" t="s">
        <v>75</v>
      </c>
      <c r="P45714" s="1">
        <v>27177</v>
      </c>
      <c r="Q45714">
        <v>55</v>
      </c>
      <c r="R45714" t="s">
        <v>2</v>
      </c>
      <c r="S45714" t="s">
        <v>13</v>
      </c>
      <c r="T45714">
        <v>2000</v>
      </c>
      <c r="U45714" s="1">
        <v>40162</v>
      </c>
      <c r="V45714">
        <v>2493</v>
      </c>
      <c r="W45714" t="s">
        <v>21687</v>
      </c>
      <c r="X45714" t="s">
        <v>21657</v>
      </c>
      <c r="Y45714" t="s">
        <v>21664</v>
      </c>
      <c r="Z45714" s="2">
        <v>12.74</v>
      </c>
      <c r="AA45714" s="2">
        <v>24.99</v>
      </c>
      <c r="AB45714" t="s">
        <v>21655</v>
      </c>
      <c r="AC45714" t="s">
        <v>21654</v>
      </c>
      <c r="AD45714" t="s">
        <v>21653</v>
      </c>
      <c r="AE45714" t="s">
        <v>21652</v>
      </c>
    </row>
    <row r="45715" spans="1:31" x14ac:dyDescent="0.3">
      <c r="A45715" t="s">
        <v>69993</v>
      </c>
      <c r="B45715">
        <v>1765007</v>
      </c>
      <c r="C45715">
        <v>1</v>
      </c>
      <c r="D45715" s="1">
        <v>43769</v>
      </c>
      <c r="E45715" s="1">
        <v>43770</v>
      </c>
      <c r="F45715">
        <v>3</v>
      </c>
      <c r="G45715">
        <v>1470076</v>
      </c>
      <c r="H45715" t="s">
        <v>80</v>
      </c>
      <c r="I45715" t="s">
        <v>5708</v>
      </c>
      <c r="J45715" t="s">
        <v>3780</v>
      </c>
      <c r="K45715" t="s">
        <v>137</v>
      </c>
      <c r="L45715" t="s">
        <v>7</v>
      </c>
      <c r="M45715">
        <v>29501</v>
      </c>
      <c r="N45715" t="s">
        <v>2</v>
      </c>
      <c r="O45715" t="s">
        <v>75</v>
      </c>
      <c r="P45715" s="1">
        <v>30124</v>
      </c>
      <c r="Q45715">
        <v>0</v>
      </c>
      <c r="R45715" t="s">
        <v>0</v>
      </c>
      <c r="S45715" t="s">
        <v>0</v>
      </c>
      <c r="T45715">
        <v>0</v>
      </c>
      <c r="U45715" s="1">
        <v>40179</v>
      </c>
      <c r="V45715">
        <v>77</v>
      </c>
      <c r="W45715" t="s">
        <v>24169</v>
      </c>
      <c r="X45715" t="s">
        <v>22320</v>
      </c>
      <c r="Y45715" t="s">
        <v>21656</v>
      </c>
      <c r="Z45715" s="2">
        <v>17.45</v>
      </c>
      <c r="AA45715" s="2">
        <v>37.950000000000003</v>
      </c>
      <c r="AB45715" t="s">
        <v>24130</v>
      </c>
      <c r="AC45715" t="s">
        <v>24129</v>
      </c>
      <c r="AD45715" t="s">
        <v>24128</v>
      </c>
      <c r="AE45715" t="s">
        <v>24127</v>
      </c>
    </row>
    <row r="45716" spans="1:31" x14ac:dyDescent="0.3">
      <c r="A45716" t="s">
        <v>69994</v>
      </c>
      <c r="B45716">
        <v>1765007</v>
      </c>
      <c r="C45716">
        <v>2</v>
      </c>
      <c r="D45716" s="1">
        <v>43769</v>
      </c>
      <c r="E45716" s="1">
        <v>43770</v>
      </c>
      <c r="F45716">
        <v>4</v>
      </c>
      <c r="G45716">
        <v>1470076</v>
      </c>
      <c r="H45716" t="s">
        <v>80</v>
      </c>
      <c r="I45716" t="s">
        <v>5708</v>
      </c>
      <c r="J45716" t="s">
        <v>3780</v>
      </c>
      <c r="K45716" t="s">
        <v>137</v>
      </c>
      <c r="L45716" t="s">
        <v>7</v>
      </c>
      <c r="M45716">
        <v>29501</v>
      </c>
      <c r="N45716" t="s">
        <v>2</v>
      </c>
      <c r="O45716" t="s">
        <v>75</v>
      </c>
      <c r="P45716" s="1">
        <v>30124</v>
      </c>
      <c r="Q45716">
        <v>0</v>
      </c>
      <c r="R45716" t="s">
        <v>0</v>
      </c>
      <c r="S45716" t="s">
        <v>0</v>
      </c>
      <c r="T45716">
        <v>0</v>
      </c>
      <c r="U45716" s="1">
        <v>40179</v>
      </c>
      <c r="V45716">
        <v>545</v>
      </c>
      <c r="W45716" t="s">
        <v>23682</v>
      </c>
      <c r="X45716" t="s">
        <v>21784</v>
      </c>
      <c r="Y45716" t="s">
        <v>21659</v>
      </c>
      <c r="Z45716" s="2">
        <v>152.08000000000001</v>
      </c>
      <c r="AA45716" s="2">
        <v>459</v>
      </c>
      <c r="AB45716" t="s">
        <v>23585</v>
      </c>
      <c r="AC45716" t="s">
        <v>23584</v>
      </c>
      <c r="AD45716" t="s">
        <v>23277</v>
      </c>
      <c r="AE45716" t="s">
        <v>23276</v>
      </c>
    </row>
    <row r="45717" spans="1:31" x14ac:dyDescent="0.3">
      <c r="A45717" t="s">
        <v>69995</v>
      </c>
      <c r="B45717">
        <v>1765007</v>
      </c>
      <c r="C45717">
        <v>3</v>
      </c>
      <c r="D45717" s="1">
        <v>43769</v>
      </c>
      <c r="E45717" s="1">
        <v>43770</v>
      </c>
      <c r="F45717">
        <v>1</v>
      </c>
      <c r="G45717">
        <v>1470076</v>
      </c>
      <c r="H45717" t="s">
        <v>80</v>
      </c>
      <c r="I45717" t="s">
        <v>5708</v>
      </c>
      <c r="J45717" t="s">
        <v>3780</v>
      </c>
      <c r="K45717" t="s">
        <v>137</v>
      </c>
      <c r="L45717" t="s">
        <v>7</v>
      </c>
      <c r="M45717">
        <v>29501</v>
      </c>
      <c r="N45717" t="s">
        <v>2</v>
      </c>
      <c r="O45717" t="s">
        <v>75</v>
      </c>
      <c r="P45717" s="1">
        <v>30124</v>
      </c>
      <c r="Q45717">
        <v>0</v>
      </c>
      <c r="R45717" t="s">
        <v>0</v>
      </c>
      <c r="S45717" t="s">
        <v>0</v>
      </c>
      <c r="T45717">
        <v>0</v>
      </c>
      <c r="U45717" s="1">
        <v>40179</v>
      </c>
      <c r="V45717">
        <v>1427</v>
      </c>
      <c r="W45717" t="s">
        <v>22777</v>
      </c>
      <c r="X45717" t="s">
        <v>22631</v>
      </c>
      <c r="Y45717" t="s">
        <v>21739</v>
      </c>
      <c r="Z45717" s="2">
        <v>105.77</v>
      </c>
      <c r="AA45717" s="2">
        <v>230</v>
      </c>
      <c r="AB45717" t="s">
        <v>22734</v>
      </c>
      <c r="AC45717" t="s">
        <v>22733</v>
      </c>
      <c r="AD45717" t="s">
        <v>21653</v>
      </c>
      <c r="AE45717" t="s">
        <v>21652</v>
      </c>
    </row>
    <row r="45718" spans="1:31" x14ac:dyDescent="0.3">
      <c r="A45718" t="s">
        <v>69996</v>
      </c>
      <c r="B45718">
        <v>1765008</v>
      </c>
      <c r="C45718">
        <v>1</v>
      </c>
      <c r="D45718" s="1">
        <v>43769</v>
      </c>
      <c r="F45718">
        <v>2</v>
      </c>
      <c r="G45718">
        <v>1209524</v>
      </c>
      <c r="H45718" t="s">
        <v>80</v>
      </c>
      <c r="I45718" t="s">
        <v>7711</v>
      </c>
      <c r="J45718" t="s">
        <v>1640</v>
      </c>
      <c r="K45718" t="s">
        <v>793</v>
      </c>
      <c r="L45718" t="s">
        <v>9</v>
      </c>
      <c r="M45718">
        <v>97401</v>
      </c>
      <c r="N45718" t="s">
        <v>2</v>
      </c>
      <c r="O45718" t="s">
        <v>75</v>
      </c>
      <c r="P45718" s="1">
        <v>17274</v>
      </c>
      <c r="Q45718">
        <v>59</v>
      </c>
      <c r="R45718" t="s">
        <v>2</v>
      </c>
      <c r="S45718" t="s">
        <v>9</v>
      </c>
      <c r="T45718">
        <v>2000</v>
      </c>
      <c r="U45718" s="1">
        <v>41129</v>
      </c>
      <c r="V45718">
        <v>1602</v>
      </c>
      <c r="W45718" t="s">
        <v>22597</v>
      </c>
      <c r="X45718" t="s">
        <v>22488</v>
      </c>
      <c r="Y45718" t="s">
        <v>21659</v>
      </c>
      <c r="Z45718" s="2">
        <v>82.77</v>
      </c>
      <c r="AA45718" s="2">
        <v>179.99</v>
      </c>
      <c r="AB45718" t="s">
        <v>22538</v>
      </c>
      <c r="AC45718" t="s">
        <v>22537</v>
      </c>
      <c r="AD45718" t="s">
        <v>22536</v>
      </c>
      <c r="AE45718" t="s">
        <v>22535</v>
      </c>
    </row>
    <row r="45719" spans="1:31" x14ac:dyDescent="0.3">
      <c r="A45719" t="s">
        <v>69997</v>
      </c>
      <c r="B45719">
        <v>1765008</v>
      </c>
      <c r="C45719">
        <v>2</v>
      </c>
      <c r="D45719" s="1">
        <v>43769</v>
      </c>
      <c r="F45719">
        <v>3</v>
      </c>
      <c r="G45719">
        <v>1209524</v>
      </c>
      <c r="H45719" t="s">
        <v>80</v>
      </c>
      <c r="I45719" t="s">
        <v>7711</v>
      </c>
      <c r="J45719" t="s">
        <v>1640</v>
      </c>
      <c r="K45719" t="s">
        <v>793</v>
      </c>
      <c r="L45719" t="s">
        <v>9</v>
      </c>
      <c r="M45719">
        <v>97401</v>
      </c>
      <c r="N45719" t="s">
        <v>2</v>
      </c>
      <c r="O45719" t="s">
        <v>75</v>
      </c>
      <c r="P45719" s="1">
        <v>17274</v>
      </c>
      <c r="Q45719">
        <v>59</v>
      </c>
      <c r="R45719" t="s">
        <v>2</v>
      </c>
      <c r="S45719" t="s">
        <v>9</v>
      </c>
      <c r="T45719">
        <v>2000</v>
      </c>
      <c r="U45719" s="1">
        <v>41129</v>
      </c>
      <c r="V45719">
        <v>59</v>
      </c>
      <c r="W45719" t="s">
        <v>24189</v>
      </c>
      <c r="X45719" t="s">
        <v>21916</v>
      </c>
      <c r="Y45719" t="s">
        <v>21672</v>
      </c>
      <c r="Z45719" s="2">
        <v>79.53</v>
      </c>
      <c r="AA45719" s="2">
        <v>156</v>
      </c>
      <c r="AB45719" t="s">
        <v>24182</v>
      </c>
      <c r="AC45719" t="s">
        <v>24181</v>
      </c>
      <c r="AD45719" t="s">
        <v>24128</v>
      </c>
      <c r="AE45719" t="s">
        <v>24127</v>
      </c>
    </row>
    <row r="45720" spans="1:31" x14ac:dyDescent="0.3">
      <c r="A45720" t="s">
        <v>69998</v>
      </c>
      <c r="B45720">
        <v>1765009</v>
      </c>
      <c r="C45720">
        <v>1</v>
      </c>
      <c r="D45720" s="1">
        <v>43769</v>
      </c>
      <c r="F45720">
        <v>3</v>
      </c>
      <c r="G45720">
        <v>1141748</v>
      </c>
      <c r="H45720" t="s">
        <v>80</v>
      </c>
      <c r="I45720" t="s">
        <v>8833</v>
      </c>
      <c r="J45720" t="s">
        <v>8832</v>
      </c>
      <c r="K45720" t="s">
        <v>7921</v>
      </c>
      <c r="L45720" t="s">
        <v>7921</v>
      </c>
      <c r="M45720" t="s">
        <v>8831</v>
      </c>
      <c r="N45720" t="s">
        <v>27</v>
      </c>
      <c r="O45720" t="s">
        <v>7782</v>
      </c>
      <c r="P45720" s="1">
        <v>34114</v>
      </c>
      <c r="Q45720">
        <v>36</v>
      </c>
      <c r="R45720" t="s">
        <v>27</v>
      </c>
      <c r="S45720" t="s">
        <v>33</v>
      </c>
      <c r="T45720">
        <v>1300</v>
      </c>
      <c r="U45720" s="1">
        <v>41822</v>
      </c>
      <c r="V45720">
        <v>2017</v>
      </c>
      <c r="W45720" t="s">
        <v>22166</v>
      </c>
      <c r="X45720" t="s">
        <v>21989</v>
      </c>
      <c r="Y45720" t="s">
        <v>21699</v>
      </c>
      <c r="Z45720" s="2">
        <v>50.98</v>
      </c>
      <c r="AA45720" s="2">
        <v>99.99</v>
      </c>
      <c r="AB45720" t="s">
        <v>22098</v>
      </c>
      <c r="AC45720" t="s">
        <v>22097</v>
      </c>
      <c r="AD45720" t="s">
        <v>21694</v>
      </c>
      <c r="AE45720" t="s">
        <v>21693</v>
      </c>
    </row>
    <row r="45721" spans="1:31" x14ac:dyDescent="0.3">
      <c r="A45721" t="s">
        <v>69999</v>
      </c>
      <c r="B45721">
        <v>1765009</v>
      </c>
      <c r="C45721">
        <v>2</v>
      </c>
      <c r="D45721" s="1">
        <v>43769</v>
      </c>
      <c r="F45721">
        <v>4</v>
      </c>
      <c r="G45721">
        <v>1141748</v>
      </c>
      <c r="H45721" t="s">
        <v>80</v>
      </c>
      <c r="I45721" t="s">
        <v>8833</v>
      </c>
      <c r="J45721" t="s">
        <v>8832</v>
      </c>
      <c r="K45721" t="s">
        <v>7921</v>
      </c>
      <c r="L45721" t="s">
        <v>7921</v>
      </c>
      <c r="M45721" t="s">
        <v>8831</v>
      </c>
      <c r="N45721" t="s">
        <v>27</v>
      </c>
      <c r="O45721" t="s">
        <v>7782</v>
      </c>
      <c r="P45721" s="1">
        <v>34114</v>
      </c>
      <c r="Q45721">
        <v>36</v>
      </c>
      <c r="R45721" t="s">
        <v>27</v>
      </c>
      <c r="S45721" t="s">
        <v>33</v>
      </c>
      <c r="T45721">
        <v>1300</v>
      </c>
      <c r="U45721" s="1">
        <v>41822</v>
      </c>
      <c r="V45721">
        <v>418</v>
      </c>
      <c r="W45721" t="s">
        <v>23813</v>
      </c>
      <c r="X45721" t="s">
        <v>21954</v>
      </c>
      <c r="Y45721" t="s">
        <v>21656</v>
      </c>
      <c r="Z45721" s="2">
        <v>137.63</v>
      </c>
      <c r="AA45721" s="2">
        <v>269.95</v>
      </c>
      <c r="AB45721" t="s">
        <v>23770</v>
      </c>
      <c r="AC45721" t="s">
        <v>23769</v>
      </c>
      <c r="AD45721" t="s">
        <v>23277</v>
      </c>
      <c r="AE45721" t="s">
        <v>23276</v>
      </c>
    </row>
    <row r="45722" spans="1:31" x14ac:dyDescent="0.3">
      <c r="A45722" t="s">
        <v>70000</v>
      </c>
      <c r="B45722">
        <v>1765010</v>
      </c>
      <c r="C45722">
        <v>1</v>
      </c>
      <c r="D45722" s="1">
        <v>43769</v>
      </c>
      <c r="F45722">
        <v>1</v>
      </c>
      <c r="G45722">
        <v>147312</v>
      </c>
      <c r="H45722" t="s">
        <v>85</v>
      </c>
      <c r="I45722" t="s">
        <v>20576</v>
      </c>
      <c r="J45722" t="s">
        <v>20575</v>
      </c>
      <c r="K45722" t="s">
        <v>20150</v>
      </c>
      <c r="L45722" t="s">
        <v>20149</v>
      </c>
      <c r="M45722">
        <v>4710</v>
      </c>
      <c r="N45722" t="s">
        <v>69</v>
      </c>
      <c r="O45722" t="s">
        <v>69</v>
      </c>
      <c r="P45722" s="1">
        <v>26965</v>
      </c>
      <c r="Q45722">
        <v>4</v>
      </c>
      <c r="R45722" t="s">
        <v>69</v>
      </c>
      <c r="S45722" t="s">
        <v>71</v>
      </c>
      <c r="T45722">
        <v>2000</v>
      </c>
      <c r="U45722" s="1">
        <v>40179</v>
      </c>
      <c r="V45722">
        <v>1595</v>
      </c>
      <c r="W45722" t="s">
        <v>22604</v>
      </c>
      <c r="X45722" t="s">
        <v>22488</v>
      </c>
      <c r="Y45722" t="s">
        <v>21664</v>
      </c>
      <c r="Z45722" s="2">
        <v>7.58</v>
      </c>
      <c r="AA45722" s="2">
        <v>22.89</v>
      </c>
      <c r="AB45722" t="s">
        <v>22538</v>
      </c>
      <c r="AC45722" t="s">
        <v>22537</v>
      </c>
      <c r="AD45722" t="s">
        <v>22536</v>
      </c>
      <c r="AE45722" t="s">
        <v>22535</v>
      </c>
    </row>
    <row r="45723" spans="1:31" x14ac:dyDescent="0.3">
      <c r="A45723" t="s">
        <v>70001</v>
      </c>
      <c r="B45723">
        <v>1765011</v>
      </c>
      <c r="C45723">
        <v>1</v>
      </c>
      <c r="D45723" s="1">
        <v>43769</v>
      </c>
      <c r="F45723">
        <v>1</v>
      </c>
      <c r="G45723">
        <v>690190</v>
      </c>
      <c r="H45723" t="s">
        <v>80</v>
      </c>
      <c r="I45723" t="s">
        <v>15317</v>
      </c>
      <c r="J45723" t="s">
        <v>15316</v>
      </c>
      <c r="K45723" t="s">
        <v>14139</v>
      </c>
      <c r="L45723" t="s">
        <v>15315</v>
      </c>
      <c r="M45723">
        <v>36000</v>
      </c>
      <c r="N45723" t="s">
        <v>55</v>
      </c>
      <c r="O45723" t="s">
        <v>7782</v>
      </c>
      <c r="P45723" s="1">
        <v>21668</v>
      </c>
      <c r="Q45723">
        <v>12</v>
      </c>
      <c r="R45723" t="s">
        <v>55</v>
      </c>
      <c r="S45723" t="s">
        <v>61</v>
      </c>
      <c r="T45723">
        <v>350</v>
      </c>
      <c r="U45723" s="1">
        <v>41066</v>
      </c>
      <c r="V45723">
        <v>341</v>
      </c>
      <c r="W45723" t="s">
        <v>23892</v>
      </c>
      <c r="X45723" t="s">
        <v>21989</v>
      </c>
      <c r="Y45723" t="s">
        <v>21659</v>
      </c>
      <c r="Z45723" s="2">
        <v>444.69</v>
      </c>
      <c r="AA45723" s="2">
        <v>967</v>
      </c>
      <c r="AB45723" t="s">
        <v>23817</v>
      </c>
      <c r="AC45723" t="s">
        <v>23816</v>
      </c>
      <c r="AD45723" t="s">
        <v>23277</v>
      </c>
      <c r="AE45723" t="s">
        <v>23276</v>
      </c>
    </row>
    <row r="45724" spans="1:31" x14ac:dyDescent="0.3">
      <c r="A45724" t="s">
        <v>70002</v>
      </c>
      <c r="B45724">
        <v>1765011</v>
      </c>
      <c r="C45724">
        <v>2</v>
      </c>
      <c r="D45724" s="1">
        <v>43769</v>
      </c>
      <c r="F45724">
        <v>1</v>
      </c>
      <c r="G45724">
        <v>690190</v>
      </c>
      <c r="H45724" t="s">
        <v>80</v>
      </c>
      <c r="I45724" t="s">
        <v>15317</v>
      </c>
      <c r="J45724" t="s">
        <v>15316</v>
      </c>
      <c r="K45724" t="s">
        <v>14139</v>
      </c>
      <c r="L45724" t="s">
        <v>15315</v>
      </c>
      <c r="M45724">
        <v>36000</v>
      </c>
      <c r="N45724" t="s">
        <v>55</v>
      </c>
      <c r="O45724" t="s">
        <v>7782</v>
      </c>
      <c r="P45724" s="1">
        <v>21668</v>
      </c>
      <c r="Q45724">
        <v>12</v>
      </c>
      <c r="R45724" t="s">
        <v>55</v>
      </c>
      <c r="S45724" t="s">
        <v>61</v>
      </c>
      <c r="T45724">
        <v>350</v>
      </c>
      <c r="U45724" s="1">
        <v>41066</v>
      </c>
      <c r="V45724">
        <v>1505</v>
      </c>
      <c r="W45724" t="s">
        <v>22697</v>
      </c>
      <c r="X45724" t="s">
        <v>22631</v>
      </c>
      <c r="Y45724" t="s">
        <v>21672</v>
      </c>
      <c r="Z45724" s="2">
        <v>105.77</v>
      </c>
      <c r="AA45724" s="2">
        <v>230</v>
      </c>
      <c r="AB45724" t="s">
        <v>22630</v>
      </c>
      <c r="AC45724" t="s">
        <v>22629</v>
      </c>
      <c r="AD45724" t="s">
        <v>21653</v>
      </c>
      <c r="AE45724" t="s">
        <v>21652</v>
      </c>
    </row>
    <row r="45725" spans="1:31" x14ac:dyDescent="0.3">
      <c r="A45725" t="s">
        <v>70003</v>
      </c>
      <c r="B45725">
        <v>1765011</v>
      </c>
      <c r="C45725">
        <v>3</v>
      </c>
      <c r="D45725" s="1">
        <v>43769</v>
      </c>
      <c r="F45725">
        <v>2</v>
      </c>
      <c r="G45725">
        <v>690190</v>
      </c>
      <c r="H45725" t="s">
        <v>80</v>
      </c>
      <c r="I45725" t="s">
        <v>15317</v>
      </c>
      <c r="J45725" t="s">
        <v>15316</v>
      </c>
      <c r="K45725" t="s">
        <v>14139</v>
      </c>
      <c r="L45725" t="s">
        <v>15315</v>
      </c>
      <c r="M45725">
        <v>36000</v>
      </c>
      <c r="N45725" t="s">
        <v>55</v>
      </c>
      <c r="O45725" t="s">
        <v>7782</v>
      </c>
      <c r="P45725" s="1">
        <v>21668</v>
      </c>
      <c r="Q45725">
        <v>12</v>
      </c>
      <c r="R45725" t="s">
        <v>55</v>
      </c>
      <c r="S45725" t="s">
        <v>61</v>
      </c>
      <c r="T45725">
        <v>350</v>
      </c>
      <c r="U45725" s="1">
        <v>41066</v>
      </c>
      <c r="V45725">
        <v>57</v>
      </c>
      <c r="W45725" t="s">
        <v>24191</v>
      </c>
      <c r="X45725" t="s">
        <v>21916</v>
      </c>
      <c r="Y45725" t="s">
        <v>21659</v>
      </c>
      <c r="Z45725" s="2">
        <v>79.53</v>
      </c>
      <c r="AA45725" s="2">
        <v>156</v>
      </c>
      <c r="AB45725" t="s">
        <v>24182</v>
      </c>
      <c r="AC45725" t="s">
        <v>24181</v>
      </c>
      <c r="AD45725" t="s">
        <v>24128</v>
      </c>
      <c r="AE45725" t="s">
        <v>24127</v>
      </c>
    </row>
    <row r="45726" spans="1:31" x14ac:dyDescent="0.3">
      <c r="A45726" t="s">
        <v>70004</v>
      </c>
      <c r="B45726">
        <v>1765012</v>
      </c>
      <c r="C45726">
        <v>1</v>
      </c>
      <c r="D45726" s="1">
        <v>43769</v>
      </c>
      <c r="F45726">
        <v>1</v>
      </c>
      <c r="G45726">
        <v>1142863</v>
      </c>
      <c r="H45726" t="s">
        <v>80</v>
      </c>
      <c r="I45726" t="s">
        <v>8823</v>
      </c>
      <c r="J45726" t="s">
        <v>8822</v>
      </c>
      <c r="K45726" t="s">
        <v>8821</v>
      </c>
      <c r="L45726" t="s">
        <v>8821</v>
      </c>
      <c r="M45726" t="s">
        <v>8820</v>
      </c>
      <c r="N45726" t="s">
        <v>27</v>
      </c>
      <c r="O45726" t="s">
        <v>7782</v>
      </c>
      <c r="P45726" s="1">
        <v>33566</v>
      </c>
      <c r="Q45726">
        <v>42</v>
      </c>
      <c r="R45726" t="s">
        <v>27</v>
      </c>
      <c r="S45726" t="s">
        <v>26</v>
      </c>
      <c r="T45726">
        <v>1900</v>
      </c>
      <c r="U45726" s="1">
        <v>40162</v>
      </c>
      <c r="V45726">
        <v>2045</v>
      </c>
      <c r="W45726" t="s">
        <v>22138</v>
      </c>
      <c r="X45726" t="s">
        <v>21697</v>
      </c>
      <c r="Y45726" t="s">
        <v>21659</v>
      </c>
      <c r="Z45726" s="2">
        <v>82.77</v>
      </c>
      <c r="AA45726" s="2">
        <v>179.99</v>
      </c>
      <c r="AB45726" t="s">
        <v>22098</v>
      </c>
      <c r="AC45726" t="s">
        <v>22097</v>
      </c>
      <c r="AD45726" t="s">
        <v>21694</v>
      </c>
      <c r="AE45726" t="s">
        <v>21693</v>
      </c>
    </row>
    <row r="45727" spans="1:31" x14ac:dyDescent="0.3">
      <c r="A45727" t="s">
        <v>70005</v>
      </c>
      <c r="B45727">
        <v>1765012</v>
      </c>
      <c r="C45727">
        <v>2</v>
      </c>
      <c r="D45727" s="1">
        <v>43769</v>
      </c>
      <c r="F45727">
        <v>1</v>
      </c>
      <c r="G45727">
        <v>1142863</v>
      </c>
      <c r="H45727" t="s">
        <v>80</v>
      </c>
      <c r="I45727" t="s">
        <v>8823</v>
      </c>
      <c r="J45727" t="s">
        <v>8822</v>
      </c>
      <c r="K45727" t="s">
        <v>8821</v>
      </c>
      <c r="L45727" t="s">
        <v>8821</v>
      </c>
      <c r="M45727" t="s">
        <v>8820</v>
      </c>
      <c r="N45727" t="s">
        <v>27</v>
      </c>
      <c r="O45727" t="s">
        <v>7782</v>
      </c>
      <c r="P45727" s="1">
        <v>33566</v>
      </c>
      <c r="Q45727">
        <v>42</v>
      </c>
      <c r="R45727" t="s">
        <v>27</v>
      </c>
      <c r="S45727" t="s">
        <v>26</v>
      </c>
      <c r="T45727">
        <v>1900</v>
      </c>
      <c r="U45727" s="1">
        <v>40162</v>
      </c>
      <c r="V45727">
        <v>611</v>
      </c>
      <c r="W45727" t="s">
        <v>23616</v>
      </c>
      <c r="X45727" t="s">
        <v>21916</v>
      </c>
      <c r="Y45727" t="s">
        <v>21659</v>
      </c>
      <c r="Z45727" s="2">
        <v>760.38</v>
      </c>
      <c r="AA45727" s="2">
        <v>2295</v>
      </c>
      <c r="AB45727" t="s">
        <v>23585</v>
      </c>
      <c r="AC45727" t="s">
        <v>23584</v>
      </c>
      <c r="AD45727" t="s">
        <v>23277</v>
      </c>
      <c r="AE45727" t="s">
        <v>23276</v>
      </c>
    </row>
    <row r="45728" spans="1:31" x14ac:dyDescent="0.3">
      <c r="A45728" t="s">
        <v>70006</v>
      </c>
      <c r="B45728">
        <v>1765013</v>
      </c>
      <c r="C45728">
        <v>1</v>
      </c>
      <c r="D45728" s="1">
        <v>43769</v>
      </c>
      <c r="E45728" s="1">
        <v>43775</v>
      </c>
      <c r="F45728">
        <v>3</v>
      </c>
      <c r="G45728">
        <v>413117</v>
      </c>
      <c r="H45728" t="s">
        <v>80</v>
      </c>
      <c r="I45728" t="s">
        <v>17902</v>
      </c>
      <c r="J45728" t="s">
        <v>17901</v>
      </c>
      <c r="K45728" t="s">
        <v>15908</v>
      </c>
      <c r="L45728" t="s">
        <v>15907</v>
      </c>
      <c r="M45728">
        <v>24253</v>
      </c>
      <c r="N45728" t="s">
        <v>45</v>
      </c>
      <c r="O45728" t="s">
        <v>7782</v>
      </c>
      <c r="P45728" s="1">
        <v>25047</v>
      </c>
      <c r="Q45728">
        <v>0</v>
      </c>
      <c r="R45728" t="s">
        <v>0</v>
      </c>
      <c r="S45728" t="s">
        <v>0</v>
      </c>
      <c r="T45728">
        <v>0</v>
      </c>
      <c r="U45728" s="1">
        <v>40179</v>
      </c>
      <c r="V45728">
        <v>860</v>
      </c>
      <c r="W45728" t="s">
        <v>23363</v>
      </c>
      <c r="X45728" t="s">
        <v>21657</v>
      </c>
      <c r="Y45728" t="s">
        <v>21699</v>
      </c>
      <c r="Z45728" s="2">
        <v>13.77</v>
      </c>
      <c r="AA45728" s="2">
        <v>29.95</v>
      </c>
      <c r="AB45728" t="s">
        <v>23279</v>
      </c>
      <c r="AC45728" t="s">
        <v>23278</v>
      </c>
      <c r="AD45728" t="s">
        <v>23277</v>
      </c>
      <c r="AE45728" t="s">
        <v>23276</v>
      </c>
    </row>
    <row r="45729" spans="1:31" x14ac:dyDescent="0.3">
      <c r="A45729" t="s">
        <v>70007</v>
      </c>
      <c r="B45729">
        <v>1765014</v>
      </c>
      <c r="C45729">
        <v>1</v>
      </c>
      <c r="D45729" s="1">
        <v>43769</v>
      </c>
      <c r="E45729" s="1">
        <v>43771</v>
      </c>
      <c r="F45729">
        <v>2</v>
      </c>
      <c r="G45729">
        <v>1312168</v>
      </c>
      <c r="H45729" t="s">
        <v>80</v>
      </c>
      <c r="I45729" t="s">
        <v>6921</v>
      </c>
      <c r="J45729" t="s">
        <v>602</v>
      </c>
      <c r="K45729" t="s">
        <v>102</v>
      </c>
      <c r="L45729" t="s">
        <v>101</v>
      </c>
      <c r="M45729">
        <v>61820</v>
      </c>
      <c r="N45729" t="s">
        <v>2</v>
      </c>
      <c r="O45729" t="s">
        <v>75</v>
      </c>
      <c r="P45729" s="1">
        <v>23303</v>
      </c>
      <c r="Q45729">
        <v>0</v>
      </c>
      <c r="R45729" t="s">
        <v>0</v>
      </c>
      <c r="S45729" t="s">
        <v>0</v>
      </c>
      <c r="T45729">
        <v>0</v>
      </c>
      <c r="U45729" s="1">
        <v>40179</v>
      </c>
      <c r="V45729">
        <v>396</v>
      </c>
      <c r="W45729" t="s">
        <v>23837</v>
      </c>
      <c r="X45729" t="s">
        <v>21916</v>
      </c>
      <c r="Y45729" t="s">
        <v>21661</v>
      </c>
      <c r="Z45729" s="2">
        <v>430.38</v>
      </c>
      <c r="AA45729" s="2">
        <v>1299</v>
      </c>
      <c r="AB45729" t="s">
        <v>23817</v>
      </c>
      <c r="AC45729" t="s">
        <v>23816</v>
      </c>
      <c r="AD45729" t="s">
        <v>23277</v>
      </c>
      <c r="AE45729" t="s">
        <v>23276</v>
      </c>
    </row>
    <row r="45730" spans="1:31" x14ac:dyDescent="0.3">
      <c r="A45730" t="s">
        <v>70008</v>
      </c>
      <c r="B45730">
        <v>1765015</v>
      </c>
      <c r="C45730">
        <v>1</v>
      </c>
      <c r="D45730" s="1">
        <v>43769</v>
      </c>
      <c r="F45730">
        <v>2</v>
      </c>
      <c r="G45730">
        <v>2076749</v>
      </c>
      <c r="H45730" t="s">
        <v>80</v>
      </c>
      <c r="I45730" t="s">
        <v>441</v>
      </c>
      <c r="J45730" t="s">
        <v>428</v>
      </c>
      <c r="K45730" t="s">
        <v>131</v>
      </c>
      <c r="L45730" t="s">
        <v>130</v>
      </c>
      <c r="M45730">
        <v>2199</v>
      </c>
      <c r="N45730" t="s">
        <v>2</v>
      </c>
      <c r="O45730" t="s">
        <v>75</v>
      </c>
      <c r="P45730" s="1">
        <v>33505</v>
      </c>
      <c r="Q45730">
        <v>45</v>
      </c>
      <c r="R45730" t="s">
        <v>2</v>
      </c>
      <c r="S45730" t="s">
        <v>23</v>
      </c>
      <c r="T45730">
        <v>2000</v>
      </c>
      <c r="U45730" s="1">
        <v>39271</v>
      </c>
      <c r="V45730">
        <v>1978</v>
      </c>
      <c r="W45730" t="s">
        <v>22207</v>
      </c>
      <c r="X45730" t="s">
        <v>21697</v>
      </c>
      <c r="Y45730" t="s">
        <v>7161</v>
      </c>
      <c r="Z45730" s="2">
        <v>152.94</v>
      </c>
      <c r="AA45730" s="2">
        <v>299.99</v>
      </c>
      <c r="AB45730" t="s">
        <v>22202</v>
      </c>
      <c r="AC45730" t="s">
        <v>22201</v>
      </c>
      <c r="AD45730" t="s">
        <v>21694</v>
      </c>
      <c r="AE45730" t="s">
        <v>21693</v>
      </c>
    </row>
    <row r="45731" spans="1:31" x14ac:dyDescent="0.3">
      <c r="A45731" t="s">
        <v>70009</v>
      </c>
      <c r="B45731">
        <v>1765015</v>
      </c>
      <c r="C45731">
        <v>2</v>
      </c>
      <c r="D45731" s="1">
        <v>43769</v>
      </c>
      <c r="F45731">
        <v>3</v>
      </c>
      <c r="G45731">
        <v>2076749</v>
      </c>
      <c r="H45731" t="s">
        <v>80</v>
      </c>
      <c r="I45731" t="s">
        <v>441</v>
      </c>
      <c r="J45731" t="s">
        <v>428</v>
      </c>
      <c r="K45731" t="s">
        <v>131</v>
      </c>
      <c r="L45731" t="s">
        <v>130</v>
      </c>
      <c r="M45731">
        <v>2199</v>
      </c>
      <c r="N45731" t="s">
        <v>2</v>
      </c>
      <c r="O45731" t="s">
        <v>75</v>
      </c>
      <c r="P45731" s="1">
        <v>33505</v>
      </c>
      <c r="Q45731">
        <v>45</v>
      </c>
      <c r="R45731" t="s">
        <v>2</v>
      </c>
      <c r="S45731" t="s">
        <v>23</v>
      </c>
      <c r="T45731">
        <v>2000</v>
      </c>
      <c r="U45731" s="1">
        <v>39271</v>
      </c>
      <c r="V45731">
        <v>1226</v>
      </c>
      <c r="W45731" t="s">
        <v>22986</v>
      </c>
      <c r="X45731" t="s">
        <v>21989</v>
      </c>
      <c r="Y45731" t="s">
        <v>21659</v>
      </c>
      <c r="Z45731" s="2">
        <v>330.99</v>
      </c>
      <c r="AA45731" s="2">
        <v>999</v>
      </c>
      <c r="AB45731" t="s">
        <v>22965</v>
      </c>
      <c r="AC45731" t="s">
        <v>22964</v>
      </c>
      <c r="AD45731" t="s">
        <v>22892</v>
      </c>
      <c r="AE45731" t="s">
        <v>22891</v>
      </c>
    </row>
    <row r="45732" spans="1:31" x14ac:dyDescent="0.3">
      <c r="A45732" t="s">
        <v>70010</v>
      </c>
      <c r="B45732">
        <v>1765015</v>
      </c>
      <c r="C45732">
        <v>3</v>
      </c>
      <c r="D45732" s="1">
        <v>43769</v>
      </c>
      <c r="F45732">
        <v>1</v>
      </c>
      <c r="G45732">
        <v>2076749</v>
      </c>
      <c r="H45732" t="s">
        <v>80</v>
      </c>
      <c r="I45732" t="s">
        <v>441</v>
      </c>
      <c r="J45732" t="s">
        <v>428</v>
      </c>
      <c r="K45732" t="s">
        <v>131</v>
      </c>
      <c r="L45732" t="s">
        <v>130</v>
      </c>
      <c r="M45732">
        <v>2199</v>
      </c>
      <c r="N45732" t="s">
        <v>2</v>
      </c>
      <c r="O45732" t="s">
        <v>75</v>
      </c>
      <c r="P45732" s="1">
        <v>33505</v>
      </c>
      <c r="Q45732">
        <v>45</v>
      </c>
      <c r="R45732" t="s">
        <v>2</v>
      </c>
      <c r="S45732" t="s">
        <v>23</v>
      </c>
      <c r="T45732">
        <v>2000</v>
      </c>
      <c r="U45732" s="1">
        <v>39271</v>
      </c>
      <c r="V45732">
        <v>831</v>
      </c>
      <c r="W45732" t="s">
        <v>23392</v>
      </c>
      <c r="X45732" t="s">
        <v>21657</v>
      </c>
      <c r="Y45732" t="s">
        <v>21739</v>
      </c>
      <c r="Z45732" s="2">
        <v>10.15</v>
      </c>
      <c r="AA45732" s="2">
        <v>19.899999999999999</v>
      </c>
      <c r="AB45732" t="s">
        <v>23279</v>
      </c>
      <c r="AC45732" t="s">
        <v>23278</v>
      </c>
      <c r="AD45732" t="s">
        <v>23277</v>
      </c>
      <c r="AE45732" t="s">
        <v>23276</v>
      </c>
    </row>
    <row r="45733" spans="1:31" x14ac:dyDescent="0.3">
      <c r="A45733" t="s">
        <v>70011</v>
      </c>
      <c r="B45733">
        <v>1765015</v>
      </c>
      <c r="C45733">
        <v>4</v>
      </c>
      <c r="D45733" s="1">
        <v>43769</v>
      </c>
      <c r="F45733">
        <v>2</v>
      </c>
      <c r="G45733">
        <v>2076749</v>
      </c>
      <c r="H45733" t="s">
        <v>80</v>
      </c>
      <c r="I45733" t="s">
        <v>441</v>
      </c>
      <c r="J45733" t="s">
        <v>428</v>
      </c>
      <c r="K45733" t="s">
        <v>131</v>
      </c>
      <c r="L45733" t="s">
        <v>130</v>
      </c>
      <c r="M45733">
        <v>2199</v>
      </c>
      <c r="N45733" t="s">
        <v>2</v>
      </c>
      <c r="O45733" t="s">
        <v>75</v>
      </c>
      <c r="P45733" s="1">
        <v>33505</v>
      </c>
      <c r="Q45733">
        <v>45</v>
      </c>
      <c r="R45733" t="s">
        <v>2</v>
      </c>
      <c r="S45733" t="s">
        <v>23</v>
      </c>
      <c r="T45733">
        <v>2000</v>
      </c>
      <c r="U45733" s="1">
        <v>39271</v>
      </c>
      <c r="V45733">
        <v>1993</v>
      </c>
      <c r="W45733" t="s">
        <v>22190</v>
      </c>
      <c r="X45733" t="s">
        <v>21989</v>
      </c>
      <c r="Y45733" t="s">
        <v>21656</v>
      </c>
      <c r="Z45733" s="2">
        <v>50.98</v>
      </c>
      <c r="AA45733" s="2">
        <v>99.99</v>
      </c>
      <c r="AB45733" t="s">
        <v>22098</v>
      </c>
      <c r="AC45733" t="s">
        <v>22097</v>
      </c>
      <c r="AD45733" t="s">
        <v>21694</v>
      </c>
      <c r="AE45733" t="s">
        <v>21693</v>
      </c>
    </row>
    <row r="45734" spans="1:31" x14ac:dyDescent="0.3">
      <c r="A45734" t="s">
        <v>70012</v>
      </c>
      <c r="B45734">
        <v>1765016</v>
      </c>
      <c r="C45734">
        <v>1</v>
      </c>
      <c r="D45734" s="1">
        <v>43769</v>
      </c>
      <c r="F45734">
        <v>6</v>
      </c>
      <c r="G45734">
        <v>1255742</v>
      </c>
      <c r="H45734" t="s">
        <v>85</v>
      </c>
      <c r="I45734" t="s">
        <v>7352</v>
      </c>
      <c r="J45734" t="s">
        <v>7351</v>
      </c>
      <c r="K45734" t="s">
        <v>120</v>
      </c>
      <c r="L45734" t="s">
        <v>16</v>
      </c>
      <c r="M45734">
        <v>38668</v>
      </c>
      <c r="N45734" t="s">
        <v>2</v>
      </c>
      <c r="O45734" t="s">
        <v>75</v>
      </c>
      <c r="P45734" s="1">
        <v>26236</v>
      </c>
      <c r="Q45734">
        <v>61</v>
      </c>
      <c r="R45734" t="s">
        <v>2</v>
      </c>
      <c r="S45734" t="s">
        <v>7</v>
      </c>
      <c r="T45734">
        <v>2000</v>
      </c>
      <c r="U45734" s="1">
        <v>41258</v>
      </c>
      <c r="V45734">
        <v>103</v>
      </c>
      <c r="W45734" t="s">
        <v>24143</v>
      </c>
      <c r="X45734" t="s">
        <v>21916</v>
      </c>
      <c r="Y45734" t="s">
        <v>21659</v>
      </c>
      <c r="Z45734" s="2">
        <v>52.88</v>
      </c>
      <c r="AA45734" s="2">
        <v>115</v>
      </c>
      <c r="AB45734" t="s">
        <v>24130</v>
      </c>
      <c r="AC45734" t="s">
        <v>24129</v>
      </c>
      <c r="AD45734" t="s">
        <v>24128</v>
      </c>
      <c r="AE45734" t="s">
        <v>24127</v>
      </c>
    </row>
    <row r="45735" spans="1:31" x14ac:dyDescent="0.3">
      <c r="A45735" t="s">
        <v>70013</v>
      </c>
      <c r="B45735">
        <v>1765016</v>
      </c>
      <c r="C45735">
        <v>2</v>
      </c>
      <c r="D45735" s="1">
        <v>43769</v>
      </c>
      <c r="F45735">
        <v>2</v>
      </c>
      <c r="G45735">
        <v>1255742</v>
      </c>
      <c r="H45735" t="s">
        <v>85</v>
      </c>
      <c r="I45735" t="s">
        <v>7352</v>
      </c>
      <c r="J45735" t="s">
        <v>7351</v>
      </c>
      <c r="K45735" t="s">
        <v>120</v>
      </c>
      <c r="L45735" t="s">
        <v>16</v>
      </c>
      <c r="M45735">
        <v>38668</v>
      </c>
      <c r="N45735" t="s">
        <v>2</v>
      </c>
      <c r="O45735" t="s">
        <v>75</v>
      </c>
      <c r="P45735" s="1">
        <v>26236</v>
      </c>
      <c r="Q45735">
        <v>61</v>
      </c>
      <c r="R45735" t="s">
        <v>2</v>
      </c>
      <c r="S45735" t="s">
        <v>7</v>
      </c>
      <c r="T45735">
        <v>2000</v>
      </c>
      <c r="U45735" s="1">
        <v>41258</v>
      </c>
      <c r="V45735">
        <v>22</v>
      </c>
      <c r="W45735" t="s">
        <v>24228</v>
      </c>
      <c r="X45735" t="s">
        <v>21657</v>
      </c>
      <c r="Y45735" t="s">
        <v>21701</v>
      </c>
      <c r="Z45735" s="2">
        <v>61.62</v>
      </c>
      <c r="AA45735" s="2">
        <v>134</v>
      </c>
      <c r="AB45735" t="s">
        <v>24204</v>
      </c>
      <c r="AC45735" t="s">
        <v>24203</v>
      </c>
      <c r="AD45735" t="s">
        <v>24128</v>
      </c>
      <c r="AE45735" t="s">
        <v>24127</v>
      </c>
    </row>
    <row r="45736" spans="1:31" x14ac:dyDescent="0.3">
      <c r="A45736" t="s">
        <v>70014</v>
      </c>
      <c r="B45736">
        <v>1765016</v>
      </c>
      <c r="C45736">
        <v>4</v>
      </c>
      <c r="D45736" s="1">
        <v>43769</v>
      </c>
      <c r="F45736">
        <v>1</v>
      </c>
      <c r="G45736">
        <v>1255742</v>
      </c>
      <c r="H45736" t="s">
        <v>85</v>
      </c>
      <c r="I45736" t="s">
        <v>7352</v>
      </c>
      <c r="J45736" t="s">
        <v>7351</v>
      </c>
      <c r="K45736" t="s">
        <v>120</v>
      </c>
      <c r="L45736" t="s">
        <v>16</v>
      </c>
      <c r="M45736">
        <v>38668</v>
      </c>
      <c r="N45736" t="s">
        <v>2</v>
      </c>
      <c r="O45736" t="s">
        <v>75</v>
      </c>
      <c r="P45736" s="1">
        <v>26236</v>
      </c>
      <c r="Q45736">
        <v>61</v>
      </c>
      <c r="R45736" t="s">
        <v>2</v>
      </c>
      <c r="S45736" t="s">
        <v>7</v>
      </c>
      <c r="T45736">
        <v>2000</v>
      </c>
      <c r="U45736" s="1">
        <v>41258</v>
      </c>
      <c r="V45736">
        <v>429</v>
      </c>
      <c r="W45736" t="s">
        <v>23802</v>
      </c>
      <c r="X45736" t="s">
        <v>21954</v>
      </c>
      <c r="Y45736" t="s">
        <v>21737</v>
      </c>
      <c r="Z45736" s="2">
        <v>275.87</v>
      </c>
      <c r="AA45736" s="2">
        <v>599.9</v>
      </c>
      <c r="AB45736" t="s">
        <v>23770</v>
      </c>
      <c r="AC45736" t="s">
        <v>23769</v>
      </c>
      <c r="AD45736" t="s">
        <v>23277</v>
      </c>
      <c r="AE45736" t="s">
        <v>23276</v>
      </c>
    </row>
    <row r="45737" spans="1:31" x14ac:dyDescent="0.3">
      <c r="A45737" t="s">
        <v>70015</v>
      </c>
      <c r="B45737">
        <v>1765017</v>
      </c>
      <c r="C45737">
        <v>1</v>
      </c>
      <c r="D45737" s="1">
        <v>43769</v>
      </c>
      <c r="F45737">
        <v>2</v>
      </c>
      <c r="G45737">
        <v>739922</v>
      </c>
      <c r="H45737" t="s">
        <v>80</v>
      </c>
      <c r="I45737" t="s">
        <v>14784</v>
      </c>
      <c r="J45737" t="s">
        <v>14783</v>
      </c>
      <c r="K45737" t="s">
        <v>793</v>
      </c>
      <c r="L45737" t="s">
        <v>14480</v>
      </c>
      <c r="M45737">
        <v>9070</v>
      </c>
      <c r="N45737" t="s">
        <v>41</v>
      </c>
      <c r="O45737" t="s">
        <v>7782</v>
      </c>
      <c r="P45737" s="1">
        <v>26067</v>
      </c>
      <c r="Q45737">
        <v>29</v>
      </c>
      <c r="R45737" t="s">
        <v>41</v>
      </c>
      <c r="S45737" t="s">
        <v>42</v>
      </c>
      <c r="T45737">
        <v>1000</v>
      </c>
      <c r="U45737" s="1">
        <v>39448</v>
      </c>
      <c r="V45737">
        <v>406</v>
      </c>
      <c r="W45737" t="s">
        <v>23827</v>
      </c>
      <c r="X45737" t="s">
        <v>21784</v>
      </c>
      <c r="Y45737" t="s">
        <v>21659</v>
      </c>
      <c r="Z45737" s="2">
        <v>195.24</v>
      </c>
      <c r="AA45737" s="2">
        <v>382.95</v>
      </c>
      <c r="AB45737" t="s">
        <v>23817</v>
      </c>
      <c r="AC45737" t="s">
        <v>23816</v>
      </c>
      <c r="AD45737" t="s">
        <v>23277</v>
      </c>
      <c r="AE45737" t="s">
        <v>23276</v>
      </c>
    </row>
    <row r="45738" spans="1:31" x14ac:dyDescent="0.3">
      <c r="A45738" t="s">
        <v>70016</v>
      </c>
      <c r="B45738">
        <v>1765017</v>
      </c>
      <c r="C45738">
        <v>2</v>
      </c>
      <c r="D45738" s="1">
        <v>43769</v>
      </c>
      <c r="F45738">
        <v>3</v>
      </c>
      <c r="G45738">
        <v>739922</v>
      </c>
      <c r="H45738" t="s">
        <v>80</v>
      </c>
      <c r="I45738" t="s">
        <v>14784</v>
      </c>
      <c r="J45738" t="s">
        <v>14783</v>
      </c>
      <c r="K45738" t="s">
        <v>793</v>
      </c>
      <c r="L45738" t="s">
        <v>14480</v>
      </c>
      <c r="M45738">
        <v>9070</v>
      </c>
      <c r="N45738" t="s">
        <v>41</v>
      </c>
      <c r="O45738" t="s">
        <v>7782</v>
      </c>
      <c r="P45738" s="1">
        <v>26067</v>
      </c>
      <c r="Q45738">
        <v>29</v>
      </c>
      <c r="R45738" t="s">
        <v>41</v>
      </c>
      <c r="S45738" t="s">
        <v>42</v>
      </c>
      <c r="T45738">
        <v>1000</v>
      </c>
      <c r="U45738" s="1">
        <v>39448</v>
      </c>
      <c r="V45738">
        <v>1176</v>
      </c>
      <c r="W45738" t="s">
        <v>23036</v>
      </c>
      <c r="X45738" t="s">
        <v>21989</v>
      </c>
      <c r="Y45738" t="s">
        <v>21661</v>
      </c>
      <c r="Z45738" s="2">
        <v>331.32</v>
      </c>
      <c r="AA45738" s="2">
        <v>1000</v>
      </c>
      <c r="AB45738" t="s">
        <v>22965</v>
      </c>
      <c r="AC45738" t="s">
        <v>22964</v>
      </c>
      <c r="AD45738" t="s">
        <v>22892</v>
      </c>
      <c r="AE45738" t="s">
        <v>22891</v>
      </c>
    </row>
    <row r="45739" spans="1:31" x14ac:dyDescent="0.3">
      <c r="A45739" t="s">
        <v>70017</v>
      </c>
      <c r="B45739">
        <v>1765017</v>
      </c>
      <c r="C45739">
        <v>3</v>
      </c>
      <c r="D45739" s="1">
        <v>43769</v>
      </c>
      <c r="F45739">
        <v>9</v>
      </c>
      <c r="G45739">
        <v>739922</v>
      </c>
      <c r="H45739" t="s">
        <v>80</v>
      </c>
      <c r="I45739" t="s">
        <v>14784</v>
      </c>
      <c r="J45739" t="s">
        <v>14783</v>
      </c>
      <c r="K45739" t="s">
        <v>793</v>
      </c>
      <c r="L45739" t="s">
        <v>14480</v>
      </c>
      <c r="M45739">
        <v>9070</v>
      </c>
      <c r="N45739" t="s">
        <v>41</v>
      </c>
      <c r="O45739" t="s">
        <v>7782</v>
      </c>
      <c r="P45739" s="1">
        <v>26067</v>
      </c>
      <c r="Q45739">
        <v>29</v>
      </c>
      <c r="R45739" t="s">
        <v>41</v>
      </c>
      <c r="S45739" t="s">
        <v>42</v>
      </c>
      <c r="T45739">
        <v>1000</v>
      </c>
      <c r="U45739" s="1">
        <v>39448</v>
      </c>
      <c r="V45739">
        <v>109</v>
      </c>
      <c r="W45739" t="s">
        <v>24137</v>
      </c>
      <c r="X45739" t="s">
        <v>21916</v>
      </c>
      <c r="Y45739" t="s">
        <v>7161</v>
      </c>
      <c r="Z45739" s="2">
        <v>61.16</v>
      </c>
      <c r="AA45739" s="2">
        <v>132.99</v>
      </c>
      <c r="AB45739" t="s">
        <v>24130</v>
      </c>
      <c r="AC45739" t="s">
        <v>24129</v>
      </c>
      <c r="AD45739" t="s">
        <v>24128</v>
      </c>
      <c r="AE45739" t="s">
        <v>24127</v>
      </c>
    </row>
    <row r="45740" spans="1:31" x14ac:dyDescent="0.3">
      <c r="A45740" t="s">
        <v>70018</v>
      </c>
      <c r="B45740">
        <v>1765017</v>
      </c>
      <c r="C45740">
        <v>4</v>
      </c>
      <c r="D45740" s="1">
        <v>43769</v>
      </c>
      <c r="F45740">
        <v>7</v>
      </c>
      <c r="G45740">
        <v>739922</v>
      </c>
      <c r="H45740" t="s">
        <v>80</v>
      </c>
      <c r="I45740" t="s">
        <v>14784</v>
      </c>
      <c r="J45740" t="s">
        <v>14783</v>
      </c>
      <c r="K45740" t="s">
        <v>793</v>
      </c>
      <c r="L45740" t="s">
        <v>14480</v>
      </c>
      <c r="M45740">
        <v>9070</v>
      </c>
      <c r="N45740" t="s">
        <v>41</v>
      </c>
      <c r="O45740" t="s">
        <v>7782</v>
      </c>
      <c r="P45740" s="1">
        <v>26067</v>
      </c>
      <c r="Q45740">
        <v>29</v>
      </c>
      <c r="R45740" t="s">
        <v>41</v>
      </c>
      <c r="S45740" t="s">
        <v>42</v>
      </c>
      <c r="T45740">
        <v>1000</v>
      </c>
      <c r="U45740" s="1">
        <v>39448</v>
      </c>
      <c r="V45740">
        <v>1605</v>
      </c>
      <c r="W45740" t="s">
        <v>22594</v>
      </c>
      <c r="X45740" t="s">
        <v>22488</v>
      </c>
      <c r="Y45740" t="s">
        <v>21659</v>
      </c>
      <c r="Z45740" s="2">
        <v>96.08</v>
      </c>
      <c r="AA45740" s="2">
        <v>289.99</v>
      </c>
      <c r="AB45740" t="s">
        <v>22538</v>
      </c>
      <c r="AC45740" t="s">
        <v>22537</v>
      </c>
      <c r="AD45740" t="s">
        <v>22536</v>
      </c>
      <c r="AE45740" t="s">
        <v>22535</v>
      </c>
    </row>
    <row r="45741" spans="1:31" x14ac:dyDescent="0.3">
      <c r="A45741" t="s">
        <v>70019</v>
      </c>
      <c r="B45741">
        <v>1765018</v>
      </c>
      <c r="C45741">
        <v>1</v>
      </c>
      <c r="D45741" s="1">
        <v>43769</v>
      </c>
      <c r="F45741">
        <v>1</v>
      </c>
      <c r="G45741">
        <v>1426220</v>
      </c>
      <c r="H45741" t="s">
        <v>85</v>
      </c>
      <c r="I45741" t="s">
        <v>6037</v>
      </c>
      <c r="J45741" t="s">
        <v>3271</v>
      </c>
      <c r="K45741" t="s">
        <v>284</v>
      </c>
      <c r="L45741" t="s">
        <v>283</v>
      </c>
      <c r="M45741">
        <v>56258</v>
      </c>
      <c r="N45741" t="s">
        <v>2</v>
      </c>
      <c r="O45741" t="s">
        <v>75</v>
      </c>
      <c r="P45741" s="1">
        <v>20165</v>
      </c>
      <c r="Q45741">
        <v>54</v>
      </c>
      <c r="R45741" t="s">
        <v>2</v>
      </c>
      <c r="S45741" t="s">
        <v>14</v>
      </c>
      <c r="T45741">
        <v>2000</v>
      </c>
      <c r="U45741" s="1">
        <v>41432</v>
      </c>
      <c r="V45741">
        <v>1618</v>
      </c>
      <c r="W45741" t="s">
        <v>22581</v>
      </c>
      <c r="X45741" t="s">
        <v>21657</v>
      </c>
      <c r="Y45741" t="s">
        <v>21661</v>
      </c>
      <c r="Z45741" s="2">
        <v>27.13</v>
      </c>
      <c r="AA45741" s="2">
        <v>58.99</v>
      </c>
      <c r="AB45741" t="s">
        <v>22538</v>
      </c>
      <c r="AC45741" t="s">
        <v>22537</v>
      </c>
      <c r="AD45741" t="s">
        <v>22536</v>
      </c>
      <c r="AE45741" t="s">
        <v>22535</v>
      </c>
    </row>
    <row r="45742" spans="1:31" x14ac:dyDescent="0.3">
      <c r="A45742" t="s">
        <v>70020</v>
      </c>
      <c r="B45742">
        <v>1765018</v>
      </c>
      <c r="C45742">
        <v>2</v>
      </c>
      <c r="D45742" s="1">
        <v>43769</v>
      </c>
      <c r="F45742">
        <v>2</v>
      </c>
      <c r="G45742">
        <v>1426220</v>
      </c>
      <c r="H45742" t="s">
        <v>85</v>
      </c>
      <c r="I45742" t="s">
        <v>6037</v>
      </c>
      <c r="J45742" t="s">
        <v>3271</v>
      </c>
      <c r="K45742" t="s">
        <v>284</v>
      </c>
      <c r="L45742" t="s">
        <v>283</v>
      </c>
      <c r="M45742">
        <v>56258</v>
      </c>
      <c r="N45742" t="s">
        <v>2</v>
      </c>
      <c r="O45742" t="s">
        <v>75</v>
      </c>
      <c r="P45742" s="1">
        <v>20165</v>
      </c>
      <c r="Q45742">
        <v>54</v>
      </c>
      <c r="R45742" t="s">
        <v>2</v>
      </c>
      <c r="S45742" t="s">
        <v>14</v>
      </c>
      <c r="T45742">
        <v>2000</v>
      </c>
      <c r="U45742" s="1">
        <v>41432</v>
      </c>
      <c r="V45742">
        <v>47</v>
      </c>
      <c r="W45742" t="s">
        <v>24201</v>
      </c>
      <c r="X45742" t="s">
        <v>21916</v>
      </c>
      <c r="Y45742" t="s">
        <v>21659</v>
      </c>
      <c r="Z45742" s="2">
        <v>76.45</v>
      </c>
      <c r="AA45742" s="2">
        <v>149.94999999999999</v>
      </c>
      <c r="AB45742" t="s">
        <v>24182</v>
      </c>
      <c r="AC45742" t="s">
        <v>24181</v>
      </c>
      <c r="AD45742" t="s">
        <v>24128</v>
      </c>
      <c r="AE45742" t="s">
        <v>24127</v>
      </c>
    </row>
    <row r="45743" spans="1:31" x14ac:dyDescent="0.3">
      <c r="A45743" t="s">
        <v>70021</v>
      </c>
      <c r="B45743">
        <v>1765018</v>
      </c>
      <c r="C45743">
        <v>3</v>
      </c>
      <c r="D45743" s="1">
        <v>43769</v>
      </c>
      <c r="F45743">
        <v>3</v>
      </c>
      <c r="G45743">
        <v>1426220</v>
      </c>
      <c r="H45743" t="s">
        <v>85</v>
      </c>
      <c r="I45743" t="s">
        <v>6037</v>
      </c>
      <c r="J45743" t="s">
        <v>3271</v>
      </c>
      <c r="K45743" t="s">
        <v>284</v>
      </c>
      <c r="L45743" t="s">
        <v>283</v>
      </c>
      <c r="M45743">
        <v>56258</v>
      </c>
      <c r="N45743" t="s">
        <v>2</v>
      </c>
      <c r="O45743" t="s">
        <v>75</v>
      </c>
      <c r="P45743" s="1">
        <v>20165</v>
      </c>
      <c r="Q45743">
        <v>54</v>
      </c>
      <c r="R45743" t="s">
        <v>2</v>
      </c>
      <c r="S45743" t="s">
        <v>14</v>
      </c>
      <c r="T45743">
        <v>2000</v>
      </c>
      <c r="U45743" s="1">
        <v>41432</v>
      </c>
      <c r="V45743">
        <v>1319</v>
      </c>
      <c r="W45743" t="s">
        <v>22887</v>
      </c>
      <c r="X45743" t="s">
        <v>21657</v>
      </c>
      <c r="Y45743" t="s">
        <v>21659</v>
      </c>
      <c r="Z45743" s="2">
        <v>10.57</v>
      </c>
      <c r="AA45743" s="2">
        <v>22.99</v>
      </c>
      <c r="AB45743" t="s">
        <v>22798</v>
      </c>
      <c r="AC45743" t="s">
        <v>22797</v>
      </c>
      <c r="AD45743" t="s">
        <v>21653</v>
      </c>
      <c r="AE45743" t="s">
        <v>21652</v>
      </c>
    </row>
    <row r="45744" spans="1:31" x14ac:dyDescent="0.3">
      <c r="A45744" t="s">
        <v>70022</v>
      </c>
      <c r="B45744">
        <v>1765019</v>
      </c>
      <c r="C45744">
        <v>1</v>
      </c>
      <c r="D45744" s="1">
        <v>43769</v>
      </c>
      <c r="E45744" s="1">
        <v>43772</v>
      </c>
      <c r="F45744">
        <v>1</v>
      </c>
      <c r="G45744">
        <v>803041</v>
      </c>
      <c r="H45744" t="s">
        <v>80</v>
      </c>
      <c r="I45744" t="s">
        <v>13928</v>
      </c>
      <c r="J45744" t="s">
        <v>12701</v>
      </c>
      <c r="K45744" t="s">
        <v>645</v>
      </c>
      <c r="L45744" t="s">
        <v>12613</v>
      </c>
      <c r="M45744" t="s">
        <v>13927</v>
      </c>
      <c r="N45744" t="s">
        <v>35</v>
      </c>
      <c r="O45744" t="s">
        <v>7782</v>
      </c>
      <c r="P45744" s="1">
        <v>14250</v>
      </c>
      <c r="Q45744">
        <v>0</v>
      </c>
      <c r="R45744" t="s">
        <v>0</v>
      </c>
      <c r="S45744" t="s">
        <v>0</v>
      </c>
      <c r="T45744">
        <v>0</v>
      </c>
      <c r="U45744" s="1">
        <v>40179</v>
      </c>
      <c r="V45744">
        <v>428</v>
      </c>
      <c r="W45744" t="s">
        <v>23803</v>
      </c>
      <c r="X45744" t="s">
        <v>21954</v>
      </c>
      <c r="Y45744" t="s">
        <v>21737</v>
      </c>
      <c r="Z45744" s="2">
        <v>321.05</v>
      </c>
      <c r="AA45744" s="2">
        <v>969</v>
      </c>
      <c r="AB45744" t="s">
        <v>23770</v>
      </c>
      <c r="AC45744" t="s">
        <v>23769</v>
      </c>
      <c r="AD45744" t="s">
        <v>23277</v>
      </c>
      <c r="AE45744" t="s">
        <v>23276</v>
      </c>
    </row>
    <row r="45745" spans="1:31" x14ac:dyDescent="0.3">
      <c r="A45745" t="s">
        <v>70023</v>
      </c>
      <c r="B45745">
        <v>1765019</v>
      </c>
      <c r="C45745">
        <v>2</v>
      </c>
      <c r="D45745" s="1">
        <v>43769</v>
      </c>
      <c r="E45745" s="1">
        <v>43772</v>
      </c>
      <c r="F45745">
        <v>5</v>
      </c>
      <c r="G45745">
        <v>803041</v>
      </c>
      <c r="H45745" t="s">
        <v>80</v>
      </c>
      <c r="I45745" t="s">
        <v>13928</v>
      </c>
      <c r="J45745" t="s">
        <v>12701</v>
      </c>
      <c r="K45745" t="s">
        <v>645</v>
      </c>
      <c r="L45745" t="s">
        <v>12613</v>
      </c>
      <c r="M45745" t="s">
        <v>13927</v>
      </c>
      <c r="N45745" t="s">
        <v>35</v>
      </c>
      <c r="O45745" t="s">
        <v>7782</v>
      </c>
      <c r="P45745" s="1">
        <v>14250</v>
      </c>
      <c r="Q45745">
        <v>0</v>
      </c>
      <c r="R45745" t="s">
        <v>0</v>
      </c>
      <c r="S45745" t="s">
        <v>0</v>
      </c>
      <c r="T45745">
        <v>0</v>
      </c>
      <c r="U45745" s="1">
        <v>40179</v>
      </c>
      <c r="V45745">
        <v>1822</v>
      </c>
      <c r="W45745" t="s">
        <v>22370</v>
      </c>
      <c r="X45745" t="s">
        <v>22365</v>
      </c>
      <c r="Y45745" t="s">
        <v>21699</v>
      </c>
      <c r="Z45745" s="2">
        <v>16.309999999999999</v>
      </c>
      <c r="AA45745" s="2">
        <v>32</v>
      </c>
      <c r="AB45745" t="s">
        <v>22364</v>
      </c>
      <c r="AC45745" t="s">
        <v>22363</v>
      </c>
      <c r="AD45745" t="s">
        <v>22362</v>
      </c>
      <c r="AE45745" t="s">
        <v>22361</v>
      </c>
    </row>
    <row r="45746" spans="1:31" x14ac:dyDescent="0.3">
      <c r="A45746" t="s">
        <v>70024</v>
      </c>
      <c r="B45746">
        <v>1765020</v>
      </c>
      <c r="C45746">
        <v>1</v>
      </c>
      <c r="D45746" s="1">
        <v>43769</v>
      </c>
      <c r="F45746">
        <v>2</v>
      </c>
      <c r="G45746">
        <v>2003997</v>
      </c>
      <c r="H45746" t="s">
        <v>80</v>
      </c>
      <c r="I45746" t="s">
        <v>1188</v>
      </c>
      <c r="J45746" t="s">
        <v>340</v>
      </c>
      <c r="K45746" t="s">
        <v>155</v>
      </c>
      <c r="L45746" t="s">
        <v>154</v>
      </c>
      <c r="M45746">
        <v>19104</v>
      </c>
      <c r="N45746" t="s">
        <v>2</v>
      </c>
      <c r="O45746" t="s">
        <v>75</v>
      </c>
      <c r="P45746" s="1">
        <v>28894</v>
      </c>
      <c r="Q45746">
        <v>63</v>
      </c>
      <c r="R45746" t="s">
        <v>2</v>
      </c>
      <c r="S45746" t="s">
        <v>5</v>
      </c>
      <c r="T45746">
        <v>2000</v>
      </c>
      <c r="U45746" s="1">
        <v>39513</v>
      </c>
      <c r="V45746">
        <v>450</v>
      </c>
      <c r="W45746" t="s">
        <v>23781</v>
      </c>
      <c r="X45746" t="s">
        <v>21916</v>
      </c>
      <c r="Y45746" t="s">
        <v>21737</v>
      </c>
      <c r="Z45746" s="2">
        <v>304.48</v>
      </c>
      <c r="AA45746" s="2">
        <v>919</v>
      </c>
      <c r="AB45746" t="s">
        <v>23770</v>
      </c>
      <c r="AC45746" t="s">
        <v>23769</v>
      </c>
      <c r="AD45746" t="s">
        <v>23277</v>
      </c>
      <c r="AE45746" t="s">
        <v>23276</v>
      </c>
    </row>
    <row r="45747" spans="1:31" x14ac:dyDescent="0.3">
      <c r="A45747" t="s">
        <v>70025</v>
      </c>
      <c r="B45747">
        <v>1765020</v>
      </c>
      <c r="C45747">
        <v>2</v>
      </c>
      <c r="D45747" s="1">
        <v>43769</v>
      </c>
      <c r="F45747">
        <v>2</v>
      </c>
      <c r="G45747">
        <v>2003997</v>
      </c>
      <c r="H45747" t="s">
        <v>80</v>
      </c>
      <c r="I45747" t="s">
        <v>1188</v>
      </c>
      <c r="J45747" t="s">
        <v>340</v>
      </c>
      <c r="K45747" t="s">
        <v>155</v>
      </c>
      <c r="L45747" t="s">
        <v>154</v>
      </c>
      <c r="M45747">
        <v>19104</v>
      </c>
      <c r="N45747" t="s">
        <v>2</v>
      </c>
      <c r="O45747" t="s">
        <v>75</v>
      </c>
      <c r="P45747" s="1">
        <v>28894</v>
      </c>
      <c r="Q45747">
        <v>63</v>
      </c>
      <c r="R45747" t="s">
        <v>2</v>
      </c>
      <c r="S45747" t="s">
        <v>5</v>
      </c>
      <c r="T45747">
        <v>2000</v>
      </c>
      <c r="U45747" s="1">
        <v>39513</v>
      </c>
      <c r="V45747">
        <v>1720</v>
      </c>
      <c r="W45747" t="s">
        <v>22472</v>
      </c>
      <c r="X45747" t="s">
        <v>22365</v>
      </c>
      <c r="Y45747" t="s">
        <v>21659</v>
      </c>
      <c r="Z45747" s="2">
        <v>32.25</v>
      </c>
      <c r="AA45747" s="2">
        <v>70.13</v>
      </c>
      <c r="AB45747" t="s">
        <v>22364</v>
      </c>
      <c r="AC45747" t="s">
        <v>22363</v>
      </c>
      <c r="AD45747" t="s">
        <v>22362</v>
      </c>
      <c r="AE45747" t="s">
        <v>22361</v>
      </c>
    </row>
    <row r="45748" spans="1:31" x14ac:dyDescent="0.3">
      <c r="A45748" t="s">
        <v>70026</v>
      </c>
      <c r="B45748">
        <v>1765020</v>
      </c>
      <c r="C45748">
        <v>3</v>
      </c>
      <c r="D45748" s="1">
        <v>43769</v>
      </c>
      <c r="F45748">
        <v>3</v>
      </c>
      <c r="G45748">
        <v>2003997</v>
      </c>
      <c r="H45748" t="s">
        <v>80</v>
      </c>
      <c r="I45748" t="s">
        <v>1188</v>
      </c>
      <c r="J45748" t="s">
        <v>340</v>
      </c>
      <c r="K45748" t="s">
        <v>155</v>
      </c>
      <c r="L45748" t="s">
        <v>154</v>
      </c>
      <c r="M45748">
        <v>19104</v>
      </c>
      <c r="N45748" t="s">
        <v>2</v>
      </c>
      <c r="O45748" t="s">
        <v>75</v>
      </c>
      <c r="P45748" s="1">
        <v>28894</v>
      </c>
      <c r="Q45748">
        <v>63</v>
      </c>
      <c r="R45748" t="s">
        <v>2</v>
      </c>
      <c r="S45748" t="s">
        <v>5</v>
      </c>
      <c r="T45748">
        <v>2000</v>
      </c>
      <c r="U45748" s="1">
        <v>39513</v>
      </c>
      <c r="V45748">
        <v>432</v>
      </c>
      <c r="W45748" t="s">
        <v>23799</v>
      </c>
      <c r="X45748" t="s">
        <v>21954</v>
      </c>
      <c r="Y45748" t="s">
        <v>21737</v>
      </c>
      <c r="Z45748" s="2">
        <v>254.86</v>
      </c>
      <c r="AA45748" s="2">
        <v>499.9</v>
      </c>
      <c r="AB45748" t="s">
        <v>23770</v>
      </c>
      <c r="AC45748" t="s">
        <v>23769</v>
      </c>
      <c r="AD45748" t="s">
        <v>23277</v>
      </c>
      <c r="AE45748" t="s">
        <v>23276</v>
      </c>
    </row>
    <row r="45749" spans="1:31" x14ac:dyDescent="0.3">
      <c r="A45749" t="s">
        <v>70027</v>
      </c>
      <c r="B45749">
        <v>1765021</v>
      </c>
      <c r="C45749">
        <v>1</v>
      </c>
      <c r="D45749" s="1">
        <v>43769</v>
      </c>
      <c r="E45749" s="1">
        <v>43778</v>
      </c>
      <c r="F45749">
        <v>1</v>
      </c>
      <c r="G45749">
        <v>1601798</v>
      </c>
      <c r="H45749" t="s">
        <v>85</v>
      </c>
      <c r="I45749" t="s">
        <v>4681</v>
      </c>
      <c r="J45749" t="s">
        <v>4680</v>
      </c>
      <c r="K45749" t="s">
        <v>147</v>
      </c>
      <c r="L45749" t="s">
        <v>143</v>
      </c>
      <c r="M45749">
        <v>98284</v>
      </c>
      <c r="N45749" t="s">
        <v>2</v>
      </c>
      <c r="O45749" t="s">
        <v>75</v>
      </c>
      <c r="P45749" s="1">
        <v>22612</v>
      </c>
      <c r="Q45749">
        <v>0</v>
      </c>
      <c r="R45749" t="s">
        <v>0</v>
      </c>
      <c r="S45749" t="s">
        <v>0</v>
      </c>
      <c r="T45749">
        <v>0</v>
      </c>
      <c r="U45749" s="1">
        <v>40179</v>
      </c>
      <c r="V45749">
        <v>1693</v>
      </c>
      <c r="W45749" t="s">
        <v>22502</v>
      </c>
      <c r="X45749" t="s">
        <v>22488</v>
      </c>
      <c r="Y45749" t="s">
        <v>21659</v>
      </c>
      <c r="Z45749" s="2">
        <v>3.16</v>
      </c>
      <c r="AA45749" s="2">
        <v>6.88</v>
      </c>
      <c r="AB45749" t="s">
        <v>22487</v>
      </c>
      <c r="AC45749" t="s">
        <v>22486</v>
      </c>
      <c r="AD45749" t="s">
        <v>22362</v>
      </c>
      <c r="AE45749" t="s">
        <v>22361</v>
      </c>
    </row>
    <row r="45750" spans="1:31" x14ac:dyDescent="0.3">
      <c r="A45750" t="s">
        <v>70028</v>
      </c>
      <c r="B45750">
        <v>1765021</v>
      </c>
      <c r="C45750">
        <v>2</v>
      </c>
      <c r="D45750" s="1">
        <v>43769</v>
      </c>
      <c r="E45750" s="1">
        <v>43778</v>
      </c>
      <c r="F45750">
        <v>6</v>
      </c>
      <c r="G45750">
        <v>1601798</v>
      </c>
      <c r="H45750" t="s">
        <v>85</v>
      </c>
      <c r="I45750" t="s">
        <v>4681</v>
      </c>
      <c r="J45750" t="s">
        <v>4680</v>
      </c>
      <c r="K45750" t="s">
        <v>147</v>
      </c>
      <c r="L45750" t="s">
        <v>143</v>
      </c>
      <c r="M45750">
        <v>98284</v>
      </c>
      <c r="N45750" t="s">
        <v>2</v>
      </c>
      <c r="O45750" t="s">
        <v>75</v>
      </c>
      <c r="P45750" s="1">
        <v>22612</v>
      </c>
      <c r="Q45750">
        <v>0</v>
      </c>
      <c r="R45750" t="s">
        <v>0</v>
      </c>
      <c r="S45750" t="s">
        <v>0</v>
      </c>
      <c r="T45750">
        <v>0</v>
      </c>
      <c r="U45750" s="1">
        <v>40179</v>
      </c>
      <c r="V45750">
        <v>1608</v>
      </c>
      <c r="W45750" t="s">
        <v>22591</v>
      </c>
      <c r="X45750" t="s">
        <v>22488</v>
      </c>
      <c r="Y45750" t="s">
        <v>21656</v>
      </c>
      <c r="Z45750" s="2">
        <v>56.08</v>
      </c>
      <c r="AA45750" s="2">
        <v>109.99</v>
      </c>
      <c r="AB45750" t="s">
        <v>22538</v>
      </c>
      <c r="AC45750" t="s">
        <v>22537</v>
      </c>
      <c r="AD45750" t="s">
        <v>22536</v>
      </c>
      <c r="AE45750" t="s">
        <v>22535</v>
      </c>
    </row>
    <row r="45751" spans="1:31" x14ac:dyDescent="0.3">
      <c r="A45751" t="s">
        <v>70029</v>
      </c>
      <c r="B45751">
        <v>1765022</v>
      </c>
      <c r="C45751">
        <v>1</v>
      </c>
      <c r="D45751" s="1">
        <v>43769</v>
      </c>
      <c r="F45751">
        <v>6</v>
      </c>
      <c r="G45751">
        <v>1971806</v>
      </c>
      <c r="H45751" t="s">
        <v>85</v>
      </c>
      <c r="I45751" t="s">
        <v>1498</v>
      </c>
      <c r="J45751" t="s">
        <v>330</v>
      </c>
      <c r="K45751" t="s">
        <v>87</v>
      </c>
      <c r="L45751" t="s">
        <v>86</v>
      </c>
      <c r="M45751">
        <v>28202</v>
      </c>
      <c r="N45751" t="s">
        <v>2</v>
      </c>
      <c r="O45751" t="s">
        <v>75</v>
      </c>
      <c r="P45751" s="1">
        <v>12860</v>
      </c>
      <c r="Q45751">
        <v>45</v>
      </c>
      <c r="R45751" t="s">
        <v>2</v>
      </c>
      <c r="S45751" t="s">
        <v>23</v>
      </c>
      <c r="T45751">
        <v>2000</v>
      </c>
      <c r="U45751" s="1">
        <v>39271</v>
      </c>
      <c r="V45751">
        <v>1573</v>
      </c>
      <c r="W45751" t="s">
        <v>22626</v>
      </c>
      <c r="X45751" t="s">
        <v>22488</v>
      </c>
      <c r="Y45751" t="s">
        <v>21661</v>
      </c>
      <c r="Z45751" s="2">
        <v>27.13</v>
      </c>
      <c r="AA45751" s="2">
        <v>58.99</v>
      </c>
      <c r="AB45751" t="s">
        <v>22538</v>
      </c>
      <c r="AC45751" t="s">
        <v>22537</v>
      </c>
      <c r="AD45751" t="s">
        <v>22536</v>
      </c>
      <c r="AE45751" t="s">
        <v>22535</v>
      </c>
    </row>
    <row r="45752" spans="1:31" x14ac:dyDescent="0.3">
      <c r="A45752" t="s">
        <v>70030</v>
      </c>
      <c r="B45752">
        <v>1765022</v>
      </c>
      <c r="C45752">
        <v>2</v>
      </c>
      <c r="D45752" s="1">
        <v>43769</v>
      </c>
      <c r="F45752">
        <v>7</v>
      </c>
      <c r="G45752">
        <v>1971806</v>
      </c>
      <c r="H45752" t="s">
        <v>85</v>
      </c>
      <c r="I45752" t="s">
        <v>1498</v>
      </c>
      <c r="J45752" t="s">
        <v>330</v>
      </c>
      <c r="K45752" t="s">
        <v>87</v>
      </c>
      <c r="L45752" t="s">
        <v>86</v>
      </c>
      <c r="M45752">
        <v>28202</v>
      </c>
      <c r="N45752" t="s">
        <v>2</v>
      </c>
      <c r="O45752" t="s">
        <v>75</v>
      </c>
      <c r="P45752" s="1">
        <v>12860</v>
      </c>
      <c r="Q45752">
        <v>45</v>
      </c>
      <c r="R45752" t="s">
        <v>2</v>
      </c>
      <c r="S45752" t="s">
        <v>23</v>
      </c>
      <c r="T45752">
        <v>2000</v>
      </c>
      <c r="U45752" s="1">
        <v>39271</v>
      </c>
      <c r="V45752">
        <v>670</v>
      </c>
      <c r="W45752" t="s">
        <v>23555</v>
      </c>
      <c r="X45752" t="s">
        <v>21784</v>
      </c>
      <c r="Y45752" t="s">
        <v>21659</v>
      </c>
      <c r="Z45752" s="2">
        <v>90.13</v>
      </c>
      <c r="AA45752" s="2">
        <v>196</v>
      </c>
      <c r="AB45752" t="s">
        <v>23482</v>
      </c>
      <c r="AC45752" t="s">
        <v>23481</v>
      </c>
      <c r="AD45752" t="s">
        <v>23277</v>
      </c>
      <c r="AE45752" t="s">
        <v>23276</v>
      </c>
    </row>
    <row r="45753" spans="1:31" x14ac:dyDescent="0.3">
      <c r="A45753" t="s">
        <v>70031</v>
      </c>
      <c r="B45753">
        <v>1765023</v>
      </c>
      <c r="C45753">
        <v>1</v>
      </c>
      <c r="D45753" s="1">
        <v>43769</v>
      </c>
      <c r="F45753">
        <v>3</v>
      </c>
      <c r="G45753">
        <v>1780687</v>
      </c>
      <c r="H45753" t="s">
        <v>80</v>
      </c>
      <c r="I45753" t="s">
        <v>3211</v>
      </c>
      <c r="J45753" t="s">
        <v>123</v>
      </c>
      <c r="K45753" t="s">
        <v>124</v>
      </c>
      <c r="L45753" t="s">
        <v>123</v>
      </c>
      <c r="M45753">
        <v>10007</v>
      </c>
      <c r="N45753" t="s">
        <v>2</v>
      </c>
      <c r="O45753" t="s">
        <v>75</v>
      </c>
      <c r="P45753" s="1">
        <v>31559</v>
      </c>
      <c r="Q45753">
        <v>44</v>
      </c>
      <c r="R45753" t="s">
        <v>2</v>
      </c>
      <c r="S45753" t="s">
        <v>24</v>
      </c>
      <c r="T45753">
        <v>2000</v>
      </c>
      <c r="U45753" s="1">
        <v>40332</v>
      </c>
      <c r="V45753">
        <v>1254</v>
      </c>
      <c r="W45753" t="s">
        <v>22956</v>
      </c>
      <c r="X45753" t="s">
        <v>21657</v>
      </c>
      <c r="Y45753" t="s">
        <v>21659</v>
      </c>
      <c r="Z45753" s="2">
        <v>10.19</v>
      </c>
      <c r="AA45753" s="2">
        <v>19.989999999999998</v>
      </c>
      <c r="AB45753" t="s">
        <v>22894</v>
      </c>
      <c r="AC45753" t="s">
        <v>22893</v>
      </c>
      <c r="AD45753" t="s">
        <v>22892</v>
      </c>
      <c r="AE45753" t="s">
        <v>22891</v>
      </c>
    </row>
    <row r="45754" spans="1:31" x14ac:dyDescent="0.3">
      <c r="A45754" t="s">
        <v>70032</v>
      </c>
      <c r="B45754">
        <v>1765023</v>
      </c>
      <c r="C45754">
        <v>2</v>
      </c>
      <c r="D45754" s="1">
        <v>43769</v>
      </c>
      <c r="F45754">
        <v>7</v>
      </c>
      <c r="G45754">
        <v>1780687</v>
      </c>
      <c r="H45754" t="s">
        <v>80</v>
      </c>
      <c r="I45754" t="s">
        <v>3211</v>
      </c>
      <c r="J45754" t="s">
        <v>123</v>
      </c>
      <c r="K45754" t="s">
        <v>124</v>
      </c>
      <c r="L45754" t="s">
        <v>123</v>
      </c>
      <c r="M45754">
        <v>10007</v>
      </c>
      <c r="N45754" t="s">
        <v>2</v>
      </c>
      <c r="O45754" t="s">
        <v>75</v>
      </c>
      <c r="P45754" s="1">
        <v>31559</v>
      </c>
      <c r="Q45754">
        <v>44</v>
      </c>
      <c r="R45754" t="s">
        <v>2</v>
      </c>
      <c r="S45754" t="s">
        <v>24</v>
      </c>
      <c r="T45754">
        <v>2000</v>
      </c>
      <c r="U45754" s="1">
        <v>40332</v>
      </c>
      <c r="V45754">
        <v>1360</v>
      </c>
      <c r="W45754" t="s">
        <v>22846</v>
      </c>
      <c r="X45754" t="s">
        <v>21657</v>
      </c>
      <c r="Y45754" t="s">
        <v>21661</v>
      </c>
      <c r="Z45754" s="2">
        <v>15.57</v>
      </c>
      <c r="AA45754" s="2">
        <v>46.99</v>
      </c>
      <c r="AB45754" t="s">
        <v>22798</v>
      </c>
      <c r="AC45754" t="s">
        <v>22797</v>
      </c>
      <c r="AD45754" t="s">
        <v>21653</v>
      </c>
      <c r="AE45754" t="s">
        <v>21652</v>
      </c>
    </row>
    <row r="45755" spans="1:31" x14ac:dyDescent="0.3">
      <c r="A45755" t="s">
        <v>70033</v>
      </c>
      <c r="B45755">
        <v>1765025</v>
      </c>
      <c r="C45755">
        <v>1</v>
      </c>
      <c r="D45755" s="1">
        <v>43769</v>
      </c>
      <c r="E45755" s="1">
        <v>43775</v>
      </c>
      <c r="F45755">
        <v>7</v>
      </c>
      <c r="G45755">
        <v>1670789</v>
      </c>
      <c r="H45755" t="s">
        <v>80</v>
      </c>
      <c r="I45755" t="s">
        <v>4151</v>
      </c>
      <c r="J45755" t="s">
        <v>1707</v>
      </c>
      <c r="K45755" t="s">
        <v>82</v>
      </c>
      <c r="L45755" t="s">
        <v>81</v>
      </c>
      <c r="M45755">
        <v>93901</v>
      </c>
      <c r="N45755" t="s">
        <v>2</v>
      </c>
      <c r="O45755" t="s">
        <v>75</v>
      </c>
      <c r="P45755" s="1">
        <v>22260</v>
      </c>
      <c r="Q45755">
        <v>0</v>
      </c>
      <c r="R45755" t="s">
        <v>0</v>
      </c>
      <c r="S45755" t="s">
        <v>0</v>
      </c>
      <c r="T45755">
        <v>0</v>
      </c>
      <c r="U45755" s="1">
        <v>40179</v>
      </c>
      <c r="V45755">
        <v>989</v>
      </c>
      <c r="W45755" t="s">
        <v>23230</v>
      </c>
      <c r="X45755" t="s">
        <v>23140</v>
      </c>
      <c r="Y45755" t="s">
        <v>21656</v>
      </c>
      <c r="Z45755" s="2">
        <v>75.88</v>
      </c>
      <c r="AA45755" s="2">
        <v>165</v>
      </c>
      <c r="AB45755" t="s">
        <v>23174</v>
      </c>
      <c r="AC45755" t="s">
        <v>23173</v>
      </c>
      <c r="AD45755" t="s">
        <v>22892</v>
      </c>
      <c r="AE45755" t="s">
        <v>22891</v>
      </c>
    </row>
    <row r="45756" spans="1:31" x14ac:dyDescent="0.3">
      <c r="A45756" t="s">
        <v>70034</v>
      </c>
      <c r="B45756">
        <v>1765026</v>
      </c>
      <c r="C45756">
        <v>1</v>
      </c>
      <c r="D45756" s="1">
        <v>43769</v>
      </c>
      <c r="E45756" s="1">
        <v>43774</v>
      </c>
      <c r="F45756">
        <v>8</v>
      </c>
      <c r="G45756">
        <v>1410180</v>
      </c>
      <c r="H45756" t="s">
        <v>85</v>
      </c>
      <c r="I45756" t="s">
        <v>6188</v>
      </c>
      <c r="J45756" t="s">
        <v>4934</v>
      </c>
      <c r="K45756" t="s">
        <v>113</v>
      </c>
      <c r="L45756" t="s">
        <v>25</v>
      </c>
      <c r="M45756">
        <v>99921</v>
      </c>
      <c r="N45756" t="s">
        <v>2</v>
      </c>
      <c r="O45756" t="s">
        <v>75</v>
      </c>
      <c r="P45756" s="1">
        <v>23161</v>
      </c>
      <c r="Q45756">
        <v>0</v>
      </c>
      <c r="R45756" t="s">
        <v>0</v>
      </c>
      <c r="S45756" t="s">
        <v>0</v>
      </c>
      <c r="T45756">
        <v>0</v>
      </c>
      <c r="U45756" s="1">
        <v>40179</v>
      </c>
      <c r="V45756">
        <v>388</v>
      </c>
      <c r="W45756" t="s">
        <v>23845</v>
      </c>
      <c r="X45756" t="s">
        <v>21954</v>
      </c>
      <c r="Y45756" t="s">
        <v>21699</v>
      </c>
      <c r="Z45756" s="2">
        <v>195.24</v>
      </c>
      <c r="AA45756" s="2">
        <v>382.95</v>
      </c>
      <c r="AB45756" t="s">
        <v>23817</v>
      </c>
      <c r="AC45756" t="s">
        <v>23816</v>
      </c>
      <c r="AD45756" t="s">
        <v>23277</v>
      </c>
      <c r="AE45756" t="s">
        <v>23276</v>
      </c>
    </row>
    <row r="45757" spans="1:31" x14ac:dyDescent="0.3">
      <c r="A45757" t="s">
        <v>70035</v>
      </c>
      <c r="B45757">
        <v>1765027</v>
      </c>
      <c r="C45757">
        <v>1</v>
      </c>
      <c r="D45757" s="1">
        <v>43769</v>
      </c>
      <c r="E45757" s="1">
        <v>43771</v>
      </c>
      <c r="F45757">
        <v>1</v>
      </c>
      <c r="G45757">
        <v>594507</v>
      </c>
      <c r="H45757" t="s">
        <v>85</v>
      </c>
      <c r="I45757" t="s">
        <v>15985</v>
      </c>
      <c r="J45757" t="s">
        <v>15984</v>
      </c>
      <c r="K45757" t="s">
        <v>15915</v>
      </c>
      <c r="L45757" t="s">
        <v>15914</v>
      </c>
      <c r="M45757">
        <v>90246</v>
      </c>
      <c r="N45757" t="s">
        <v>45</v>
      </c>
      <c r="O45757" t="s">
        <v>7782</v>
      </c>
      <c r="P45757" s="1">
        <v>13357</v>
      </c>
      <c r="Q45757">
        <v>0</v>
      </c>
      <c r="R45757" t="s">
        <v>0</v>
      </c>
      <c r="S45757" t="s">
        <v>0</v>
      </c>
      <c r="T45757">
        <v>0</v>
      </c>
      <c r="U45757" s="1">
        <v>40179</v>
      </c>
      <c r="V45757">
        <v>1180</v>
      </c>
      <c r="W45757" t="s">
        <v>23032</v>
      </c>
      <c r="X45757" t="s">
        <v>21989</v>
      </c>
      <c r="Y45757" t="s">
        <v>21661</v>
      </c>
      <c r="Z45757" s="2">
        <v>530.11</v>
      </c>
      <c r="AA45757" s="2">
        <v>1600</v>
      </c>
      <c r="AB45757" t="s">
        <v>22965</v>
      </c>
      <c r="AC45757" t="s">
        <v>22964</v>
      </c>
      <c r="AD45757" t="s">
        <v>22892</v>
      </c>
      <c r="AE45757" t="s">
        <v>22891</v>
      </c>
    </row>
    <row r="45758" spans="1:31" x14ac:dyDescent="0.3">
      <c r="A45758" t="s">
        <v>70036</v>
      </c>
      <c r="B45758">
        <v>1765028</v>
      </c>
      <c r="C45758">
        <v>1</v>
      </c>
      <c r="D45758" s="1">
        <v>43769</v>
      </c>
      <c r="F45758">
        <v>3</v>
      </c>
      <c r="G45758">
        <v>1651668</v>
      </c>
      <c r="H45758" t="s">
        <v>85</v>
      </c>
      <c r="I45758" t="s">
        <v>4306</v>
      </c>
      <c r="J45758" t="s">
        <v>4305</v>
      </c>
      <c r="K45758" t="s">
        <v>215</v>
      </c>
      <c r="L45758" t="s">
        <v>214</v>
      </c>
      <c r="M45758">
        <v>70737</v>
      </c>
      <c r="N45758" t="s">
        <v>2</v>
      </c>
      <c r="O45758" t="s">
        <v>75</v>
      </c>
      <c r="P45758" s="1">
        <v>32592</v>
      </c>
      <c r="Q45758">
        <v>61</v>
      </c>
      <c r="R45758" t="s">
        <v>2</v>
      </c>
      <c r="S45758" t="s">
        <v>7</v>
      </c>
      <c r="T45758">
        <v>2000</v>
      </c>
      <c r="U45758" s="1">
        <v>41258</v>
      </c>
      <c r="V45758">
        <v>1056</v>
      </c>
      <c r="W45758" t="s">
        <v>23160</v>
      </c>
      <c r="X45758" t="s">
        <v>23140</v>
      </c>
      <c r="Y45758" t="s">
        <v>23091</v>
      </c>
      <c r="Z45758" s="2">
        <v>207.74</v>
      </c>
      <c r="AA45758" s="2">
        <v>627</v>
      </c>
      <c r="AB45758" t="s">
        <v>23070</v>
      </c>
      <c r="AC45758" t="s">
        <v>23069</v>
      </c>
      <c r="AD45758" t="s">
        <v>22892</v>
      </c>
      <c r="AE45758" t="s">
        <v>22891</v>
      </c>
    </row>
    <row r="45759" spans="1:31" x14ac:dyDescent="0.3">
      <c r="A45759" t="s">
        <v>70037</v>
      </c>
      <c r="B45759">
        <v>1765029</v>
      </c>
      <c r="C45759">
        <v>1</v>
      </c>
      <c r="D45759" s="1">
        <v>43769</v>
      </c>
      <c r="F45759">
        <v>1</v>
      </c>
      <c r="G45759">
        <v>1530958</v>
      </c>
      <c r="H45759" t="s">
        <v>85</v>
      </c>
      <c r="I45759" t="s">
        <v>5238</v>
      </c>
      <c r="J45759" t="s">
        <v>376</v>
      </c>
      <c r="K45759" t="s">
        <v>124</v>
      </c>
      <c r="L45759" t="s">
        <v>123</v>
      </c>
      <c r="M45759">
        <v>10523</v>
      </c>
      <c r="N45759" t="s">
        <v>2</v>
      </c>
      <c r="O45759" t="s">
        <v>75</v>
      </c>
      <c r="P45759" s="1">
        <v>19253</v>
      </c>
      <c r="Q45759">
        <v>53</v>
      </c>
      <c r="R45759" t="s">
        <v>2</v>
      </c>
      <c r="S45759" t="s">
        <v>15</v>
      </c>
      <c r="T45759">
        <v>1260</v>
      </c>
      <c r="U45759" s="1">
        <v>41066</v>
      </c>
      <c r="V45759">
        <v>1608</v>
      </c>
      <c r="W45759" t="s">
        <v>22591</v>
      </c>
      <c r="X45759" t="s">
        <v>22488</v>
      </c>
      <c r="Y45759" t="s">
        <v>21656</v>
      </c>
      <c r="Z45759" s="2">
        <v>56.08</v>
      </c>
      <c r="AA45759" s="2">
        <v>109.99</v>
      </c>
      <c r="AB45759" t="s">
        <v>22538</v>
      </c>
      <c r="AC45759" t="s">
        <v>22537</v>
      </c>
      <c r="AD45759" t="s">
        <v>22536</v>
      </c>
      <c r="AE45759" t="s">
        <v>22535</v>
      </c>
    </row>
    <row r="45760" spans="1:31" x14ac:dyDescent="0.3">
      <c r="A45760" t="s">
        <v>70038</v>
      </c>
      <c r="B45760">
        <v>1765029</v>
      </c>
      <c r="C45760">
        <v>2</v>
      </c>
      <c r="D45760" s="1">
        <v>43769</v>
      </c>
      <c r="F45760">
        <v>3</v>
      </c>
      <c r="G45760">
        <v>1530958</v>
      </c>
      <c r="H45760" t="s">
        <v>85</v>
      </c>
      <c r="I45760" t="s">
        <v>5238</v>
      </c>
      <c r="J45760" t="s">
        <v>376</v>
      </c>
      <c r="K45760" t="s">
        <v>124</v>
      </c>
      <c r="L45760" t="s">
        <v>123</v>
      </c>
      <c r="M45760">
        <v>10523</v>
      </c>
      <c r="N45760" t="s">
        <v>2</v>
      </c>
      <c r="O45760" t="s">
        <v>75</v>
      </c>
      <c r="P45760" s="1">
        <v>19253</v>
      </c>
      <c r="Q45760">
        <v>53</v>
      </c>
      <c r="R45760" t="s">
        <v>2</v>
      </c>
      <c r="S45760" t="s">
        <v>15</v>
      </c>
      <c r="T45760">
        <v>1260</v>
      </c>
      <c r="U45760" s="1">
        <v>41066</v>
      </c>
      <c r="V45760">
        <v>1097</v>
      </c>
      <c r="W45760" t="s">
        <v>23118</v>
      </c>
      <c r="X45760" t="s">
        <v>21657</v>
      </c>
      <c r="Y45760" t="s">
        <v>21672</v>
      </c>
      <c r="Z45760" s="2">
        <v>188.19</v>
      </c>
      <c r="AA45760" s="2">
        <v>568</v>
      </c>
      <c r="AB45760" t="s">
        <v>23070</v>
      </c>
      <c r="AC45760" t="s">
        <v>23069</v>
      </c>
      <c r="AD45760" t="s">
        <v>22892</v>
      </c>
      <c r="AE45760" t="s">
        <v>22891</v>
      </c>
    </row>
    <row r="45761" spans="1:31" x14ac:dyDescent="0.3">
      <c r="A45761" t="s">
        <v>70039</v>
      </c>
      <c r="B45761">
        <v>1765029</v>
      </c>
      <c r="C45761">
        <v>3</v>
      </c>
      <c r="D45761" s="1">
        <v>43769</v>
      </c>
      <c r="F45761">
        <v>7</v>
      </c>
      <c r="G45761">
        <v>1530958</v>
      </c>
      <c r="H45761" t="s">
        <v>85</v>
      </c>
      <c r="I45761" t="s">
        <v>5238</v>
      </c>
      <c r="J45761" t="s">
        <v>376</v>
      </c>
      <c r="K45761" t="s">
        <v>124</v>
      </c>
      <c r="L45761" t="s">
        <v>123</v>
      </c>
      <c r="M45761">
        <v>10523</v>
      </c>
      <c r="N45761" t="s">
        <v>2</v>
      </c>
      <c r="O45761" t="s">
        <v>75</v>
      </c>
      <c r="P45761" s="1">
        <v>19253</v>
      </c>
      <c r="Q45761">
        <v>53</v>
      </c>
      <c r="R45761" t="s">
        <v>2</v>
      </c>
      <c r="S45761" t="s">
        <v>15</v>
      </c>
      <c r="T45761">
        <v>1260</v>
      </c>
      <c r="U45761" s="1">
        <v>41066</v>
      </c>
      <c r="V45761">
        <v>1748</v>
      </c>
      <c r="W45761" t="s">
        <v>22444</v>
      </c>
      <c r="X45761" t="s">
        <v>22365</v>
      </c>
      <c r="Y45761" t="s">
        <v>21659</v>
      </c>
      <c r="Z45761" s="2">
        <v>36.11</v>
      </c>
      <c r="AA45761" s="2">
        <v>109</v>
      </c>
      <c r="AB45761" t="s">
        <v>22364</v>
      </c>
      <c r="AC45761" t="s">
        <v>22363</v>
      </c>
      <c r="AD45761" t="s">
        <v>22362</v>
      </c>
      <c r="AE45761" t="s">
        <v>22361</v>
      </c>
    </row>
    <row r="45762" spans="1:31" x14ac:dyDescent="0.3">
      <c r="A45762" t="s">
        <v>70040</v>
      </c>
      <c r="B45762">
        <v>1765029</v>
      </c>
      <c r="C45762">
        <v>4</v>
      </c>
      <c r="D45762" s="1">
        <v>43769</v>
      </c>
      <c r="F45762">
        <v>4</v>
      </c>
      <c r="G45762">
        <v>1530958</v>
      </c>
      <c r="H45762" t="s">
        <v>85</v>
      </c>
      <c r="I45762" t="s">
        <v>5238</v>
      </c>
      <c r="J45762" t="s">
        <v>376</v>
      </c>
      <c r="K45762" t="s">
        <v>124</v>
      </c>
      <c r="L45762" t="s">
        <v>123</v>
      </c>
      <c r="M45762">
        <v>10523</v>
      </c>
      <c r="N45762" t="s">
        <v>2</v>
      </c>
      <c r="O45762" t="s">
        <v>75</v>
      </c>
      <c r="P45762" s="1">
        <v>19253</v>
      </c>
      <c r="Q45762">
        <v>53</v>
      </c>
      <c r="R45762" t="s">
        <v>2</v>
      </c>
      <c r="S45762" t="s">
        <v>15</v>
      </c>
      <c r="T45762">
        <v>1260</v>
      </c>
      <c r="U45762" s="1">
        <v>41066</v>
      </c>
      <c r="V45762">
        <v>1180</v>
      </c>
      <c r="W45762" t="s">
        <v>23032</v>
      </c>
      <c r="X45762" t="s">
        <v>21989</v>
      </c>
      <c r="Y45762" t="s">
        <v>21661</v>
      </c>
      <c r="Z45762" s="2">
        <v>530.11</v>
      </c>
      <c r="AA45762" s="2">
        <v>1600</v>
      </c>
      <c r="AB45762" t="s">
        <v>22965</v>
      </c>
      <c r="AC45762" t="s">
        <v>22964</v>
      </c>
      <c r="AD45762" t="s">
        <v>22892</v>
      </c>
      <c r="AE45762" t="s">
        <v>22891</v>
      </c>
    </row>
    <row r="45763" spans="1:31" x14ac:dyDescent="0.3">
      <c r="A45763" t="s">
        <v>70041</v>
      </c>
      <c r="B45763">
        <v>1765029</v>
      </c>
      <c r="C45763">
        <v>5</v>
      </c>
      <c r="D45763" s="1">
        <v>43769</v>
      </c>
      <c r="F45763">
        <v>8</v>
      </c>
      <c r="G45763">
        <v>1530958</v>
      </c>
      <c r="H45763" t="s">
        <v>85</v>
      </c>
      <c r="I45763" t="s">
        <v>5238</v>
      </c>
      <c r="J45763" t="s">
        <v>376</v>
      </c>
      <c r="K45763" t="s">
        <v>124</v>
      </c>
      <c r="L45763" t="s">
        <v>123</v>
      </c>
      <c r="M45763">
        <v>10523</v>
      </c>
      <c r="N45763" t="s">
        <v>2</v>
      </c>
      <c r="O45763" t="s">
        <v>75</v>
      </c>
      <c r="P45763" s="1">
        <v>19253</v>
      </c>
      <c r="Q45763">
        <v>53</v>
      </c>
      <c r="R45763" t="s">
        <v>2</v>
      </c>
      <c r="S45763" t="s">
        <v>15</v>
      </c>
      <c r="T45763">
        <v>1260</v>
      </c>
      <c r="U45763" s="1">
        <v>41066</v>
      </c>
      <c r="V45763">
        <v>61</v>
      </c>
      <c r="W45763" t="s">
        <v>24187</v>
      </c>
      <c r="X45763" t="s">
        <v>21916</v>
      </c>
      <c r="Y45763" t="s">
        <v>21659</v>
      </c>
      <c r="Z45763" s="2">
        <v>83.24</v>
      </c>
      <c r="AA45763" s="2">
        <v>181</v>
      </c>
      <c r="AB45763" t="s">
        <v>24182</v>
      </c>
      <c r="AC45763" t="s">
        <v>24181</v>
      </c>
      <c r="AD45763" t="s">
        <v>24128</v>
      </c>
      <c r="AE45763" t="s">
        <v>24127</v>
      </c>
    </row>
    <row r="45764" spans="1:31" x14ac:dyDescent="0.3">
      <c r="A45764" t="s">
        <v>70042</v>
      </c>
      <c r="B45764">
        <v>1765029</v>
      </c>
      <c r="C45764">
        <v>6</v>
      </c>
      <c r="D45764" s="1">
        <v>43769</v>
      </c>
      <c r="F45764">
        <v>3</v>
      </c>
      <c r="G45764">
        <v>1530958</v>
      </c>
      <c r="H45764" t="s">
        <v>85</v>
      </c>
      <c r="I45764" t="s">
        <v>5238</v>
      </c>
      <c r="J45764" t="s">
        <v>376</v>
      </c>
      <c r="K45764" t="s">
        <v>124</v>
      </c>
      <c r="L45764" t="s">
        <v>123</v>
      </c>
      <c r="M45764">
        <v>10523</v>
      </c>
      <c r="N45764" t="s">
        <v>2</v>
      </c>
      <c r="O45764" t="s">
        <v>75</v>
      </c>
      <c r="P45764" s="1">
        <v>19253</v>
      </c>
      <c r="Q45764">
        <v>53</v>
      </c>
      <c r="R45764" t="s">
        <v>2</v>
      </c>
      <c r="S45764" t="s">
        <v>15</v>
      </c>
      <c r="T45764">
        <v>1260</v>
      </c>
      <c r="U45764" s="1">
        <v>41066</v>
      </c>
      <c r="V45764">
        <v>1284</v>
      </c>
      <c r="W45764" t="s">
        <v>22926</v>
      </c>
      <c r="X45764" t="s">
        <v>21657</v>
      </c>
      <c r="Y45764" t="s">
        <v>21659</v>
      </c>
      <c r="Z45764" s="2">
        <v>12.74</v>
      </c>
      <c r="AA45764" s="2">
        <v>24.99</v>
      </c>
      <c r="AB45764" t="s">
        <v>22894</v>
      </c>
      <c r="AC45764" t="s">
        <v>22893</v>
      </c>
      <c r="AD45764" t="s">
        <v>22892</v>
      </c>
      <c r="AE45764" t="s">
        <v>22891</v>
      </c>
    </row>
    <row r="45765" spans="1:31" x14ac:dyDescent="0.3">
      <c r="A45765" t="s">
        <v>70043</v>
      </c>
      <c r="B45765">
        <v>1765029</v>
      </c>
      <c r="C45765">
        <v>7</v>
      </c>
      <c r="D45765" s="1">
        <v>43769</v>
      </c>
      <c r="F45765">
        <v>5</v>
      </c>
      <c r="G45765">
        <v>1530958</v>
      </c>
      <c r="H45765" t="s">
        <v>85</v>
      </c>
      <c r="I45765" t="s">
        <v>5238</v>
      </c>
      <c r="J45765" t="s">
        <v>376</v>
      </c>
      <c r="K45765" t="s">
        <v>124</v>
      </c>
      <c r="L45765" t="s">
        <v>123</v>
      </c>
      <c r="M45765">
        <v>10523</v>
      </c>
      <c r="N45765" t="s">
        <v>2</v>
      </c>
      <c r="O45765" t="s">
        <v>75</v>
      </c>
      <c r="P45765" s="1">
        <v>19253</v>
      </c>
      <c r="Q45765">
        <v>53</v>
      </c>
      <c r="R45765" t="s">
        <v>2</v>
      </c>
      <c r="S45765" t="s">
        <v>15</v>
      </c>
      <c r="T45765">
        <v>1260</v>
      </c>
      <c r="U45765" s="1">
        <v>41066</v>
      </c>
      <c r="V45765">
        <v>1630</v>
      </c>
      <c r="W45765" t="s">
        <v>22569</v>
      </c>
      <c r="X45765" t="s">
        <v>21657</v>
      </c>
      <c r="Y45765" t="s">
        <v>21659</v>
      </c>
      <c r="Z45765" s="2">
        <v>7.58</v>
      </c>
      <c r="AA45765" s="2">
        <v>22.89</v>
      </c>
      <c r="AB45765" t="s">
        <v>22538</v>
      </c>
      <c r="AC45765" t="s">
        <v>22537</v>
      </c>
      <c r="AD45765" t="s">
        <v>22536</v>
      </c>
      <c r="AE45765" t="s">
        <v>22535</v>
      </c>
    </row>
    <row r="45766" spans="1:31" x14ac:dyDescent="0.3">
      <c r="A45766" t="s">
        <v>70044</v>
      </c>
      <c r="B45766">
        <v>1765030</v>
      </c>
      <c r="C45766">
        <v>1</v>
      </c>
      <c r="D45766" s="1">
        <v>43769</v>
      </c>
      <c r="F45766">
        <v>1</v>
      </c>
      <c r="G45766">
        <v>1694419</v>
      </c>
      <c r="H45766" t="s">
        <v>85</v>
      </c>
      <c r="I45766" t="s">
        <v>3945</v>
      </c>
      <c r="J45766" t="s">
        <v>3944</v>
      </c>
      <c r="K45766" t="s">
        <v>416</v>
      </c>
      <c r="L45766" t="s">
        <v>18</v>
      </c>
      <c r="M45766">
        <v>66865</v>
      </c>
      <c r="N45766" t="s">
        <v>2</v>
      </c>
      <c r="O45766" t="s">
        <v>75</v>
      </c>
      <c r="P45766" s="1">
        <v>31089</v>
      </c>
      <c r="Q45766">
        <v>50</v>
      </c>
      <c r="R45766" t="s">
        <v>2</v>
      </c>
      <c r="S45766" t="s">
        <v>18</v>
      </c>
      <c r="T45766">
        <v>2000</v>
      </c>
      <c r="U45766" s="1">
        <v>39513</v>
      </c>
      <c r="V45766">
        <v>1607</v>
      </c>
      <c r="W45766" t="s">
        <v>22592</v>
      </c>
      <c r="X45766" t="s">
        <v>22488</v>
      </c>
      <c r="Y45766" t="s">
        <v>21656</v>
      </c>
      <c r="Z45766" s="2">
        <v>82.77</v>
      </c>
      <c r="AA45766" s="2">
        <v>179.99</v>
      </c>
      <c r="AB45766" t="s">
        <v>22538</v>
      </c>
      <c r="AC45766" t="s">
        <v>22537</v>
      </c>
      <c r="AD45766" t="s">
        <v>22536</v>
      </c>
      <c r="AE45766" t="s">
        <v>22535</v>
      </c>
    </row>
    <row r="45767" spans="1:31" x14ac:dyDescent="0.3">
      <c r="A45767" t="s">
        <v>70045</v>
      </c>
      <c r="B45767">
        <v>1765030</v>
      </c>
      <c r="C45767">
        <v>2</v>
      </c>
      <c r="D45767" s="1">
        <v>43769</v>
      </c>
      <c r="F45767">
        <v>1</v>
      </c>
      <c r="G45767">
        <v>1694419</v>
      </c>
      <c r="H45767" t="s">
        <v>85</v>
      </c>
      <c r="I45767" t="s">
        <v>3945</v>
      </c>
      <c r="J45767" t="s">
        <v>3944</v>
      </c>
      <c r="K45767" t="s">
        <v>416</v>
      </c>
      <c r="L45767" t="s">
        <v>18</v>
      </c>
      <c r="M45767">
        <v>66865</v>
      </c>
      <c r="N45767" t="s">
        <v>2</v>
      </c>
      <c r="O45767" t="s">
        <v>75</v>
      </c>
      <c r="P45767" s="1">
        <v>31089</v>
      </c>
      <c r="Q45767">
        <v>50</v>
      </c>
      <c r="R45767" t="s">
        <v>2</v>
      </c>
      <c r="S45767" t="s">
        <v>18</v>
      </c>
      <c r="T45767">
        <v>2000</v>
      </c>
      <c r="U45767" s="1">
        <v>39513</v>
      </c>
      <c r="V45767">
        <v>1476</v>
      </c>
      <c r="W45767" t="s">
        <v>22726</v>
      </c>
      <c r="X45767" t="s">
        <v>22631</v>
      </c>
      <c r="Y45767" t="s">
        <v>21659</v>
      </c>
      <c r="Z45767" s="2">
        <v>132.44</v>
      </c>
      <c r="AA45767" s="2">
        <v>288</v>
      </c>
      <c r="AB45767" t="s">
        <v>22630</v>
      </c>
      <c r="AC45767" t="s">
        <v>22629</v>
      </c>
      <c r="AD45767" t="s">
        <v>21653</v>
      </c>
      <c r="AE45767" t="s">
        <v>21652</v>
      </c>
    </row>
    <row r="45768" spans="1:31" x14ac:dyDescent="0.3">
      <c r="A45768" t="s">
        <v>70046</v>
      </c>
      <c r="B45768">
        <v>1765030</v>
      </c>
      <c r="C45768">
        <v>3</v>
      </c>
      <c r="D45768" s="1">
        <v>43769</v>
      </c>
      <c r="F45768">
        <v>7</v>
      </c>
      <c r="G45768">
        <v>1694419</v>
      </c>
      <c r="H45768" t="s">
        <v>85</v>
      </c>
      <c r="I45768" t="s">
        <v>3945</v>
      </c>
      <c r="J45768" t="s">
        <v>3944</v>
      </c>
      <c r="K45768" t="s">
        <v>416</v>
      </c>
      <c r="L45768" t="s">
        <v>18</v>
      </c>
      <c r="M45768">
        <v>66865</v>
      </c>
      <c r="N45768" t="s">
        <v>2</v>
      </c>
      <c r="O45768" t="s">
        <v>75</v>
      </c>
      <c r="P45768" s="1">
        <v>31089</v>
      </c>
      <c r="Q45768">
        <v>50</v>
      </c>
      <c r="R45768" t="s">
        <v>2</v>
      </c>
      <c r="S45768" t="s">
        <v>18</v>
      </c>
      <c r="T45768">
        <v>2000</v>
      </c>
      <c r="U45768" s="1">
        <v>39513</v>
      </c>
      <c r="V45768">
        <v>1180</v>
      </c>
      <c r="W45768" t="s">
        <v>23032</v>
      </c>
      <c r="X45768" t="s">
        <v>21989</v>
      </c>
      <c r="Y45768" t="s">
        <v>21661</v>
      </c>
      <c r="Z45768" s="2">
        <v>530.11</v>
      </c>
      <c r="AA45768" s="2">
        <v>1600</v>
      </c>
      <c r="AB45768" t="s">
        <v>22965</v>
      </c>
      <c r="AC45768" t="s">
        <v>22964</v>
      </c>
      <c r="AD45768" t="s">
        <v>22892</v>
      </c>
      <c r="AE45768" t="s">
        <v>22891</v>
      </c>
    </row>
    <row r="45769" spans="1:31" x14ac:dyDescent="0.3">
      <c r="A45769" t="s">
        <v>70047</v>
      </c>
      <c r="B45769">
        <v>1765030</v>
      </c>
      <c r="C45769">
        <v>4</v>
      </c>
      <c r="D45769" s="1">
        <v>43769</v>
      </c>
      <c r="F45769">
        <v>1</v>
      </c>
      <c r="G45769">
        <v>1694419</v>
      </c>
      <c r="H45769" t="s">
        <v>85</v>
      </c>
      <c r="I45769" t="s">
        <v>3945</v>
      </c>
      <c r="J45769" t="s">
        <v>3944</v>
      </c>
      <c r="K45769" t="s">
        <v>416</v>
      </c>
      <c r="L45769" t="s">
        <v>18</v>
      </c>
      <c r="M45769">
        <v>66865</v>
      </c>
      <c r="N45769" t="s">
        <v>2</v>
      </c>
      <c r="O45769" t="s">
        <v>75</v>
      </c>
      <c r="P45769" s="1">
        <v>31089</v>
      </c>
      <c r="Q45769">
        <v>50</v>
      </c>
      <c r="R45769" t="s">
        <v>2</v>
      </c>
      <c r="S45769" t="s">
        <v>18</v>
      </c>
      <c r="T45769">
        <v>2000</v>
      </c>
      <c r="U45769" s="1">
        <v>39513</v>
      </c>
      <c r="V45769">
        <v>1447</v>
      </c>
      <c r="W45769" t="s">
        <v>22757</v>
      </c>
      <c r="X45769" t="s">
        <v>22631</v>
      </c>
      <c r="Y45769" t="s">
        <v>21988</v>
      </c>
      <c r="Z45769" s="2">
        <v>137.5</v>
      </c>
      <c r="AA45769" s="2">
        <v>299</v>
      </c>
      <c r="AB45769" t="s">
        <v>22734</v>
      </c>
      <c r="AC45769" t="s">
        <v>22733</v>
      </c>
      <c r="AD45769" t="s">
        <v>21653</v>
      </c>
      <c r="AE45769" t="s">
        <v>21652</v>
      </c>
    </row>
    <row r="45770" spans="1:31" x14ac:dyDescent="0.3">
      <c r="A45770" t="s">
        <v>70048</v>
      </c>
      <c r="B45770">
        <v>1765031</v>
      </c>
      <c r="C45770">
        <v>1</v>
      </c>
      <c r="D45770" s="1">
        <v>43769</v>
      </c>
      <c r="F45770">
        <v>1</v>
      </c>
      <c r="G45770">
        <v>1864772</v>
      </c>
      <c r="H45770" t="s">
        <v>85</v>
      </c>
      <c r="I45770" t="s">
        <v>2504</v>
      </c>
      <c r="J45770" t="s">
        <v>1542</v>
      </c>
      <c r="K45770" t="s">
        <v>155</v>
      </c>
      <c r="L45770" t="s">
        <v>154</v>
      </c>
      <c r="M45770">
        <v>16127</v>
      </c>
      <c r="N45770" t="s">
        <v>2</v>
      </c>
      <c r="O45770" t="s">
        <v>75</v>
      </c>
      <c r="P45770" s="1">
        <v>25515</v>
      </c>
      <c r="Q45770">
        <v>63</v>
      </c>
      <c r="R45770" t="s">
        <v>2</v>
      </c>
      <c r="S45770" t="s">
        <v>5</v>
      </c>
      <c r="T45770">
        <v>2000</v>
      </c>
      <c r="U45770" s="1">
        <v>39513</v>
      </c>
      <c r="V45770">
        <v>1641</v>
      </c>
      <c r="W45770" t="s">
        <v>22558</v>
      </c>
      <c r="X45770" t="s">
        <v>21657</v>
      </c>
      <c r="Y45770" t="s">
        <v>21664</v>
      </c>
      <c r="Z45770" s="2">
        <v>5.82</v>
      </c>
      <c r="AA45770" s="2">
        <v>12.66</v>
      </c>
      <c r="AB45770" t="s">
        <v>22538</v>
      </c>
      <c r="AC45770" t="s">
        <v>22537</v>
      </c>
      <c r="AD45770" t="s">
        <v>22536</v>
      </c>
      <c r="AE45770" t="s">
        <v>22535</v>
      </c>
    </row>
    <row r="45771" spans="1:31" x14ac:dyDescent="0.3">
      <c r="A45771" t="s">
        <v>70049</v>
      </c>
      <c r="B45771">
        <v>1765032</v>
      </c>
      <c r="C45771">
        <v>1</v>
      </c>
      <c r="D45771" s="1">
        <v>43769</v>
      </c>
      <c r="F45771">
        <v>1</v>
      </c>
      <c r="G45771">
        <v>1330560</v>
      </c>
      <c r="H45771" t="s">
        <v>80</v>
      </c>
      <c r="I45771" t="s">
        <v>6781</v>
      </c>
      <c r="J45771" t="s">
        <v>671</v>
      </c>
      <c r="K45771" t="s">
        <v>302</v>
      </c>
      <c r="L45771" t="s">
        <v>13</v>
      </c>
      <c r="M45771">
        <v>89509</v>
      </c>
      <c r="N45771" t="s">
        <v>2</v>
      </c>
      <c r="O45771" t="s">
        <v>75</v>
      </c>
      <c r="P45771" s="1">
        <v>31464</v>
      </c>
      <c r="Q45771">
        <v>55</v>
      </c>
      <c r="R45771" t="s">
        <v>2</v>
      </c>
      <c r="S45771" t="s">
        <v>13</v>
      </c>
      <c r="T45771">
        <v>2000</v>
      </c>
      <c r="U45771" s="1">
        <v>40162</v>
      </c>
      <c r="V45771">
        <v>1311</v>
      </c>
      <c r="W45771" t="s">
        <v>22899</v>
      </c>
      <c r="X45771" t="s">
        <v>21657</v>
      </c>
      <c r="Y45771" t="s">
        <v>21661</v>
      </c>
      <c r="Z45771" s="2">
        <v>14.28</v>
      </c>
      <c r="AA45771" s="2">
        <v>28</v>
      </c>
      <c r="AB45771" t="s">
        <v>22894</v>
      </c>
      <c r="AC45771" t="s">
        <v>22893</v>
      </c>
      <c r="AD45771" t="s">
        <v>22892</v>
      </c>
      <c r="AE45771" t="s">
        <v>22891</v>
      </c>
    </row>
    <row r="45772" spans="1:31" x14ac:dyDescent="0.3">
      <c r="A45772" t="s">
        <v>70050</v>
      </c>
      <c r="B45772">
        <v>1765032</v>
      </c>
      <c r="C45772">
        <v>2</v>
      </c>
      <c r="D45772" s="1">
        <v>43769</v>
      </c>
      <c r="F45772">
        <v>6</v>
      </c>
      <c r="G45772">
        <v>1330560</v>
      </c>
      <c r="H45772" t="s">
        <v>80</v>
      </c>
      <c r="I45772" t="s">
        <v>6781</v>
      </c>
      <c r="J45772" t="s">
        <v>671</v>
      </c>
      <c r="K45772" t="s">
        <v>302</v>
      </c>
      <c r="L45772" t="s">
        <v>13</v>
      </c>
      <c r="M45772">
        <v>89509</v>
      </c>
      <c r="N45772" t="s">
        <v>2</v>
      </c>
      <c r="O45772" t="s">
        <v>75</v>
      </c>
      <c r="P45772" s="1">
        <v>31464</v>
      </c>
      <c r="Q45772">
        <v>55</v>
      </c>
      <c r="R45772" t="s">
        <v>2</v>
      </c>
      <c r="S45772" t="s">
        <v>13</v>
      </c>
      <c r="T45772">
        <v>2000</v>
      </c>
      <c r="U45772" s="1">
        <v>40162</v>
      </c>
      <c r="V45772">
        <v>1647</v>
      </c>
      <c r="W45772" t="s">
        <v>22552</v>
      </c>
      <c r="X45772" t="s">
        <v>21657</v>
      </c>
      <c r="Y45772" t="s">
        <v>21659</v>
      </c>
      <c r="Z45772" s="2">
        <v>82.77</v>
      </c>
      <c r="AA45772" s="2">
        <v>179.99</v>
      </c>
      <c r="AB45772" t="s">
        <v>22538</v>
      </c>
      <c r="AC45772" t="s">
        <v>22537</v>
      </c>
      <c r="AD45772" t="s">
        <v>22536</v>
      </c>
      <c r="AE45772" t="s">
        <v>22535</v>
      </c>
    </row>
    <row r="45773" spans="1:31" x14ac:dyDescent="0.3">
      <c r="A45773" t="s">
        <v>70051</v>
      </c>
      <c r="B45773">
        <v>1765033</v>
      </c>
      <c r="C45773">
        <v>1</v>
      </c>
      <c r="D45773" s="1">
        <v>43769</v>
      </c>
      <c r="F45773">
        <v>2</v>
      </c>
      <c r="G45773">
        <v>1330142</v>
      </c>
      <c r="H45773" t="s">
        <v>85</v>
      </c>
      <c r="I45773" t="s">
        <v>6784</v>
      </c>
      <c r="J45773" t="s">
        <v>78</v>
      </c>
      <c r="K45773" t="s">
        <v>77</v>
      </c>
      <c r="L45773" t="s">
        <v>76</v>
      </c>
      <c r="M45773">
        <v>48302</v>
      </c>
      <c r="N45773" t="s">
        <v>2</v>
      </c>
      <c r="O45773" t="s">
        <v>75</v>
      </c>
      <c r="P45773" s="1">
        <v>14013</v>
      </c>
      <c r="Q45773">
        <v>63</v>
      </c>
      <c r="R45773" t="s">
        <v>2</v>
      </c>
      <c r="S45773" t="s">
        <v>5</v>
      </c>
      <c r="T45773">
        <v>2000</v>
      </c>
      <c r="U45773" s="1">
        <v>39513</v>
      </c>
      <c r="V45773">
        <v>1961</v>
      </c>
      <c r="W45773" t="s">
        <v>22224</v>
      </c>
      <c r="X45773" t="s">
        <v>21697</v>
      </c>
      <c r="Y45773" t="s">
        <v>21745</v>
      </c>
      <c r="Z45773" s="2">
        <v>142.75</v>
      </c>
      <c r="AA45773" s="2">
        <v>279.99</v>
      </c>
      <c r="AB45773" t="s">
        <v>22202</v>
      </c>
      <c r="AC45773" t="s">
        <v>22201</v>
      </c>
      <c r="AD45773" t="s">
        <v>21694</v>
      </c>
      <c r="AE45773" t="s">
        <v>21693</v>
      </c>
    </row>
    <row r="45774" spans="1:31" x14ac:dyDescent="0.3">
      <c r="A45774" t="s">
        <v>70052</v>
      </c>
      <c r="B45774">
        <v>1765033</v>
      </c>
      <c r="C45774">
        <v>2</v>
      </c>
      <c r="D45774" s="1">
        <v>43769</v>
      </c>
      <c r="F45774">
        <v>3</v>
      </c>
      <c r="G45774">
        <v>1330142</v>
      </c>
      <c r="H45774" t="s">
        <v>85</v>
      </c>
      <c r="I45774" t="s">
        <v>6784</v>
      </c>
      <c r="J45774" t="s">
        <v>78</v>
      </c>
      <c r="K45774" t="s">
        <v>77</v>
      </c>
      <c r="L45774" t="s">
        <v>76</v>
      </c>
      <c r="M45774">
        <v>48302</v>
      </c>
      <c r="N45774" t="s">
        <v>2</v>
      </c>
      <c r="O45774" t="s">
        <v>75</v>
      </c>
      <c r="P45774" s="1">
        <v>14013</v>
      </c>
      <c r="Q45774">
        <v>63</v>
      </c>
      <c r="R45774" t="s">
        <v>2</v>
      </c>
      <c r="S45774" t="s">
        <v>5</v>
      </c>
      <c r="T45774">
        <v>2000</v>
      </c>
      <c r="U45774" s="1">
        <v>39513</v>
      </c>
      <c r="V45774">
        <v>560</v>
      </c>
      <c r="W45774" t="s">
        <v>23667</v>
      </c>
      <c r="X45774" t="s">
        <v>21784</v>
      </c>
      <c r="Y45774" t="s">
        <v>21661</v>
      </c>
      <c r="Z45774" s="2">
        <v>87.37</v>
      </c>
      <c r="AA45774" s="2">
        <v>190</v>
      </c>
      <c r="AB45774" t="s">
        <v>23585</v>
      </c>
      <c r="AC45774" t="s">
        <v>23584</v>
      </c>
      <c r="AD45774" t="s">
        <v>23277</v>
      </c>
      <c r="AE45774" t="s">
        <v>23276</v>
      </c>
    </row>
    <row r="45775" spans="1:31" x14ac:dyDescent="0.3">
      <c r="A45775" t="s">
        <v>70053</v>
      </c>
      <c r="B45775">
        <v>1765034</v>
      </c>
      <c r="C45775">
        <v>1</v>
      </c>
      <c r="D45775" s="1">
        <v>43769</v>
      </c>
      <c r="E45775" s="1">
        <v>43773</v>
      </c>
      <c r="F45775">
        <v>1</v>
      </c>
      <c r="G45775">
        <v>1407493</v>
      </c>
      <c r="H45775" t="s">
        <v>85</v>
      </c>
      <c r="I45775" t="s">
        <v>6207</v>
      </c>
      <c r="J45775" t="s">
        <v>803</v>
      </c>
      <c r="K45775" t="s">
        <v>137</v>
      </c>
      <c r="L45775" t="s">
        <v>7</v>
      </c>
      <c r="M45775">
        <v>29924</v>
      </c>
      <c r="N45775" t="s">
        <v>2</v>
      </c>
      <c r="O45775" t="s">
        <v>75</v>
      </c>
      <c r="P45775" s="1">
        <v>26698</v>
      </c>
      <c r="Q45775">
        <v>0</v>
      </c>
      <c r="R45775" t="s">
        <v>0</v>
      </c>
      <c r="S45775" t="s">
        <v>0</v>
      </c>
      <c r="T45775">
        <v>0</v>
      </c>
      <c r="U45775" s="1">
        <v>40179</v>
      </c>
      <c r="V45775">
        <v>1444</v>
      </c>
      <c r="W45775" t="s">
        <v>22760</v>
      </c>
      <c r="X45775" t="s">
        <v>22631</v>
      </c>
      <c r="Y45775" t="s">
        <v>21988</v>
      </c>
      <c r="Z45775" s="2">
        <v>105.77</v>
      </c>
      <c r="AA45775" s="2">
        <v>230</v>
      </c>
      <c r="AB45775" t="s">
        <v>22734</v>
      </c>
      <c r="AC45775" t="s">
        <v>22733</v>
      </c>
      <c r="AD45775" t="s">
        <v>21653</v>
      </c>
      <c r="AE45775" t="s">
        <v>21652</v>
      </c>
    </row>
    <row r="45776" spans="1:31" x14ac:dyDescent="0.3">
      <c r="A45776" t="s">
        <v>70054</v>
      </c>
      <c r="B45776">
        <v>1765034</v>
      </c>
      <c r="C45776">
        <v>2</v>
      </c>
      <c r="D45776" s="1">
        <v>43769</v>
      </c>
      <c r="E45776" s="1">
        <v>43773</v>
      </c>
      <c r="F45776">
        <v>4</v>
      </c>
      <c r="G45776">
        <v>1407493</v>
      </c>
      <c r="H45776" t="s">
        <v>85</v>
      </c>
      <c r="I45776" t="s">
        <v>6207</v>
      </c>
      <c r="J45776" t="s">
        <v>803</v>
      </c>
      <c r="K45776" t="s">
        <v>137</v>
      </c>
      <c r="L45776" t="s">
        <v>7</v>
      </c>
      <c r="M45776">
        <v>29924</v>
      </c>
      <c r="N45776" t="s">
        <v>2</v>
      </c>
      <c r="O45776" t="s">
        <v>75</v>
      </c>
      <c r="P45776" s="1">
        <v>26698</v>
      </c>
      <c r="Q45776">
        <v>0</v>
      </c>
      <c r="R45776" t="s">
        <v>0</v>
      </c>
      <c r="S45776" t="s">
        <v>0</v>
      </c>
      <c r="T45776">
        <v>0</v>
      </c>
      <c r="U45776" s="1">
        <v>40179</v>
      </c>
      <c r="V45776">
        <v>1048</v>
      </c>
      <c r="W45776" t="s">
        <v>23168</v>
      </c>
      <c r="X45776" t="s">
        <v>23140</v>
      </c>
      <c r="Y45776" t="s">
        <v>21656</v>
      </c>
      <c r="Z45776" s="2">
        <v>141.47</v>
      </c>
      <c r="AA45776" s="2">
        <v>427</v>
      </c>
      <c r="AB45776" t="s">
        <v>23070</v>
      </c>
      <c r="AC45776" t="s">
        <v>23069</v>
      </c>
      <c r="AD45776" t="s">
        <v>22892</v>
      </c>
      <c r="AE45776" t="s">
        <v>22891</v>
      </c>
    </row>
    <row r="45777" spans="1:31" x14ac:dyDescent="0.3">
      <c r="A45777" t="s">
        <v>70055</v>
      </c>
      <c r="B45777">
        <v>1765034</v>
      </c>
      <c r="C45777">
        <v>3</v>
      </c>
      <c r="D45777" s="1">
        <v>43769</v>
      </c>
      <c r="E45777" s="1">
        <v>43773</v>
      </c>
      <c r="F45777">
        <v>2</v>
      </c>
      <c r="G45777">
        <v>1407493</v>
      </c>
      <c r="H45777" t="s">
        <v>85</v>
      </c>
      <c r="I45777" t="s">
        <v>6207</v>
      </c>
      <c r="J45777" t="s">
        <v>803</v>
      </c>
      <c r="K45777" t="s">
        <v>137</v>
      </c>
      <c r="L45777" t="s">
        <v>7</v>
      </c>
      <c r="M45777">
        <v>29924</v>
      </c>
      <c r="N45777" t="s">
        <v>2</v>
      </c>
      <c r="O45777" t="s">
        <v>75</v>
      </c>
      <c r="P45777" s="1">
        <v>26698</v>
      </c>
      <c r="Q45777">
        <v>0</v>
      </c>
      <c r="R45777" t="s">
        <v>0</v>
      </c>
      <c r="S45777" t="s">
        <v>0</v>
      </c>
      <c r="T45777">
        <v>0</v>
      </c>
      <c r="U45777" s="1">
        <v>40179</v>
      </c>
      <c r="V45777">
        <v>630</v>
      </c>
      <c r="W45777" t="s">
        <v>23597</v>
      </c>
      <c r="X45777" t="s">
        <v>21916</v>
      </c>
      <c r="Y45777" t="s">
        <v>21661</v>
      </c>
      <c r="Z45777" s="2">
        <v>115.43</v>
      </c>
      <c r="AA45777" s="2">
        <v>251</v>
      </c>
      <c r="AB45777" t="s">
        <v>23585</v>
      </c>
      <c r="AC45777" t="s">
        <v>23584</v>
      </c>
      <c r="AD45777" t="s">
        <v>23277</v>
      </c>
      <c r="AE45777" t="s">
        <v>23276</v>
      </c>
    </row>
    <row r="45778" spans="1:31" x14ac:dyDescent="0.3">
      <c r="A45778" t="s">
        <v>70056</v>
      </c>
      <c r="B45778">
        <v>1765035</v>
      </c>
      <c r="C45778">
        <v>1</v>
      </c>
      <c r="D45778" s="1">
        <v>43769</v>
      </c>
      <c r="E45778" s="1">
        <v>43772</v>
      </c>
      <c r="F45778">
        <v>1</v>
      </c>
      <c r="G45778">
        <v>100092</v>
      </c>
      <c r="H45778" t="s">
        <v>85</v>
      </c>
      <c r="I45778" t="s">
        <v>20921</v>
      </c>
      <c r="J45778" t="s">
        <v>20920</v>
      </c>
      <c r="K45778" t="s">
        <v>20151</v>
      </c>
      <c r="L45778" t="s">
        <v>70</v>
      </c>
      <c r="M45778">
        <v>3314</v>
      </c>
      <c r="N45778" t="s">
        <v>69</v>
      </c>
      <c r="O45778" t="s">
        <v>69</v>
      </c>
      <c r="P45778" s="1">
        <v>33533</v>
      </c>
      <c r="Q45778">
        <v>0</v>
      </c>
      <c r="R45778" t="s">
        <v>0</v>
      </c>
      <c r="S45778" t="s">
        <v>0</v>
      </c>
      <c r="T45778">
        <v>0</v>
      </c>
      <c r="U45778" s="1">
        <v>40179</v>
      </c>
      <c r="V45778">
        <v>1631</v>
      </c>
      <c r="W45778" t="s">
        <v>22568</v>
      </c>
      <c r="X45778" t="s">
        <v>21657</v>
      </c>
      <c r="Y45778" t="s">
        <v>21659</v>
      </c>
      <c r="Z45778" s="2">
        <v>5.82</v>
      </c>
      <c r="AA45778" s="2">
        <v>12.66</v>
      </c>
      <c r="AB45778" t="s">
        <v>22538</v>
      </c>
      <c r="AC45778" t="s">
        <v>22537</v>
      </c>
      <c r="AD45778" t="s">
        <v>22536</v>
      </c>
      <c r="AE45778" t="s">
        <v>22535</v>
      </c>
    </row>
    <row r="45779" spans="1:31" x14ac:dyDescent="0.3">
      <c r="A45779" t="s">
        <v>70057</v>
      </c>
      <c r="B45779">
        <v>1765035</v>
      </c>
      <c r="C45779">
        <v>2</v>
      </c>
      <c r="D45779" s="1">
        <v>43769</v>
      </c>
      <c r="E45779" s="1">
        <v>43772</v>
      </c>
      <c r="F45779">
        <v>5</v>
      </c>
      <c r="G45779">
        <v>100092</v>
      </c>
      <c r="H45779" t="s">
        <v>85</v>
      </c>
      <c r="I45779" t="s">
        <v>20921</v>
      </c>
      <c r="J45779" t="s">
        <v>20920</v>
      </c>
      <c r="K45779" t="s">
        <v>20151</v>
      </c>
      <c r="L45779" t="s">
        <v>70</v>
      </c>
      <c r="M45779">
        <v>3314</v>
      </c>
      <c r="N45779" t="s">
        <v>69</v>
      </c>
      <c r="O45779" t="s">
        <v>69</v>
      </c>
      <c r="P45779" s="1">
        <v>33533</v>
      </c>
      <c r="Q45779">
        <v>0</v>
      </c>
      <c r="R45779" t="s">
        <v>0</v>
      </c>
      <c r="S45779" t="s">
        <v>0</v>
      </c>
      <c r="T45779">
        <v>0</v>
      </c>
      <c r="U45779" s="1">
        <v>40179</v>
      </c>
      <c r="V45779">
        <v>1359</v>
      </c>
      <c r="W45779" t="s">
        <v>22847</v>
      </c>
      <c r="X45779" t="s">
        <v>21657</v>
      </c>
      <c r="Y45779" t="s">
        <v>21661</v>
      </c>
      <c r="Z45779" s="2">
        <v>14.24</v>
      </c>
      <c r="AA45779" s="2">
        <v>42.99</v>
      </c>
      <c r="AB45779" t="s">
        <v>22798</v>
      </c>
      <c r="AC45779" t="s">
        <v>22797</v>
      </c>
      <c r="AD45779" t="s">
        <v>21653</v>
      </c>
      <c r="AE45779" t="s">
        <v>21652</v>
      </c>
    </row>
    <row r="45780" spans="1:31" x14ac:dyDescent="0.3">
      <c r="A45780" t="s">
        <v>70058</v>
      </c>
      <c r="B45780">
        <v>1765035</v>
      </c>
      <c r="C45780">
        <v>3</v>
      </c>
      <c r="D45780" s="1">
        <v>43769</v>
      </c>
      <c r="E45780" s="1">
        <v>43772</v>
      </c>
      <c r="F45780">
        <v>3</v>
      </c>
      <c r="G45780">
        <v>100092</v>
      </c>
      <c r="H45780" t="s">
        <v>85</v>
      </c>
      <c r="I45780" t="s">
        <v>20921</v>
      </c>
      <c r="J45780" t="s">
        <v>20920</v>
      </c>
      <c r="K45780" t="s">
        <v>20151</v>
      </c>
      <c r="L45780" t="s">
        <v>70</v>
      </c>
      <c r="M45780">
        <v>3314</v>
      </c>
      <c r="N45780" t="s">
        <v>69</v>
      </c>
      <c r="O45780" t="s">
        <v>69</v>
      </c>
      <c r="P45780" s="1">
        <v>33533</v>
      </c>
      <c r="Q45780">
        <v>0</v>
      </c>
      <c r="R45780" t="s">
        <v>0</v>
      </c>
      <c r="S45780" t="s">
        <v>0</v>
      </c>
      <c r="T45780">
        <v>0</v>
      </c>
      <c r="U45780" s="1">
        <v>40179</v>
      </c>
      <c r="V45780">
        <v>782</v>
      </c>
      <c r="W45780" t="s">
        <v>23441</v>
      </c>
      <c r="X45780" t="s">
        <v>21657</v>
      </c>
      <c r="Y45780" t="s">
        <v>21661</v>
      </c>
      <c r="Z45780" s="2">
        <v>6.6</v>
      </c>
      <c r="AA45780" s="2">
        <v>12.95</v>
      </c>
      <c r="AB45780" t="s">
        <v>23279</v>
      </c>
      <c r="AC45780" t="s">
        <v>23278</v>
      </c>
      <c r="AD45780" t="s">
        <v>23277</v>
      </c>
      <c r="AE45780" t="s">
        <v>23276</v>
      </c>
    </row>
    <row r="45781" spans="1:31" x14ac:dyDescent="0.3">
      <c r="A45781" t="s">
        <v>70059</v>
      </c>
      <c r="B45781">
        <v>1765036</v>
      </c>
      <c r="C45781">
        <v>1</v>
      </c>
      <c r="D45781" s="1">
        <v>43769</v>
      </c>
      <c r="F45781">
        <v>3</v>
      </c>
      <c r="G45781">
        <v>1245138</v>
      </c>
      <c r="H45781" t="s">
        <v>80</v>
      </c>
      <c r="I45781" t="s">
        <v>7436</v>
      </c>
      <c r="J45781" t="s">
        <v>671</v>
      </c>
      <c r="K45781" t="s">
        <v>302</v>
      </c>
      <c r="L45781" t="s">
        <v>13</v>
      </c>
      <c r="M45781">
        <v>89501</v>
      </c>
      <c r="N45781" t="s">
        <v>2</v>
      </c>
      <c r="O45781" t="s">
        <v>75</v>
      </c>
      <c r="P45781" s="1">
        <v>25059</v>
      </c>
      <c r="Q45781">
        <v>55</v>
      </c>
      <c r="R45781" t="s">
        <v>2</v>
      </c>
      <c r="S45781" t="s">
        <v>13</v>
      </c>
      <c r="T45781">
        <v>2000</v>
      </c>
      <c r="U45781" s="1">
        <v>40162</v>
      </c>
      <c r="V45781">
        <v>1715</v>
      </c>
      <c r="W45781" t="s">
        <v>22477</v>
      </c>
      <c r="X45781" t="s">
        <v>22365</v>
      </c>
      <c r="Y45781" t="s">
        <v>21661</v>
      </c>
      <c r="Z45781" s="2">
        <v>32.25</v>
      </c>
      <c r="AA45781" s="2">
        <v>70.13</v>
      </c>
      <c r="AB45781" t="s">
        <v>22364</v>
      </c>
      <c r="AC45781" t="s">
        <v>22363</v>
      </c>
      <c r="AD45781" t="s">
        <v>22362</v>
      </c>
      <c r="AE45781" t="s">
        <v>22361</v>
      </c>
    </row>
    <row r="45782" spans="1:31" x14ac:dyDescent="0.3">
      <c r="A45782" t="s">
        <v>70060</v>
      </c>
      <c r="B45782">
        <v>1765036</v>
      </c>
      <c r="C45782">
        <v>2</v>
      </c>
      <c r="D45782" s="1">
        <v>43769</v>
      </c>
      <c r="F45782">
        <v>1</v>
      </c>
      <c r="G45782">
        <v>1245138</v>
      </c>
      <c r="H45782" t="s">
        <v>80</v>
      </c>
      <c r="I45782" t="s">
        <v>7436</v>
      </c>
      <c r="J45782" t="s">
        <v>671</v>
      </c>
      <c r="K45782" t="s">
        <v>302</v>
      </c>
      <c r="L45782" t="s">
        <v>13</v>
      </c>
      <c r="M45782">
        <v>89501</v>
      </c>
      <c r="N45782" t="s">
        <v>2</v>
      </c>
      <c r="O45782" t="s">
        <v>75</v>
      </c>
      <c r="P45782" s="1">
        <v>25059</v>
      </c>
      <c r="Q45782">
        <v>55</v>
      </c>
      <c r="R45782" t="s">
        <v>2</v>
      </c>
      <c r="S45782" t="s">
        <v>13</v>
      </c>
      <c r="T45782">
        <v>2000</v>
      </c>
      <c r="U45782" s="1">
        <v>40162</v>
      </c>
      <c r="V45782">
        <v>446</v>
      </c>
      <c r="W45782" t="s">
        <v>23785</v>
      </c>
      <c r="X45782" t="s">
        <v>21916</v>
      </c>
      <c r="Y45782" t="s">
        <v>21659</v>
      </c>
      <c r="Z45782" s="2">
        <v>112.14</v>
      </c>
      <c r="AA45782" s="2">
        <v>219.95</v>
      </c>
      <c r="AB45782" t="s">
        <v>23770</v>
      </c>
      <c r="AC45782" t="s">
        <v>23769</v>
      </c>
      <c r="AD45782" t="s">
        <v>23277</v>
      </c>
      <c r="AE45782" t="s">
        <v>23276</v>
      </c>
    </row>
    <row r="45783" spans="1:31" x14ac:dyDescent="0.3">
      <c r="A45783" t="s">
        <v>70061</v>
      </c>
      <c r="B45783">
        <v>1765037</v>
      </c>
      <c r="C45783">
        <v>1</v>
      </c>
      <c r="D45783" s="1">
        <v>43769</v>
      </c>
      <c r="F45783">
        <v>3</v>
      </c>
      <c r="G45783">
        <v>1295740</v>
      </c>
      <c r="H45783" t="s">
        <v>80</v>
      </c>
      <c r="I45783" t="s">
        <v>7038</v>
      </c>
      <c r="J45783" t="s">
        <v>303</v>
      </c>
      <c r="K45783" t="s">
        <v>302</v>
      </c>
      <c r="L45783" t="s">
        <v>13</v>
      </c>
      <c r="M45783">
        <v>89101</v>
      </c>
      <c r="N45783" t="s">
        <v>2</v>
      </c>
      <c r="O45783" t="s">
        <v>75</v>
      </c>
      <c r="P45783" s="1">
        <v>15044</v>
      </c>
      <c r="Q45783">
        <v>55</v>
      </c>
      <c r="R45783" t="s">
        <v>2</v>
      </c>
      <c r="S45783" t="s">
        <v>13</v>
      </c>
      <c r="T45783">
        <v>2000</v>
      </c>
      <c r="U45783" s="1">
        <v>40162</v>
      </c>
      <c r="V45783">
        <v>1580</v>
      </c>
      <c r="W45783" t="s">
        <v>22619</v>
      </c>
      <c r="X45783" t="s">
        <v>22488</v>
      </c>
      <c r="Y45783" t="s">
        <v>21739</v>
      </c>
      <c r="Z45783" s="2">
        <v>72.56</v>
      </c>
      <c r="AA45783" s="2">
        <v>219</v>
      </c>
      <c r="AB45783" t="s">
        <v>22538</v>
      </c>
      <c r="AC45783" t="s">
        <v>22537</v>
      </c>
      <c r="AD45783" t="s">
        <v>22536</v>
      </c>
      <c r="AE45783" t="s">
        <v>22535</v>
      </c>
    </row>
    <row r="45784" spans="1:31" x14ac:dyDescent="0.3">
      <c r="A45784" t="s">
        <v>70062</v>
      </c>
      <c r="B45784">
        <v>1765037</v>
      </c>
      <c r="C45784">
        <v>2</v>
      </c>
      <c r="D45784" s="1">
        <v>43769</v>
      </c>
      <c r="F45784">
        <v>2</v>
      </c>
      <c r="G45784">
        <v>1295740</v>
      </c>
      <c r="H45784" t="s">
        <v>80</v>
      </c>
      <c r="I45784" t="s">
        <v>7038</v>
      </c>
      <c r="J45784" t="s">
        <v>303</v>
      </c>
      <c r="K45784" t="s">
        <v>302</v>
      </c>
      <c r="L45784" t="s">
        <v>13</v>
      </c>
      <c r="M45784">
        <v>89101</v>
      </c>
      <c r="N45784" t="s">
        <v>2</v>
      </c>
      <c r="O45784" t="s">
        <v>75</v>
      </c>
      <c r="P45784" s="1">
        <v>15044</v>
      </c>
      <c r="Q45784">
        <v>55</v>
      </c>
      <c r="R45784" t="s">
        <v>2</v>
      </c>
      <c r="S45784" t="s">
        <v>13</v>
      </c>
      <c r="T45784">
        <v>2000</v>
      </c>
      <c r="U45784" s="1">
        <v>40162</v>
      </c>
      <c r="V45784">
        <v>1683</v>
      </c>
      <c r="W45784" t="s">
        <v>22512</v>
      </c>
      <c r="X45784" t="s">
        <v>22365</v>
      </c>
      <c r="Y45784" t="s">
        <v>21656</v>
      </c>
      <c r="Z45784" s="2">
        <v>2.54</v>
      </c>
      <c r="AA45784" s="2">
        <v>4.99</v>
      </c>
      <c r="AB45784" t="s">
        <v>22487</v>
      </c>
      <c r="AC45784" t="s">
        <v>22486</v>
      </c>
      <c r="AD45784" t="s">
        <v>22362</v>
      </c>
      <c r="AE45784" t="s">
        <v>22361</v>
      </c>
    </row>
    <row r="45785" spans="1:31" x14ac:dyDescent="0.3">
      <c r="A45785" t="s">
        <v>70063</v>
      </c>
      <c r="B45785">
        <v>1765038</v>
      </c>
      <c r="C45785">
        <v>1</v>
      </c>
      <c r="D45785" s="1">
        <v>43769</v>
      </c>
      <c r="F45785">
        <v>3</v>
      </c>
      <c r="G45785">
        <v>474309</v>
      </c>
      <c r="H45785" t="s">
        <v>85</v>
      </c>
      <c r="I45785" t="s">
        <v>17271</v>
      </c>
      <c r="J45785" t="s">
        <v>17270</v>
      </c>
      <c r="K45785" t="s">
        <v>15915</v>
      </c>
      <c r="L45785" t="s">
        <v>15914</v>
      </c>
      <c r="M45785">
        <v>91241</v>
      </c>
      <c r="N45785" t="s">
        <v>45</v>
      </c>
      <c r="O45785" t="s">
        <v>7782</v>
      </c>
      <c r="P45785" s="1">
        <v>14278</v>
      </c>
      <c r="Q45785">
        <v>23</v>
      </c>
      <c r="R45785" t="s">
        <v>45</v>
      </c>
      <c r="S45785" t="s">
        <v>49</v>
      </c>
      <c r="T45785">
        <v>1365</v>
      </c>
      <c r="U45785" s="1">
        <v>40179</v>
      </c>
      <c r="V45785">
        <v>1997</v>
      </c>
      <c r="W45785" t="s">
        <v>22186</v>
      </c>
      <c r="X45785" t="s">
        <v>21989</v>
      </c>
      <c r="Y45785" t="s">
        <v>21739</v>
      </c>
      <c r="Z45785" s="2">
        <v>82.77</v>
      </c>
      <c r="AA45785" s="2">
        <v>179.99</v>
      </c>
      <c r="AB45785" t="s">
        <v>22098</v>
      </c>
      <c r="AC45785" t="s">
        <v>22097</v>
      </c>
      <c r="AD45785" t="s">
        <v>21694</v>
      </c>
      <c r="AE45785" t="s">
        <v>21693</v>
      </c>
    </row>
    <row r="45786" spans="1:31" x14ac:dyDescent="0.3">
      <c r="A45786" t="s">
        <v>70064</v>
      </c>
      <c r="B45786">
        <v>1765038</v>
      </c>
      <c r="C45786">
        <v>2</v>
      </c>
      <c r="D45786" s="1">
        <v>43769</v>
      </c>
      <c r="F45786">
        <v>1</v>
      </c>
      <c r="G45786">
        <v>474309</v>
      </c>
      <c r="H45786" t="s">
        <v>85</v>
      </c>
      <c r="I45786" t="s">
        <v>17271</v>
      </c>
      <c r="J45786" t="s">
        <v>17270</v>
      </c>
      <c r="K45786" t="s">
        <v>15915</v>
      </c>
      <c r="L45786" t="s">
        <v>15914</v>
      </c>
      <c r="M45786">
        <v>91241</v>
      </c>
      <c r="N45786" t="s">
        <v>45</v>
      </c>
      <c r="O45786" t="s">
        <v>7782</v>
      </c>
      <c r="P45786" s="1">
        <v>14278</v>
      </c>
      <c r="Q45786">
        <v>23</v>
      </c>
      <c r="R45786" t="s">
        <v>45</v>
      </c>
      <c r="S45786" t="s">
        <v>49</v>
      </c>
      <c r="T45786">
        <v>1365</v>
      </c>
      <c r="U45786" s="1">
        <v>40179</v>
      </c>
      <c r="V45786">
        <v>1692</v>
      </c>
      <c r="W45786" t="s">
        <v>22503</v>
      </c>
      <c r="X45786" t="s">
        <v>22488</v>
      </c>
      <c r="Y45786" t="s">
        <v>21659</v>
      </c>
      <c r="Z45786" s="2">
        <v>3.56</v>
      </c>
      <c r="AA45786" s="2">
        <v>6.99</v>
      </c>
      <c r="AB45786" t="s">
        <v>22487</v>
      </c>
      <c r="AC45786" t="s">
        <v>22486</v>
      </c>
      <c r="AD45786" t="s">
        <v>22362</v>
      </c>
      <c r="AE45786" t="s">
        <v>22361</v>
      </c>
    </row>
    <row r="45787" spans="1:31" x14ac:dyDescent="0.3">
      <c r="A45787" t="s">
        <v>70065</v>
      </c>
      <c r="B45787">
        <v>1765038</v>
      </c>
      <c r="C45787">
        <v>3</v>
      </c>
      <c r="D45787" s="1">
        <v>43769</v>
      </c>
      <c r="F45787">
        <v>1</v>
      </c>
      <c r="G45787">
        <v>474309</v>
      </c>
      <c r="H45787" t="s">
        <v>85</v>
      </c>
      <c r="I45787" t="s">
        <v>17271</v>
      </c>
      <c r="J45787" t="s">
        <v>17270</v>
      </c>
      <c r="K45787" t="s">
        <v>15915</v>
      </c>
      <c r="L45787" t="s">
        <v>15914</v>
      </c>
      <c r="M45787">
        <v>91241</v>
      </c>
      <c r="N45787" t="s">
        <v>45</v>
      </c>
      <c r="O45787" t="s">
        <v>7782</v>
      </c>
      <c r="P45787" s="1">
        <v>14278</v>
      </c>
      <c r="Q45787">
        <v>23</v>
      </c>
      <c r="R45787" t="s">
        <v>45</v>
      </c>
      <c r="S45787" t="s">
        <v>49</v>
      </c>
      <c r="T45787">
        <v>1365</v>
      </c>
      <c r="U45787" s="1">
        <v>40179</v>
      </c>
      <c r="V45787">
        <v>1136</v>
      </c>
      <c r="W45787" t="s">
        <v>23078</v>
      </c>
      <c r="X45787" t="s">
        <v>21989</v>
      </c>
      <c r="Y45787" t="s">
        <v>7161</v>
      </c>
      <c r="Z45787" s="2">
        <v>159.19999999999999</v>
      </c>
      <c r="AA45787" s="2">
        <v>480.5</v>
      </c>
      <c r="AB45787" t="s">
        <v>23070</v>
      </c>
      <c r="AC45787" t="s">
        <v>23069</v>
      </c>
      <c r="AD45787" t="s">
        <v>22892</v>
      </c>
      <c r="AE45787" t="s">
        <v>22891</v>
      </c>
    </row>
    <row r="45788" spans="1:31" x14ac:dyDescent="0.3">
      <c r="A45788" t="s">
        <v>70066</v>
      </c>
      <c r="B45788">
        <v>1765038</v>
      </c>
      <c r="C45788">
        <v>4</v>
      </c>
      <c r="D45788" s="1">
        <v>43769</v>
      </c>
      <c r="F45788">
        <v>1</v>
      </c>
      <c r="G45788">
        <v>474309</v>
      </c>
      <c r="H45788" t="s">
        <v>85</v>
      </c>
      <c r="I45788" t="s">
        <v>17271</v>
      </c>
      <c r="J45788" t="s">
        <v>17270</v>
      </c>
      <c r="K45788" t="s">
        <v>15915</v>
      </c>
      <c r="L45788" t="s">
        <v>15914</v>
      </c>
      <c r="M45788">
        <v>91241</v>
      </c>
      <c r="N45788" t="s">
        <v>45</v>
      </c>
      <c r="O45788" t="s">
        <v>7782</v>
      </c>
      <c r="P45788" s="1">
        <v>14278</v>
      </c>
      <c r="Q45788">
        <v>23</v>
      </c>
      <c r="R45788" t="s">
        <v>45</v>
      </c>
      <c r="S45788" t="s">
        <v>49</v>
      </c>
      <c r="T45788">
        <v>1365</v>
      </c>
      <c r="U45788" s="1">
        <v>40179</v>
      </c>
      <c r="V45788">
        <v>1819</v>
      </c>
      <c r="W45788" t="s">
        <v>22373</v>
      </c>
      <c r="X45788" t="s">
        <v>22365</v>
      </c>
      <c r="Y45788" t="s">
        <v>21699</v>
      </c>
      <c r="Z45788" s="2">
        <v>16.309999999999999</v>
      </c>
      <c r="AA45788" s="2">
        <v>32</v>
      </c>
      <c r="AB45788" t="s">
        <v>22364</v>
      </c>
      <c r="AC45788" t="s">
        <v>22363</v>
      </c>
      <c r="AD45788" t="s">
        <v>22362</v>
      </c>
      <c r="AE45788" t="s">
        <v>22361</v>
      </c>
    </row>
    <row r="45789" spans="1:31" x14ac:dyDescent="0.3">
      <c r="A45789" t="s">
        <v>70067</v>
      </c>
      <c r="B45789">
        <v>1765038</v>
      </c>
      <c r="C45789">
        <v>5</v>
      </c>
      <c r="D45789" s="1">
        <v>43769</v>
      </c>
      <c r="F45789">
        <v>8</v>
      </c>
      <c r="G45789">
        <v>474309</v>
      </c>
      <c r="H45789" t="s">
        <v>85</v>
      </c>
      <c r="I45789" t="s">
        <v>17271</v>
      </c>
      <c r="J45789" t="s">
        <v>17270</v>
      </c>
      <c r="K45789" t="s">
        <v>15915</v>
      </c>
      <c r="L45789" t="s">
        <v>15914</v>
      </c>
      <c r="M45789">
        <v>91241</v>
      </c>
      <c r="N45789" t="s">
        <v>45</v>
      </c>
      <c r="O45789" t="s">
        <v>7782</v>
      </c>
      <c r="P45789" s="1">
        <v>14278</v>
      </c>
      <c r="Q45789">
        <v>23</v>
      </c>
      <c r="R45789" t="s">
        <v>45</v>
      </c>
      <c r="S45789" t="s">
        <v>49</v>
      </c>
      <c r="T45789">
        <v>1365</v>
      </c>
      <c r="U45789" s="1">
        <v>40179</v>
      </c>
      <c r="V45789">
        <v>428</v>
      </c>
      <c r="W45789" t="s">
        <v>23803</v>
      </c>
      <c r="X45789" t="s">
        <v>21954</v>
      </c>
      <c r="Y45789" t="s">
        <v>21737</v>
      </c>
      <c r="Z45789" s="2">
        <v>321.05</v>
      </c>
      <c r="AA45789" s="2">
        <v>969</v>
      </c>
      <c r="AB45789" t="s">
        <v>23770</v>
      </c>
      <c r="AC45789" t="s">
        <v>23769</v>
      </c>
      <c r="AD45789" t="s">
        <v>23277</v>
      </c>
      <c r="AE45789" t="s">
        <v>23276</v>
      </c>
    </row>
    <row r="45790" spans="1:31" x14ac:dyDescent="0.3">
      <c r="A45790" t="s">
        <v>70068</v>
      </c>
      <c r="B45790">
        <v>1765038</v>
      </c>
      <c r="C45790">
        <v>6</v>
      </c>
      <c r="D45790" s="1">
        <v>43769</v>
      </c>
      <c r="F45790">
        <v>1</v>
      </c>
      <c r="G45790">
        <v>474309</v>
      </c>
      <c r="H45790" t="s">
        <v>85</v>
      </c>
      <c r="I45790" t="s">
        <v>17271</v>
      </c>
      <c r="J45790" t="s">
        <v>17270</v>
      </c>
      <c r="K45790" t="s">
        <v>15915</v>
      </c>
      <c r="L45790" t="s">
        <v>15914</v>
      </c>
      <c r="M45790">
        <v>91241</v>
      </c>
      <c r="N45790" t="s">
        <v>45</v>
      </c>
      <c r="O45790" t="s">
        <v>7782</v>
      </c>
      <c r="P45790" s="1">
        <v>14278</v>
      </c>
      <c r="Q45790">
        <v>23</v>
      </c>
      <c r="R45790" t="s">
        <v>45</v>
      </c>
      <c r="S45790" t="s">
        <v>49</v>
      </c>
      <c r="T45790">
        <v>1365</v>
      </c>
      <c r="U45790" s="1">
        <v>40179</v>
      </c>
      <c r="V45790">
        <v>1601</v>
      </c>
      <c r="W45790" t="s">
        <v>22598</v>
      </c>
      <c r="X45790" t="s">
        <v>22488</v>
      </c>
      <c r="Y45790" t="s">
        <v>21659</v>
      </c>
      <c r="Z45790" s="2">
        <v>73.569999999999993</v>
      </c>
      <c r="AA45790" s="2">
        <v>159.99</v>
      </c>
      <c r="AB45790" t="s">
        <v>22538</v>
      </c>
      <c r="AC45790" t="s">
        <v>22537</v>
      </c>
      <c r="AD45790" t="s">
        <v>22536</v>
      </c>
      <c r="AE45790" t="s">
        <v>22535</v>
      </c>
    </row>
    <row r="45791" spans="1:31" x14ac:dyDescent="0.3">
      <c r="A45791" t="s">
        <v>70069</v>
      </c>
      <c r="B45791">
        <v>1766000</v>
      </c>
      <c r="C45791">
        <v>1</v>
      </c>
      <c r="D45791" s="1">
        <v>43770</v>
      </c>
      <c r="E45791" s="1">
        <v>43774</v>
      </c>
      <c r="F45791">
        <v>5</v>
      </c>
      <c r="G45791">
        <v>1632235</v>
      </c>
      <c r="H45791" t="s">
        <v>80</v>
      </c>
      <c r="I45791" t="s">
        <v>4444</v>
      </c>
      <c r="J45791" t="s">
        <v>123</v>
      </c>
      <c r="K45791" t="s">
        <v>124</v>
      </c>
      <c r="L45791" t="s">
        <v>123</v>
      </c>
      <c r="M45791">
        <v>10022</v>
      </c>
      <c r="N45791" t="s">
        <v>2</v>
      </c>
      <c r="O45791" t="s">
        <v>75</v>
      </c>
      <c r="P45791" s="1">
        <v>33534</v>
      </c>
      <c r="Q45791">
        <v>0</v>
      </c>
      <c r="R45791" t="s">
        <v>0</v>
      </c>
      <c r="S45791" t="s">
        <v>0</v>
      </c>
      <c r="T45791">
        <v>0</v>
      </c>
      <c r="U45791" s="1">
        <v>40179</v>
      </c>
      <c r="V45791">
        <v>1639</v>
      </c>
      <c r="W45791" t="s">
        <v>22560</v>
      </c>
      <c r="X45791" t="s">
        <v>21657</v>
      </c>
      <c r="Y45791" t="s">
        <v>21664</v>
      </c>
      <c r="Z45791" s="2">
        <v>5.09</v>
      </c>
      <c r="AA45791" s="2">
        <v>9.99</v>
      </c>
      <c r="AB45791" t="s">
        <v>22538</v>
      </c>
      <c r="AC45791" t="s">
        <v>22537</v>
      </c>
      <c r="AD45791" t="s">
        <v>22536</v>
      </c>
      <c r="AE45791" t="s">
        <v>22535</v>
      </c>
    </row>
    <row r="45792" spans="1:31" x14ac:dyDescent="0.3">
      <c r="A45792" t="s">
        <v>70070</v>
      </c>
      <c r="B45792">
        <v>1766000</v>
      </c>
      <c r="C45792">
        <v>2</v>
      </c>
      <c r="D45792" s="1">
        <v>43770</v>
      </c>
      <c r="E45792" s="1">
        <v>43774</v>
      </c>
      <c r="F45792">
        <v>2</v>
      </c>
      <c r="G45792">
        <v>1632235</v>
      </c>
      <c r="H45792" t="s">
        <v>80</v>
      </c>
      <c r="I45792" t="s">
        <v>4444</v>
      </c>
      <c r="J45792" t="s">
        <v>123</v>
      </c>
      <c r="K45792" t="s">
        <v>124</v>
      </c>
      <c r="L45792" t="s">
        <v>123</v>
      </c>
      <c r="M45792">
        <v>10022</v>
      </c>
      <c r="N45792" t="s">
        <v>2</v>
      </c>
      <c r="O45792" t="s">
        <v>75</v>
      </c>
      <c r="P45792" s="1">
        <v>33534</v>
      </c>
      <c r="Q45792">
        <v>0</v>
      </c>
      <c r="R45792" t="s">
        <v>0</v>
      </c>
      <c r="S45792" t="s">
        <v>0</v>
      </c>
      <c r="T45792">
        <v>0</v>
      </c>
      <c r="U45792" s="1">
        <v>40179</v>
      </c>
      <c r="V45792">
        <v>2103</v>
      </c>
      <c r="W45792" t="s">
        <v>22078</v>
      </c>
      <c r="X45792" t="s">
        <v>21657</v>
      </c>
      <c r="Y45792" t="s">
        <v>21656</v>
      </c>
      <c r="Z45792" s="2">
        <v>258.99</v>
      </c>
      <c r="AA45792" s="2">
        <v>508</v>
      </c>
      <c r="AB45792" t="s">
        <v>22065</v>
      </c>
      <c r="AC45792" t="s">
        <v>22064</v>
      </c>
      <c r="AD45792" t="s">
        <v>21694</v>
      </c>
      <c r="AE45792" t="s">
        <v>21693</v>
      </c>
    </row>
    <row r="45793" spans="1:31" x14ac:dyDescent="0.3">
      <c r="A45793" t="s">
        <v>70071</v>
      </c>
      <c r="B45793">
        <v>1766001</v>
      </c>
      <c r="C45793">
        <v>1</v>
      </c>
      <c r="D45793" s="1">
        <v>43770</v>
      </c>
      <c r="E45793" s="1">
        <v>43774</v>
      </c>
      <c r="F45793">
        <v>2</v>
      </c>
      <c r="G45793">
        <v>311842</v>
      </c>
      <c r="H45793" t="s">
        <v>80</v>
      </c>
      <c r="I45793" t="s">
        <v>19143</v>
      </c>
      <c r="J45793" t="s">
        <v>18037</v>
      </c>
      <c r="K45793" t="s">
        <v>18036</v>
      </c>
      <c r="L45793" t="s">
        <v>2110</v>
      </c>
      <c r="M45793" t="s">
        <v>18077</v>
      </c>
      <c r="N45793" t="s">
        <v>63</v>
      </c>
      <c r="O45793" t="s">
        <v>75</v>
      </c>
      <c r="P45793" s="1">
        <v>21203</v>
      </c>
      <c r="Q45793">
        <v>0</v>
      </c>
      <c r="R45793" t="s">
        <v>0</v>
      </c>
      <c r="S45793" t="s">
        <v>0</v>
      </c>
      <c r="T45793">
        <v>0</v>
      </c>
      <c r="U45793" s="1">
        <v>40179</v>
      </c>
      <c r="V45793">
        <v>67</v>
      </c>
      <c r="W45793" t="s">
        <v>24179</v>
      </c>
      <c r="X45793" t="s">
        <v>22320</v>
      </c>
      <c r="Y45793" t="s">
        <v>21659</v>
      </c>
      <c r="Z45793" s="2">
        <v>13.1</v>
      </c>
      <c r="AA45793" s="2">
        <v>25.69</v>
      </c>
      <c r="AB45793" t="s">
        <v>24130</v>
      </c>
      <c r="AC45793" t="s">
        <v>24129</v>
      </c>
      <c r="AD45793" t="s">
        <v>24128</v>
      </c>
      <c r="AE45793" t="s">
        <v>24127</v>
      </c>
    </row>
    <row r="45794" spans="1:31" x14ac:dyDescent="0.3">
      <c r="A45794" t="s">
        <v>70072</v>
      </c>
      <c r="B45794">
        <v>1766002</v>
      </c>
      <c r="C45794">
        <v>1</v>
      </c>
      <c r="D45794" s="1">
        <v>43770</v>
      </c>
      <c r="F45794">
        <v>4</v>
      </c>
      <c r="G45794">
        <v>1448408</v>
      </c>
      <c r="H45794" t="s">
        <v>80</v>
      </c>
      <c r="I45794" t="s">
        <v>5877</v>
      </c>
      <c r="J45794" t="s">
        <v>5192</v>
      </c>
      <c r="K45794" t="s">
        <v>142</v>
      </c>
      <c r="L45794" t="s">
        <v>4</v>
      </c>
      <c r="M45794">
        <v>20706</v>
      </c>
      <c r="N45794" t="s">
        <v>2</v>
      </c>
      <c r="O45794" t="s">
        <v>75</v>
      </c>
      <c r="P45794" s="1">
        <v>26216</v>
      </c>
      <c r="Q45794">
        <v>64</v>
      </c>
      <c r="R45794" t="s">
        <v>2</v>
      </c>
      <c r="S45794" t="s">
        <v>4</v>
      </c>
      <c r="T45794">
        <v>1330</v>
      </c>
      <c r="U45794" s="1">
        <v>40179</v>
      </c>
      <c r="V45794">
        <v>1458</v>
      </c>
      <c r="W45794" t="s">
        <v>22746</v>
      </c>
      <c r="X45794" t="s">
        <v>22631</v>
      </c>
      <c r="Y45794" t="s">
        <v>21988</v>
      </c>
      <c r="Z45794" s="2">
        <v>91.97</v>
      </c>
      <c r="AA45794" s="2">
        <v>200</v>
      </c>
      <c r="AB45794" t="s">
        <v>22734</v>
      </c>
      <c r="AC45794" t="s">
        <v>22733</v>
      </c>
      <c r="AD45794" t="s">
        <v>21653</v>
      </c>
      <c r="AE45794" t="s">
        <v>21652</v>
      </c>
    </row>
    <row r="45795" spans="1:31" x14ac:dyDescent="0.3">
      <c r="A45795" t="s">
        <v>70073</v>
      </c>
      <c r="B45795">
        <v>1766002</v>
      </c>
      <c r="C45795">
        <v>2</v>
      </c>
      <c r="D45795" s="1">
        <v>43770</v>
      </c>
      <c r="F45795">
        <v>1</v>
      </c>
      <c r="G45795">
        <v>1448408</v>
      </c>
      <c r="H45795" t="s">
        <v>80</v>
      </c>
      <c r="I45795" t="s">
        <v>5877</v>
      </c>
      <c r="J45795" t="s">
        <v>5192</v>
      </c>
      <c r="K45795" t="s">
        <v>142</v>
      </c>
      <c r="L45795" t="s">
        <v>4</v>
      </c>
      <c r="M45795">
        <v>20706</v>
      </c>
      <c r="N45795" t="s">
        <v>2</v>
      </c>
      <c r="O45795" t="s">
        <v>75</v>
      </c>
      <c r="P45795" s="1">
        <v>26216</v>
      </c>
      <c r="Q45795">
        <v>64</v>
      </c>
      <c r="R45795" t="s">
        <v>2</v>
      </c>
      <c r="S45795" t="s">
        <v>4</v>
      </c>
      <c r="T45795">
        <v>1330</v>
      </c>
      <c r="U45795" s="1">
        <v>40179</v>
      </c>
      <c r="V45795">
        <v>416</v>
      </c>
      <c r="W45795" t="s">
        <v>23815</v>
      </c>
      <c r="X45795" t="s">
        <v>21954</v>
      </c>
      <c r="Y45795" t="s">
        <v>21656</v>
      </c>
      <c r="Z45795" s="2">
        <v>321.05</v>
      </c>
      <c r="AA45795" s="2">
        <v>969</v>
      </c>
      <c r="AB45795" t="s">
        <v>23770</v>
      </c>
      <c r="AC45795" t="s">
        <v>23769</v>
      </c>
      <c r="AD45795" t="s">
        <v>23277</v>
      </c>
      <c r="AE45795" t="s">
        <v>23276</v>
      </c>
    </row>
    <row r="45796" spans="1:31" x14ac:dyDescent="0.3">
      <c r="A45796" t="s">
        <v>70074</v>
      </c>
      <c r="B45796">
        <v>1766002</v>
      </c>
      <c r="C45796">
        <v>3</v>
      </c>
      <c r="D45796" s="1">
        <v>43770</v>
      </c>
      <c r="F45796">
        <v>1</v>
      </c>
      <c r="G45796">
        <v>1448408</v>
      </c>
      <c r="H45796" t="s">
        <v>80</v>
      </c>
      <c r="I45796" t="s">
        <v>5877</v>
      </c>
      <c r="J45796" t="s">
        <v>5192</v>
      </c>
      <c r="K45796" t="s">
        <v>142</v>
      </c>
      <c r="L45796" t="s">
        <v>4</v>
      </c>
      <c r="M45796">
        <v>20706</v>
      </c>
      <c r="N45796" t="s">
        <v>2</v>
      </c>
      <c r="O45796" t="s">
        <v>75</v>
      </c>
      <c r="P45796" s="1">
        <v>26216</v>
      </c>
      <c r="Q45796">
        <v>64</v>
      </c>
      <c r="R45796" t="s">
        <v>2</v>
      </c>
      <c r="S45796" t="s">
        <v>4</v>
      </c>
      <c r="T45796">
        <v>1330</v>
      </c>
      <c r="U45796" s="1">
        <v>40179</v>
      </c>
      <c r="V45796">
        <v>1585</v>
      </c>
      <c r="W45796" t="s">
        <v>22614</v>
      </c>
      <c r="X45796" t="s">
        <v>22488</v>
      </c>
      <c r="Y45796" t="s">
        <v>21659</v>
      </c>
      <c r="Z45796" s="2">
        <v>7.58</v>
      </c>
      <c r="AA45796" s="2">
        <v>22.89</v>
      </c>
      <c r="AB45796" t="s">
        <v>22538</v>
      </c>
      <c r="AC45796" t="s">
        <v>22537</v>
      </c>
      <c r="AD45796" t="s">
        <v>22536</v>
      </c>
      <c r="AE45796" t="s">
        <v>22535</v>
      </c>
    </row>
    <row r="45797" spans="1:31" x14ac:dyDescent="0.3">
      <c r="A45797" t="s">
        <v>70075</v>
      </c>
      <c r="B45797">
        <v>1766002</v>
      </c>
      <c r="C45797">
        <v>4</v>
      </c>
      <c r="D45797" s="1">
        <v>43770</v>
      </c>
      <c r="F45797">
        <v>4</v>
      </c>
      <c r="G45797">
        <v>1448408</v>
      </c>
      <c r="H45797" t="s">
        <v>80</v>
      </c>
      <c r="I45797" t="s">
        <v>5877</v>
      </c>
      <c r="J45797" t="s">
        <v>5192</v>
      </c>
      <c r="K45797" t="s">
        <v>142</v>
      </c>
      <c r="L45797" t="s">
        <v>4</v>
      </c>
      <c r="M45797">
        <v>20706</v>
      </c>
      <c r="N45797" t="s">
        <v>2</v>
      </c>
      <c r="O45797" t="s">
        <v>75</v>
      </c>
      <c r="P45797" s="1">
        <v>26216</v>
      </c>
      <c r="Q45797">
        <v>64</v>
      </c>
      <c r="R45797" t="s">
        <v>2</v>
      </c>
      <c r="S45797" t="s">
        <v>4</v>
      </c>
      <c r="T45797">
        <v>1330</v>
      </c>
      <c r="U45797" s="1">
        <v>40179</v>
      </c>
      <c r="V45797">
        <v>1271</v>
      </c>
      <c r="W45797" t="s">
        <v>22939</v>
      </c>
      <c r="X45797" t="s">
        <v>21657</v>
      </c>
      <c r="Y45797" t="s">
        <v>21701</v>
      </c>
      <c r="Z45797" s="2">
        <v>3.54</v>
      </c>
      <c r="AA45797" s="2">
        <v>6.95</v>
      </c>
      <c r="AB45797" t="s">
        <v>22894</v>
      </c>
      <c r="AC45797" t="s">
        <v>22893</v>
      </c>
      <c r="AD45797" t="s">
        <v>22892</v>
      </c>
      <c r="AE45797" t="s">
        <v>22891</v>
      </c>
    </row>
    <row r="45798" spans="1:31" x14ac:dyDescent="0.3">
      <c r="A45798" t="s">
        <v>70076</v>
      </c>
      <c r="B45798">
        <v>1766002</v>
      </c>
      <c r="C45798">
        <v>5</v>
      </c>
      <c r="D45798" s="1">
        <v>43770</v>
      </c>
      <c r="F45798">
        <v>6</v>
      </c>
      <c r="G45798">
        <v>1448408</v>
      </c>
      <c r="H45798" t="s">
        <v>80</v>
      </c>
      <c r="I45798" t="s">
        <v>5877</v>
      </c>
      <c r="J45798" t="s">
        <v>5192</v>
      </c>
      <c r="K45798" t="s">
        <v>142</v>
      </c>
      <c r="L45798" t="s">
        <v>4</v>
      </c>
      <c r="M45798">
        <v>20706</v>
      </c>
      <c r="N45798" t="s">
        <v>2</v>
      </c>
      <c r="O45798" t="s">
        <v>75</v>
      </c>
      <c r="P45798" s="1">
        <v>26216</v>
      </c>
      <c r="Q45798">
        <v>64</v>
      </c>
      <c r="R45798" t="s">
        <v>2</v>
      </c>
      <c r="S45798" t="s">
        <v>4</v>
      </c>
      <c r="T45798">
        <v>1330</v>
      </c>
      <c r="U45798" s="1">
        <v>40179</v>
      </c>
      <c r="V45798">
        <v>2491</v>
      </c>
      <c r="W45798" t="s">
        <v>21689</v>
      </c>
      <c r="X45798" t="s">
        <v>21657</v>
      </c>
      <c r="Y45798" t="s">
        <v>21659</v>
      </c>
      <c r="Z45798" s="2">
        <v>12.74</v>
      </c>
      <c r="AA45798" s="2">
        <v>24.99</v>
      </c>
      <c r="AB45798" t="s">
        <v>21655</v>
      </c>
      <c r="AC45798" t="s">
        <v>21654</v>
      </c>
      <c r="AD45798" t="s">
        <v>21653</v>
      </c>
      <c r="AE45798" t="s">
        <v>21652</v>
      </c>
    </row>
    <row r="45799" spans="1:31" x14ac:dyDescent="0.3">
      <c r="A45799" t="s">
        <v>70077</v>
      </c>
      <c r="B45799">
        <v>1766002</v>
      </c>
      <c r="C45799">
        <v>6</v>
      </c>
      <c r="D45799" s="1">
        <v>43770</v>
      </c>
      <c r="F45799">
        <v>1</v>
      </c>
      <c r="G45799">
        <v>1448408</v>
      </c>
      <c r="H45799" t="s">
        <v>80</v>
      </c>
      <c r="I45799" t="s">
        <v>5877</v>
      </c>
      <c r="J45799" t="s">
        <v>5192</v>
      </c>
      <c r="K45799" t="s">
        <v>142</v>
      </c>
      <c r="L45799" t="s">
        <v>4</v>
      </c>
      <c r="M45799">
        <v>20706</v>
      </c>
      <c r="N45799" t="s">
        <v>2</v>
      </c>
      <c r="O45799" t="s">
        <v>75</v>
      </c>
      <c r="P45799" s="1">
        <v>26216</v>
      </c>
      <c r="Q45799">
        <v>64</v>
      </c>
      <c r="R45799" t="s">
        <v>2</v>
      </c>
      <c r="S45799" t="s">
        <v>4</v>
      </c>
      <c r="T45799">
        <v>1330</v>
      </c>
      <c r="U45799" s="1">
        <v>40179</v>
      </c>
      <c r="V45799">
        <v>10</v>
      </c>
      <c r="W45799" t="s">
        <v>24240</v>
      </c>
      <c r="X45799" t="s">
        <v>21657</v>
      </c>
      <c r="Y45799" t="s">
        <v>21745</v>
      </c>
      <c r="Z45799" s="2">
        <v>30.58</v>
      </c>
      <c r="AA45799" s="2">
        <v>59.99</v>
      </c>
      <c r="AB45799" t="s">
        <v>24204</v>
      </c>
      <c r="AC45799" t="s">
        <v>24203</v>
      </c>
      <c r="AD45799" t="s">
        <v>24128</v>
      </c>
      <c r="AE45799" t="s">
        <v>24127</v>
      </c>
    </row>
    <row r="45800" spans="1:31" x14ac:dyDescent="0.3">
      <c r="A45800" t="s">
        <v>70078</v>
      </c>
      <c r="B45800">
        <v>1766003</v>
      </c>
      <c r="C45800">
        <v>1</v>
      </c>
      <c r="D45800" s="1">
        <v>43770</v>
      </c>
      <c r="F45800">
        <v>1</v>
      </c>
      <c r="G45800">
        <v>1745379</v>
      </c>
      <c r="H45800" t="s">
        <v>80</v>
      </c>
      <c r="I45800" t="s">
        <v>3510</v>
      </c>
      <c r="J45800" t="s">
        <v>3509</v>
      </c>
      <c r="K45800" t="s">
        <v>94</v>
      </c>
      <c r="L45800" t="s">
        <v>93</v>
      </c>
      <c r="M45800">
        <v>75089</v>
      </c>
      <c r="N45800" t="s">
        <v>2</v>
      </c>
      <c r="O45800" t="s">
        <v>75</v>
      </c>
      <c r="P45800" s="1">
        <v>13607</v>
      </c>
      <c r="Q45800">
        <v>44</v>
      </c>
      <c r="R45800" t="s">
        <v>2</v>
      </c>
      <c r="S45800" t="s">
        <v>24</v>
      </c>
      <c r="T45800">
        <v>2000</v>
      </c>
      <c r="U45800" s="1">
        <v>40332</v>
      </c>
      <c r="V45800">
        <v>2490</v>
      </c>
      <c r="W45800" t="s">
        <v>21690</v>
      </c>
      <c r="X45800" t="s">
        <v>21657</v>
      </c>
      <c r="Y45800" t="s">
        <v>21661</v>
      </c>
      <c r="Z45800" s="2">
        <v>7.64</v>
      </c>
      <c r="AA45800" s="2">
        <v>14.99</v>
      </c>
      <c r="AB45800" t="s">
        <v>21655</v>
      </c>
      <c r="AC45800" t="s">
        <v>21654</v>
      </c>
      <c r="AD45800" t="s">
        <v>21653</v>
      </c>
      <c r="AE45800" t="s">
        <v>21652</v>
      </c>
    </row>
    <row r="45801" spans="1:31" x14ac:dyDescent="0.3">
      <c r="A45801" t="s">
        <v>70079</v>
      </c>
      <c r="B45801">
        <v>1766003</v>
      </c>
      <c r="C45801">
        <v>2</v>
      </c>
      <c r="D45801" s="1">
        <v>43770</v>
      </c>
      <c r="F45801">
        <v>6</v>
      </c>
      <c r="G45801">
        <v>1745379</v>
      </c>
      <c r="H45801" t="s">
        <v>80</v>
      </c>
      <c r="I45801" t="s">
        <v>3510</v>
      </c>
      <c r="J45801" t="s">
        <v>3509</v>
      </c>
      <c r="K45801" t="s">
        <v>94</v>
      </c>
      <c r="L45801" t="s">
        <v>93</v>
      </c>
      <c r="M45801">
        <v>75089</v>
      </c>
      <c r="N45801" t="s">
        <v>2</v>
      </c>
      <c r="O45801" t="s">
        <v>75</v>
      </c>
      <c r="P45801" s="1">
        <v>13607</v>
      </c>
      <c r="Q45801">
        <v>44</v>
      </c>
      <c r="R45801" t="s">
        <v>2</v>
      </c>
      <c r="S45801" t="s">
        <v>24</v>
      </c>
      <c r="T45801">
        <v>2000</v>
      </c>
      <c r="U45801" s="1">
        <v>40332</v>
      </c>
      <c r="V45801">
        <v>1680</v>
      </c>
      <c r="W45801" t="s">
        <v>22515</v>
      </c>
      <c r="X45801" t="s">
        <v>22365</v>
      </c>
      <c r="Y45801" t="s">
        <v>21656</v>
      </c>
      <c r="Z45801" s="2">
        <v>3.56</v>
      </c>
      <c r="AA45801" s="2">
        <v>6.99</v>
      </c>
      <c r="AB45801" t="s">
        <v>22487</v>
      </c>
      <c r="AC45801" t="s">
        <v>22486</v>
      </c>
      <c r="AD45801" t="s">
        <v>22362</v>
      </c>
      <c r="AE45801" t="s">
        <v>22361</v>
      </c>
    </row>
    <row r="45802" spans="1:31" x14ac:dyDescent="0.3">
      <c r="A45802" t="s">
        <v>70080</v>
      </c>
      <c r="B45802">
        <v>1766003</v>
      </c>
      <c r="C45802">
        <v>3</v>
      </c>
      <c r="D45802" s="1">
        <v>43770</v>
      </c>
      <c r="F45802">
        <v>2</v>
      </c>
      <c r="G45802">
        <v>1745379</v>
      </c>
      <c r="H45802" t="s">
        <v>80</v>
      </c>
      <c r="I45802" t="s">
        <v>3510</v>
      </c>
      <c r="J45802" t="s">
        <v>3509</v>
      </c>
      <c r="K45802" t="s">
        <v>94</v>
      </c>
      <c r="L45802" t="s">
        <v>93</v>
      </c>
      <c r="M45802">
        <v>75089</v>
      </c>
      <c r="N45802" t="s">
        <v>2</v>
      </c>
      <c r="O45802" t="s">
        <v>75</v>
      </c>
      <c r="P45802" s="1">
        <v>13607</v>
      </c>
      <c r="Q45802">
        <v>44</v>
      </c>
      <c r="R45802" t="s">
        <v>2</v>
      </c>
      <c r="S45802" t="s">
        <v>24</v>
      </c>
      <c r="T45802">
        <v>2000</v>
      </c>
      <c r="U45802" s="1">
        <v>40332</v>
      </c>
      <c r="V45802">
        <v>1039</v>
      </c>
      <c r="W45802" t="s">
        <v>23180</v>
      </c>
      <c r="X45802" t="s">
        <v>23140</v>
      </c>
      <c r="Y45802" t="s">
        <v>23177</v>
      </c>
      <c r="Z45802" s="2">
        <v>90.55</v>
      </c>
      <c r="AA45802" s="2">
        <v>196.9</v>
      </c>
      <c r="AB45802" t="s">
        <v>23174</v>
      </c>
      <c r="AC45802" t="s">
        <v>23173</v>
      </c>
      <c r="AD45802" t="s">
        <v>22892</v>
      </c>
      <c r="AE45802" t="s">
        <v>22891</v>
      </c>
    </row>
    <row r="45803" spans="1:31" x14ac:dyDescent="0.3">
      <c r="A45803" t="s">
        <v>70081</v>
      </c>
      <c r="B45803">
        <v>1766003</v>
      </c>
      <c r="C45803">
        <v>4</v>
      </c>
      <c r="D45803" s="1">
        <v>43770</v>
      </c>
      <c r="F45803">
        <v>1</v>
      </c>
      <c r="G45803">
        <v>1745379</v>
      </c>
      <c r="H45803" t="s">
        <v>80</v>
      </c>
      <c r="I45803" t="s">
        <v>3510</v>
      </c>
      <c r="J45803" t="s">
        <v>3509</v>
      </c>
      <c r="K45803" t="s">
        <v>94</v>
      </c>
      <c r="L45803" t="s">
        <v>93</v>
      </c>
      <c r="M45803">
        <v>75089</v>
      </c>
      <c r="N45803" t="s">
        <v>2</v>
      </c>
      <c r="O45803" t="s">
        <v>75</v>
      </c>
      <c r="P45803" s="1">
        <v>13607</v>
      </c>
      <c r="Q45803">
        <v>44</v>
      </c>
      <c r="R45803" t="s">
        <v>2</v>
      </c>
      <c r="S45803" t="s">
        <v>24</v>
      </c>
      <c r="T45803">
        <v>2000</v>
      </c>
      <c r="U45803" s="1">
        <v>40332</v>
      </c>
      <c r="V45803">
        <v>162</v>
      </c>
      <c r="W45803" t="s">
        <v>24080</v>
      </c>
      <c r="X45803" t="s">
        <v>21954</v>
      </c>
      <c r="Y45803" t="s">
        <v>21659</v>
      </c>
      <c r="Z45803" s="2">
        <v>527.53</v>
      </c>
      <c r="AA45803" s="2">
        <v>1592.2</v>
      </c>
      <c r="AB45803" t="s">
        <v>24076</v>
      </c>
      <c r="AC45803" t="s">
        <v>24075</v>
      </c>
      <c r="AD45803" t="s">
        <v>23897</v>
      </c>
      <c r="AE45803" t="s">
        <v>23896</v>
      </c>
    </row>
    <row r="45804" spans="1:31" x14ac:dyDescent="0.3">
      <c r="A45804" t="s">
        <v>70082</v>
      </c>
      <c r="B45804">
        <v>1766003</v>
      </c>
      <c r="C45804">
        <v>5</v>
      </c>
      <c r="D45804" s="1">
        <v>43770</v>
      </c>
      <c r="F45804">
        <v>3</v>
      </c>
      <c r="G45804">
        <v>1745379</v>
      </c>
      <c r="H45804" t="s">
        <v>80</v>
      </c>
      <c r="I45804" t="s">
        <v>3510</v>
      </c>
      <c r="J45804" t="s">
        <v>3509</v>
      </c>
      <c r="K45804" t="s">
        <v>94</v>
      </c>
      <c r="L45804" t="s">
        <v>93</v>
      </c>
      <c r="M45804">
        <v>75089</v>
      </c>
      <c r="N45804" t="s">
        <v>2</v>
      </c>
      <c r="O45804" t="s">
        <v>75</v>
      </c>
      <c r="P45804" s="1">
        <v>13607</v>
      </c>
      <c r="Q45804">
        <v>44</v>
      </c>
      <c r="R45804" t="s">
        <v>2</v>
      </c>
      <c r="S45804" t="s">
        <v>24</v>
      </c>
      <c r="T45804">
        <v>2000</v>
      </c>
      <c r="U45804" s="1">
        <v>40332</v>
      </c>
      <c r="V45804">
        <v>63</v>
      </c>
      <c r="W45804" t="s">
        <v>24185</v>
      </c>
      <c r="X45804" t="s">
        <v>21916</v>
      </c>
      <c r="Y45804" t="s">
        <v>21699</v>
      </c>
      <c r="Z45804" s="2">
        <v>83.24</v>
      </c>
      <c r="AA45804" s="2">
        <v>181</v>
      </c>
      <c r="AB45804" t="s">
        <v>24182</v>
      </c>
      <c r="AC45804" t="s">
        <v>24181</v>
      </c>
      <c r="AD45804" t="s">
        <v>24128</v>
      </c>
      <c r="AE45804" t="s">
        <v>24127</v>
      </c>
    </row>
    <row r="45805" spans="1:31" x14ac:dyDescent="0.3">
      <c r="A45805" t="s">
        <v>70083</v>
      </c>
      <c r="B45805">
        <v>1766003</v>
      </c>
      <c r="C45805">
        <v>6</v>
      </c>
      <c r="D45805" s="1">
        <v>43770</v>
      </c>
      <c r="F45805">
        <v>1</v>
      </c>
      <c r="G45805">
        <v>1745379</v>
      </c>
      <c r="H45805" t="s">
        <v>80</v>
      </c>
      <c r="I45805" t="s">
        <v>3510</v>
      </c>
      <c r="J45805" t="s">
        <v>3509</v>
      </c>
      <c r="K45805" t="s">
        <v>94</v>
      </c>
      <c r="L45805" t="s">
        <v>93</v>
      </c>
      <c r="M45805">
        <v>75089</v>
      </c>
      <c r="N45805" t="s">
        <v>2</v>
      </c>
      <c r="O45805" t="s">
        <v>75</v>
      </c>
      <c r="P45805" s="1">
        <v>13607</v>
      </c>
      <c r="Q45805">
        <v>44</v>
      </c>
      <c r="R45805" t="s">
        <v>2</v>
      </c>
      <c r="S45805" t="s">
        <v>24</v>
      </c>
      <c r="T45805">
        <v>2000</v>
      </c>
      <c r="U45805" s="1">
        <v>40332</v>
      </c>
      <c r="V45805">
        <v>1646</v>
      </c>
      <c r="W45805" t="s">
        <v>22553</v>
      </c>
      <c r="X45805" t="s">
        <v>21657</v>
      </c>
      <c r="Y45805" t="s">
        <v>21659</v>
      </c>
      <c r="Z45805" s="2">
        <v>73.569999999999993</v>
      </c>
      <c r="AA45805" s="2">
        <v>159.99</v>
      </c>
      <c r="AB45805" t="s">
        <v>22538</v>
      </c>
      <c r="AC45805" t="s">
        <v>22537</v>
      </c>
      <c r="AD45805" t="s">
        <v>22536</v>
      </c>
      <c r="AE45805" t="s">
        <v>22535</v>
      </c>
    </row>
    <row r="45806" spans="1:31" x14ac:dyDescent="0.3">
      <c r="A45806" t="s">
        <v>70084</v>
      </c>
      <c r="B45806">
        <v>1766003</v>
      </c>
      <c r="C45806">
        <v>7</v>
      </c>
      <c r="D45806" s="1">
        <v>43770</v>
      </c>
      <c r="F45806">
        <v>4</v>
      </c>
      <c r="G45806">
        <v>1745379</v>
      </c>
      <c r="H45806" t="s">
        <v>80</v>
      </c>
      <c r="I45806" t="s">
        <v>3510</v>
      </c>
      <c r="J45806" t="s">
        <v>3509</v>
      </c>
      <c r="K45806" t="s">
        <v>94</v>
      </c>
      <c r="L45806" t="s">
        <v>93</v>
      </c>
      <c r="M45806">
        <v>75089</v>
      </c>
      <c r="N45806" t="s">
        <v>2</v>
      </c>
      <c r="O45806" t="s">
        <v>75</v>
      </c>
      <c r="P45806" s="1">
        <v>13607</v>
      </c>
      <c r="Q45806">
        <v>44</v>
      </c>
      <c r="R45806" t="s">
        <v>2</v>
      </c>
      <c r="S45806" t="s">
        <v>24</v>
      </c>
      <c r="T45806">
        <v>2000</v>
      </c>
      <c r="U45806" s="1">
        <v>40332</v>
      </c>
      <c r="V45806">
        <v>1499</v>
      </c>
      <c r="W45806" t="s">
        <v>22703</v>
      </c>
      <c r="X45806" t="s">
        <v>22631</v>
      </c>
      <c r="Y45806" t="s">
        <v>21661</v>
      </c>
      <c r="Z45806" s="2">
        <v>142.56</v>
      </c>
      <c r="AA45806" s="2">
        <v>310</v>
      </c>
      <c r="AB45806" t="s">
        <v>22630</v>
      </c>
      <c r="AC45806" t="s">
        <v>22629</v>
      </c>
      <c r="AD45806" t="s">
        <v>21653</v>
      </c>
      <c r="AE45806" t="s">
        <v>21652</v>
      </c>
    </row>
    <row r="45807" spans="1:31" x14ac:dyDescent="0.3">
      <c r="A45807" t="s">
        <v>70085</v>
      </c>
      <c r="B45807">
        <v>1766004</v>
      </c>
      <c r="C45807">
        <v>1</v>
      </c>
      <c r="D45807" s="1">
        <v>43770</v>
      </c>
      <c r="E45807" s="1">
        <v>43774</v>
      </c>
      <c r="F45807">
        <v>4</v>
      </c>
      <c r="G45807">
        <v>1323098</v>
      </c>
      <c r="H45807" t="s">
        <v>80</v>
      </c>
      <c r="I45807" t="s">
        <v>6839</v>
      </c>
      <c r="J45807" t="s">
        <v>6838</v>
      </c>
      <c r="K45807" t="s">
        <v>772</v>
      </c>
      <c r="L45807" t="s">
        <v>8</v>
      </c>
      <c r="M45807">
        <v>2860</v>
      </c>
      <c r="N45807" t="s">
        <v>2</v>
      </c>
      <c r="O45807" t="s">
        <v>75</v>
      </c>
      <c r="P45807" s="1">
        <v>35807</v>
      </c>
      <c r="Q45807">
        <v>0</v>
      </c>
      <c r="R45807" t="s">
        <v>0</v>
      </c>
      <c r="S45807" t="s">
        <v>0</v>
      </c>
      <c r="T45807">
        <v>0</v>
      </c>
      <c r="U45807" s="1">
        <v>40179</v>
      </c>
      <c r="V45807">
        <v>2517</v>
      </c>
      <c r="W45807" t="s">
        <v>21658</v>
      </c>
      <c r="X45807" t="s">
        <v>21657</v>
      </c>
      <c r="Y45807" t="s">
        <v>21656</v>
      </c>
      <c r="Z45807" s="2">
        <v>1.71</v>
      </c>
      <c r="AA45807" s="2">
        <v>3.35</v>
      </c>
      <c r="AB45807" t="s">
        <v>21655</v>
      </c>
      <c r="AC45807" t="s">
        <v>21654</v>
      </c>
      <c r="AD45807" t="s">
        <v>21653</v>
      </c>
      <c r="AE45807" t="s">
        <v>21652</v>
      </c>
    </row>
    <row r="45808" spans="1:31" x14ac:dyDescent="0.3">
      <c r="A45808" t="s">
        <v>70086</v>
      </c>
      <c r="B45808">
        <v>1766004</v>
      </c>
      <c r="C45808">
        <v>2</v>
      </c>
      <c r="D45808" s="1">
        <v>43770</v>
      </c>
      <c r="E45808" s="1">
        <v>43774</v>
      </c>
      <c r="F45808">
        <v>1</v>
      </c>
      <c r="G45808">
        <v>1323098</v>
      </c>
      <c r="H45808" t="s">
        <v>80</v>
      </c>
      <c r="I45808" t="s">
        <v>6839</v>
      </c>
      <c r="J45808" t="s">
        <v>6838</v>
      </c>
      <c r="K45808" t="s">
        <v>772</v>
      </c>
      <c r="L45808" t="s">
        <v>8</v>
      </c>
      <c r="M45808">
        <v>2860</v>
      </c>
      <c r="N45808" t="s">
        <v>2</v>
      </c>
      <c r="O45808" t="s">
        <v>75</v>
      </c>
      <c r="P45808" s="1">
        <v>35807</v>
      </c>
      <c r="Q45808">
        <v>0</v>
      </c>
      <c r="R45808" t="s">
        <v>0</v>
      </c>
      <c r="S45808" t="s">
        <v>0</v>
      </c>
      <c r="T45808">
        <v>0</v>
      </c>
      <c r="U45808" s="1">
        <v>40179</v>
      </c>
      <c r="V45808">
        <v>2517</v>
      </c>
      <c r="W45808" t="s">
        <v>21658</v>
      </c>
      <c r="X45808" t="s">
        <v>21657</v>
      </c>
      <c r="Y45808" t="s">
        <v>21656</v>
      </c>
      <c r="Z45808" s="2">
        <v>1.71</v>
      </c>
      <c r="AA45808" s="2">
        <v>3.35</v>
      </c>
      <c r="AB45808" t="s">
        <v>21655</v>
      </c>
      <c r="AC45808" t="s">
        <v>21654</v>
      </c>
      <c r="AD45808" t="s">
        <v>21653</v>
      </c>
      <c r="AE45808" t="s">
        <v>21652</v>
      </c>
    </row>
    <row r="45809" spans="1:31" x14ac:dyDescent="0.3">
      <c r="A45809" t="s">
        <v>70087</v>
      </c>
      <c r="B45809">
        <v>1766005</v>
      </c>
      <c r="C45809">
        <v>1</v>
      </c>
      <c r="D45809" s="1">
        <v>43770</v>
      </c>
      <c r="F45809">
        <v>1</v>
      </c>
      <c r="G45809">
        <v>1564826</v>
      </c>
      <c r="H45809" t="s">
        <v>85</v>
      </c>
      <c r="I45809" t="s">
        <v>4967</v>
      </c>
      <c r="J45809" t="s">
        <v>163</v>
      </c>
      <c r="K45809" t="s">
        <v>82</v>
      </c>
      <c r="L45809" t="s">
        <v>81</v>
      </c>
      <c r="M45809">
        <v>94108</v>
      </c>
      <c r="N45809" t="s">
        <v>2</v>
      </c>
      <c r="O45809" t="s">
        <v>75</v>
      </c>
      <c r="P45809" s="1">
        <v>22084</v>
      </c>
      <c r="Q45809">
        <v>53</v>
      </c>
      <c r="R45809" t="s">
        <v>2</v>
      </c>
      <c r="S45809" t="s">
        <v>15</v>
      </c>
      <c r="T45809">
        <v>1260</v>
      </c>
      <c r="U45809" s="1">
        <v>41066</v>
      </c>
      <c r="V45809">
        <v>1417</v>
      </c>
      <c r="W45809" t="s">
        <v>22787</v>
      </c>
      <c r="X45809" t="s">
        <v>22631</v>
      </c>
      <c r="Y45809" t="s">
        <v>21659</v>
      </c>
      <c r="Z45809" s="2">
        <v>123.24</v>
      </c>
      <c r="AA45809" s="2">
        <v>268</v>
      </c>
      <c r="AB45809" t="s">
        <v>22734</v>
      </c>
      <c r="AC45809" t="s">
        <v>22733</v>
      </c>
      <c r="AD45809" t="s">
        <v>21653</v>
      </c>
      <c r="AE45809" t="s">
        <v>21652</v>
      </c>
    </row>
    <row r="45810" spans="1:31" x14ac:dyDescent="0.3">
      <c r="A45810" t="s">
        <v>70088</v>
      </c>
      <c r="B45810">
        <v>1766005</v>
      </c>
      <c r="C45810">
        <v>2</v>
      </c>
      <c r="D45810" s="1">
        <v>43770</v>
      </c>
      <c r="F45810">
        <v>1</v>
      </c>
      <c r="G45810">
        <v>1564826</v>
      </c>
      <c r="H45810" t="s">
        <v>85</v>
      </c>
      <c r="I45810" t="s">
        <v>4967</v>
      </c>
      <c r="J45810" t="s">
        <v>163</v>
      </c>
      <c r="K45810" t="s">
        <v>82</v>
      </c>
      <c r="L45810" t="s">
        <v>81</v>
      </c>
      <c r="M45810">
        <v>94108</v>
      </c>
      <c r="N45810" t="s">
        <v>2</v>
      </c>
      <c r="O45810" t="s">
        <v>75</v>
      </c>
      <c r="P45810" s="1">
        <v>22084</v>
      </c>
      <c r="Q45810">
        <v>53</v>
      </c>
      <c r="R45810" t="s">
        <v>2</v>
      </c>
      <c r="S45810" t="s">
        <v>15</v>
      </c>
      <c r="T45810">
        <v>1260</v>
      </c>
      <c r="U45810" s="1">
        <v>41066</v>
      </c>
      <c r="V45810">
        <v>78</v>
      </c>
      <c r="W45810" t="s">
        <v>24168</v>
      </c>
      <c r="X45810" t="s">
        <v>22320</v>
      </c>
      <c r="Y45810" t="s">
        <v>21656</v>
      </c>
      <c r="Z45810" s="2">
        <v>18.649999999999999</v>
      </c>
      <c r="AA45810" s="2">
        <v>40.549999999999997</v>
      </c>
      <c r="AB45810" t="s">
        <v>24130</v>
      </c>
      <c r="AC45810" t="s">
        <v>24129</v>
      </c>
      <c r="AD45810" t="s">
        <v>24128</v>
      </c>
      <c r="AE45810" t="s">
        <v>24127</v>
      </c>
    </row>
    <row r="45811" spans="1:31" x14ac:dyDescent="0.3">
      <c r="A45811" t="s">
        <v>70089</v>
      </c>
      <c r="B45811">
        <v>1766006</v>
      </c>
      <c r="C45811">
        <v>1</v>
      </c>
      <c r="D45811" s="1">
        <v>43770</v>
      </c>
      <c r="F45811">
        <v>2</v>
      </c>
      <c r="G45811">
        <v>1057055</v>
      </c>
      <c r="H45811" t="s">
        <v>80</v>
      </c>
      <c r="I45811" t="s">
        <v>10246</v>
      </c>
      <c r="J45811" t="s">
        <v>10245</v>
      </c>
      <c r="K45811" t="s">
        <v>8611</v>
      </c>
      <c r="L45811" t="s">
        <v>8611</v>
      </c>
      <c r="M45811" t="s">
        <v>10244</v>
      </c>
      <c r="N45811" t="s">
        <v>27</v>
      </c>
      <c r="O45811" t="s">
        <v>7782</v>
      </c>
      <c r="P45811" s="1">
        <v>24764</v>
      </c>
      <c r="Q45811">
        <v>40</v>
      </c>
      <c r="R45811" t="s">
        <v>27</v>
      </c>
      <c r="S45811" t="s">
        <v>29</v>
      </c>
      <c r="T45811">
        <v>1300</v>
      </c>
      <c r="U45811" s="1">
        <v>41066</v>
      </c>
      <c r="V45811">
        <v>1619</v>
      </c>
      <c r="W45811" t="s">
        <v>22580</v>
      </c>
      <c r="X45811" t="s">
        <v>21657</v>
      </c>
      <c r="Y45811" t="s">
        <v>21739</v>
      </c>
      <c r="Z45811" s="2">
        <v>27.59</v>
      </c>
      <c r="AA45811" s="2">
        <v>59.99</v>
      </c>
      <c r="AB45811" t="s">
        <v>22538</v>
      </c>
      <c r="AC45811" t="s">
        <v>22537</v>
      </c>
      <c r="AD45811" t="s">
        <v>22536</v>
      </c>
      <c r="AE45811" t="s">
        <v>22535</v>
      </c>
    </row>
    <row r="45812" spans="1:31" x14ac:dyDescent="0.3">
      <c r="A45812" t="s">
        <v>70090</v>
      </c>
      <c r="B45812">
        <v>1766006</v>
      </c>
      <c r="C45812">
        <v>2</v>
      </c>
      <c r="D45812" s="1">
        <v>43770</v>
      </c>
      <c r="F45812">
        <v>5</v>
      </c>
      <c r="G45812">
        <v>1057055</v>
      </c>
      <c r="H45812" t="s">
        <v>80</v>
      </c>
      <c r="I45812" t="s">
        <v>10246</v>
      </c>
      <c r="J45812" t="s">
        <v>10245</v>
      </c>
      <c r="K45812" t="s">
        <v>8611</v>
      </c>
      <c r="L45812" t="s">
        <v>8611</v>
      </c>
      <c r="M45812" t="s">
        <v>10244</v>
      </c>
      <c r="N45812" t="s">
        <v>27</v>
      </c>
      <c r="O45812" t="s">
        <v>7782</v>
      </c>
      <c r="P45812" s="1">
        <v>24764</v>
      </c>
      <c r="Q45812">
        <v>40</v>
      </c>
      <c r="R45812" t="s">
        <v>27</v>
      </c>
      <c r="S45812" t="s">
        <v>29</v>
      </c>
      <c r="T45812">
        <v>1300</v>
      </c>
      <c r="U45812" s="1">
        <v>41066</v>
      </c>
      <c r="V45812">
        <v>1470</v>
      </c>
      <c r="W45812" t="s">
        <v>22732</v>
      </c>
      <c r="X45812" t="s">
        <v>22631</v>
      </c>
      <c r="Y45812" t="s">
        <v>21659</v>
      </c>
      <c r="Z45812" s="2">
        <v>65.77</v>
      </c>
      <c r="AA45812" s="2">
        <v>129</v>
      </c>
      <c r="AB45812" t="s">
        <v>22630</v>
      </c>
      <c r="AC45812" t="s">
        <v>22629</v>
      </c>
      <c r="AD45812" t="s">
        <v>21653</v>
      </c>
      <c r="AE45812" t="s">
        <v>21652</v>
      </c>
    </row>
    <row r="45813" spans="1:31" x14ac:dyDescent="0.3">
      <c r="A45813" t="s">
        <v>70091</v>
      </c>
      <c r="B45813">
        <v>1766006</v>
      </c>
      <c r="C45813">
        <v>3</v>
      </c>
      <c r="D45813" s="1">
        <v>43770</v>
      </c>
      <c r="F45813">
        <v>2</v>
      </c>
      <c r="G45813">
        <v>1057055</v>
      </c>
      <c r="H45813" t="s">
        <v>80</v>
      </c>
      <c r="I45813" t="s">
        <v>10246</v>
      </c>
      <c r="J45813" t="s">
        <v>10245</v>
      </c>
      <c r="K45813" t="s">
        <v>8611</v>
      </c>
      <c r="L45813" t="s">
        <v>8611</v>
      </c>
      <c r="M45813" t="s">
        <v>10244</v>
      </c>
      <c r="N45813" t="s">
        <v>27</v>
      </c>
      <c r="O45813" t="s">
        <v>7782</v>
      </c>
      <c r="P45813" s="1">
        <v>24764</v>
      </c>
      <c r="Q45813">
        <v>40</v>
      </c>
      <c r="R45813" t="s">
        <v>27</v>
      </c>
      <c r="S45813" t="s">
        <v>29</v>
      </c>
      <c r="T45813">
        <v>1300</v>
      </c>
      <c r="U45813" s="1">
        <v>41066</v>
      </c>
      <c r="V45813">
        <v>1438</v>
      </c>
      <c r="W45813" t="s">
        <v>22766</v>
      </c>
      <c r="X45813" t="s">
        <v>22631</v>
      </c>
      <c r="Y45813" t="s">
        <v>21739</v>
      </c>
      <c r="Z45813" s="2">
        <v>133.36000000000001</v>
      </c>
      <c r="AA45813" s="2">
        <v>290</v>
      </c>
      <c r="AB45813" t="s">
        <v>22734</v>
      </c>
      <c r="AC45813" t="s">
        <v>22733</v>
      </c>
      <c r="AD45813" t="s">
        <v>21653</v>
      </c>
      <c r="AE45813" t="s">
        <v>21652</v>
      </c>
    </row>
    <row r="45814" spans="1:31" x14ac:dyDescent="0.3">
      <c r="A45814" t="s">
        <v>70092</v>
      </c>
      <c r="B45814">
        <v>1766008</v>
      </c>
      <c r="C45814">
        <v>1</v>
      </c>
      <c r="D45814" s="1">
        <v>43770</v>
      </c>
      <c r="F45814">
        <v>9</v>
      </c>
      <c r="G45814">
        <v>121376</v>
      </c>
      <c r="H45814" t="s">
        <v>85</v>
      </c>
      <c r="I45814" t="s">
        <v>20790</v>
      </c>
      <c r="J45814" t="s">
        <v>20789</v>
      </c>
      <c r="K45814" t="s">
        <v>20150</v>
      </c>
      <c r="L45814" t="s">
        <v>20149</v>
      </c>
      <c r="M45814">
        <v>4378</v>
      </c>
      <c r="N45814" t="s">
        <v>69</v>
      </c>
      <c r="O45814" t="s">
        <v>69</v>
      </c>
      <c r="P45814" s="1">
        <v>23617</v>
      </c>
      <c r="Q45814">
        <v>4</v>
      </c>
      <c r="R45814" t="s">
        <v>69</v>
      </c>
      <c r="S45814" t="s">
        <v>71</v>
      </c>
      <c r="T45814">
        <v>2000</v>
      </c>
      <c r="U45814" s="1">
        <v>40179</v>
      </c>
      <c r="V45814">
        <v>1547</v>
      </c>
      <c r="W45814" t="s">
        <v>22655</v>
      </c>
      <c r="X45814" t="s">
        <v>22631</v>
      </c>
      <c r="Y45814" t="s">
        <v>21656</v>
      </c>
      <c r="Z45814" s="2">
        <v>117.27</v>
      </c>
      <c r="AA45814" s="2">
        <v>255</v>
      </c>
      <c r="AB45814" t="s">
        <v>22630</v>
      </c>
      <c r="AC45814" t="s">
        <v>22629</v>
      </c>
      <c r="AD45814" t="s">
        <v>21653</v>
      </c>
      <c r="AE45814" t="s">
        <v>21652</v>
      </c>
    </row>
    <row r="45815" spans="1:31" x14ac:dyDescent="0.3">
      <c r="A45815" t="s">
        <v>70093</v>
      </c>
      <c r="B45815">
        <v>1766008</v>
      </c>
      <c r="C45815">
        <v>2</v>
      </c>
      <c r="D45815" s="1">
        <v>43770</v>
      </c>
      <c r="F45815">
        <v>2</v>
      </c>
      <c r="G45815">
        <v>121376</v>
      </c>
      <c r="H45815" t="s">
        <v>85</v>
      </c>
      <c r="I45815" t="s">
        <v>20790</v>
      </c>
      <c r="J45815" t="s">
        <v>20789</v>
      </c>
      <c r="K45815" t="s">
        <v>20150</v>
      </c>
      <c r="L45815" t="s">
        <v>20149</v>
      </c>
      <c r="M45815">
        <v>4378</v>
      </c>
      <c r="N45815" t="s">
        <v>69</v>
      </c>
      <c r="O45815" t="s">
        <v>69</v>
      </c>
      <c r="P45815" s="1">
        <v>23617</v>
      </c>
      <c r="Q45815">
        <v>4</v>
      </c>
      <c r="R45815" t="s">
        <v>69</v>
      </c>
      <c r="S45815" t="s">
        <v>71</v>
      </c>
      <c r="T45815">
        <v>2000</v>
      </c>
      <c r="U45815" s="1">
        <v>40179</v>
      </c>
      <c r="V45815">
        <v>1467</v>
      </c>
      <c r="W45815" t="s">
        <v>22737</v>
      </c>
      <c r="X45815" t="s">
        <v>21657</v>
      </c>
      <c r="Y45815" t="s">
        <v>21659</v>
      </c>
      <c r="Z45815" s="2">
        <v>138.41999999999999</v>
      </c>
      <c r="AA45815" s="2">
        <v>301</v>
      </c>
      <c r="AB45815" t="s">
        <v>22734</v>
      </c>
      <c r="AC45815" t="s">
        <v>22733</v>
      </c>
      <c r="AD45815" t="s">
        <v>21653</v>
      </c>
      <c r="AE45815" t="s">
        <v>21652</v>
      </c>
    </row>
    <row r="45816" spans="1:31" x14ac:dyDescent="0.3">
      <c r="A45816" t="s">
        <v>70094</v>
      </c>
      <c r="B45816">
        <v>1766008</v>
      </c>
      <c r="C45816">
        <v>3</v>
      </c>
      <c r="D45816" s="1">
        <v>43770</v>
      </c>
      <c r="F45816">
        <v>4</v>
      </c>
      <c r="G45816">
        <v>121376</v>
      </c>
      <c r="H45816" t="s">
        <v>85</v>
      </c>
      <c r="I45816" t="s">
        <v>20790</v>
      </c>
      <c r="J45816" t="s">
        <v>20789</v>
      </c>
      <c r="K45816" t="s">
        <v>20150</v>
      </c>
      <c r="L45816" t="s">
        <v>20149</v>
      </c>
      <c r="M45816">
        <v>4378</v>
      </c>
      <c r="N45816" t="s">
        <v>69</v>
      </c>
      <c r="O45816" t="s">
        <v>69</v>
      </c>
      <c r="P45816" s="1">
        <v>23617</v>
      </c>
      <c r="Q45816">
        <v>4</v>
      </c>
      <c r="R45816" t="s">
        <v>69</v>
      </c>
      <c r="S45816" t="s">
        <v>71</v>
      </c>
      <c r="T45816">
        <v>2000</v>
      </c>
      <c r="U45816" s="1">
        <v>40179</v>
      </c>
      <c r="V45816">
        <v>1671</v>
      </c>
      <c r="W45816" t="s">
        <v>22524</v>
      </c>
      <c r="X45816" t="s">
        <v>22365</v>
      </c>
      <c r="Y45816" t="s">
        <v>21659</v>
      </c>
      <c r="Z45816" s="2">
        <v>2.54</v>
      </c>
      <c r="AA45816" s="2">
        <v>4.99</v>
      </c>
      <c r="AB45816" t="s">
        <v>22487</v>
      </c>
      <c r="AC45816" t="s">
        <v>22486</v>
      </c>
      <c r="AD45816" t="s">
        <v>22362</v>
      </c>
      <c r="AE45816" t="s">
        <v>22361</v>
      </c>
    </row>
    <row r="45817" spans="1:31" x14ac:dyDescent="0.3">
      <c r="A45817" t="s">
        <v>70095</v>
      </c>
      <c r="B45817">
        <v>1766009</v>
      </c>
      <c r="C45817">
        <v>1</v>
      </c>
      <c r="D45817" s="1">
        <v>43770</v>
      </c>
      <c r="E45817" s="1">
        <v>43777</v>
      </c>
      <c r="F45817">
        <v>3</v>
      </c>
      <c r="G45817">
        <v>1604371</v>
      </c>
      <c r="H45817" t="s">
        <v>80</v>
      </c>
      <c r="I45817" t="s">
        <v>4660</v>
      </c>
      <c r="J45817" t="s">
        <v>4659</v>
      </c>
      <c r="K45817" t="s">
        <v>284</v>
      </c>
      <c r="L45817" t="s">
        <v>283</v>
      </c>
      <c r="M45817">
        <v>56667</v>
      </c>
      <c r="N45817" t="s">
        <v>2</v>
      </c>
      <c r="O45817" t="s">
        <v>75</v>
      </c>
      <c r="P45817" s="1">
        <v>32072</v>
      </c>
      <c r="Q45817">
        <v>0</v>
      </c>
      <c r="R45817" t="s">
        <v>0</v>
      </c>
      <c r="S45817" t="s">
        <v>0</v>
      </c>
      <c r="T45817">
        <v>0</v>
      </c>
      <c r="U45817" s="1">
        <v>40179</v>
      </c>
      <c r="V45817">
        <v>872</v>
      </c>
      <c r="W45817" t="s">
        <v>23351</v>
      </c>
      <c r="X45817" t="s">
        <v>21657</v>
      </c>
      <c r="Y45817" t="s">
        <v>21656</v>
      </c>
      <c r="Z45817" s="2">
        <v>10.69</v>
      </c>
      <c r="AA45817" s="2">
        <v>20.96</v>
      </c>
      <c r="AB45817" t="s">
        <v>23279</v>
      </c>
      <c r="AC45817" t="s">
        <v>23278</v>
      </c>
      <c r="AD45817" t="s">
        <v>23277</v>
      </c>
      <c r="AE45817" t="s">
        <v>23276</v>
      </c>
    </row>
    <row r="45818" spans="1:31" x14ac:dyDescent="0.3">
      <c r="A45818" t="s">
        <v>70096</v>
      </c>
      <c r="B45818">
        <v>1766009</v>
      </c>
      <c r="C45818">
        <v>2</v>
      </c>
      <c r="D45818" s="1">
        <v>43770</v>
      </c>
      <c r="E45818" s="1">
        <v>43777</v>
      </c>
      <c r="F45818">
        <v>5</v>
      </c>
      <c r="G45818">
        <v>1604371</v>
      </c>
      <c r="H45818" t="s">
        <v>80</v>
      </c>
      <c r="I45818" t="s">
        <v>4660</v>
      </c>
      <c r="J45818" t="s">
        <v>4659</v>
      </c>
      <c r="K45818" t="s">
        <v>284</v>
      </c>
      <c r="L45818" t="s">
        <v>283</v>
      </c>
      <c r="M45818">
        <v>56667</v>
      </c>
      <c r="N45818" t="s">
        <v>2</v>
      </c>
      <c r="O45818" t="s">
        <v>75</v>
      </c>
      <c r="P45818" s="1">
        <v>32072</v>
      </c>
      <c r="Q45818">
        <v>0</v>
      </c>
      <c r="R45818" t="s">
        <v>0</v>
      </c>
      <c r="S45818" t="s">
        <v>0</v>
      </c>
      <c r="T45818">
        <v>0</v>
      </c>
      <c r="U45818" s="1">
        <v>40179</v>
      </c>
      <c r="V45818">
        <v>382</v>
      </c>
      <c r="W45818" t="s">
        <v>23851</v>
      </c>
      <c r="X45818" t="s">
        <v>21954</v>
      </c>
      <c r="Y45818" t="s">
        <v>21664</v>
      </c>
      <c r="Z45818" s="2">
        <v>195.24</v>
      </c>
      <c r="AA45818" s="2">
        <v>382.95</v>
      </c>
      <c r="AB45818" t="s">
        <v>23817</v>
      </c>
      <c r="AC45818" t="s">
        <v>23816</v>
      </c>
      <c r="AD45818" t="s">
        <v>23277</v>
      </c>
      <c r="AE45818" t="s">
        <v>23276</v>
      </c>
    </row>
    <row r="45819" spans="1:31" x14ac:dyDescent="0.3">
      <c r="A45819" t="s">
        <v>70097</v>
      </c>
      <c r="B45819">
        <v>1766011</v>
      </c>
      <c r="C45819">
        <v>1</v>
      </c>
      <c r="D45819" s="1">
        <v>43770</v>
      </c>
      <c r="F45819">
        <v>1</v>
      </c>
      <c r="G45819">
        <v>392376</v>
      </c>
      <c r="H45819" t="s">
        <v>80</v>
      </c>
      <c r="I45819" t="s">
        <v>18153</v>
      </c>
      <c r="J45819" t="s">
        <v>18152</v>
      </c>
      <c r="K45819" t="s">
        <v>18036</v>
      </c>
      <c r="L45819" t="s">
        <v>2110</v>
      </c>
      <c r="M45819" t="s">
        <v>18151</v>
      </c>
      <c r="N45819" t="s">
        <v>63</v>
      </c>
      <c r="O45819" t="s">
        <v>75</v>
      </c>
      <c r="P45819" s="1">
        <v>15513</v>
      </c>
      <c r="Q45819">
        <v>10</v>
      </c>
      <c r="R45819" t="s">
        <v>63</v>
      </c>
      <c r="S45819" t="s">
        <v>64</v>
      </c>
      <c r="T45819">
        <v>1210</v>
      </c>
      <c r="U45819" s="1">
        <v>42098</v>
      </c>
      <c r="V45819">
        <v>1704</v>
      </c>
      <c r="W45819" t="s">
        <v>22491</v>
      </c>
      <c r="X45819" t="s">
        <v>22488</v>
      </c>
      <c r="Y45819" t="s">
        <v>21656</v>
      </c>
      <c r="Z45819" s="2">
        <v>3.56</v>
      </c>
      <c r="AA45819" s="2">
        <v>6.99</v>
      </c>
      <c r="AB45819" t="s">
        <v>22487</v>
      </c>
      <c r="AC45819" t="s">
        <v>22486</v>
      </c>
      <c r="AD45819" t="s">
        <v>22362</v>
      </c>
      <c r="AE45819" t="s">
        <v>22361</v>
      </c>
    </row>
    <row r="45820" spans="1:31" x14ac:dyDescent="0.3">
      <c r="A45820" t="s">
        <v>70098</v>
      </c>
      <c r="B45820">
        <v>1766011</v>
      </c>
      <c r="C45820">
        <v>2</v>
      </c>
      <c r="D45820" s="1">
        <v>43770</v>
      </c>
      <c r="F45820">
        <v>1</v>
      </c>
      <c r="G45820">
        <v>392376</v>
      </c>
      <c r="H45820" t="s">
        <v>80</v>
      </c>
      <c r="I45820" t="s">
        <v>18153</v>
      </c>
      <c r="J45820" t="s">
        <v>18152</v>
      </c>
      <c r="K45820" t="s">
        <v>18036</v>
      </c>
      <c r="L45820" t="s">
        <v>2110</v>
      </c>
      <c r="M45820" t="s">
        <v>18151</v>
      </c>
      <c r="N45820" t="s">
        <v>63</v>
      </c>
      <c r="O45820" t="s">
        <v>75</v>
      </c>
      <c r="P45820" s="1">
        <v>15513</v>
      </c>
      <c r="Q45820">
        <v>10</v>
      </c>
      <c r="R45820" t="s">
        <v>63</v>
      </c>
      <c r="S45820" t="s">
        <v>64</v>
      </c>
      <c r="T45820">
        <v>1210</v>
      </c>
      <c r="U45820" s="1">
        <v>42098</v>
      </c>
      <c r="V45820">
        <v>1992</v>
      </c>
      <c r="W45820" t="s">
        <v>22191</v>
      </c>
      <c r="X45820" t="s">
        <v>21989</v>
      </c>
      <c r="Y45820" t="s">
        <v>21656</v>
      </c>
      <c r="Z45820" s="2">
        <v>71.37</v>
      </c>
      <c r="AA45820" s="2">
        <v>139.99</v>
      </c>
      <c r="AB45820" t="s">
        <v>22098</v>
      </c>
      <c r="AC45820" t="s">
        <v>22097</v>
      </c>
      <c r="AD45820" t="s">
        <v>21694</v>
      </c>
      <c r="AE45820" t="s">
        <v>21693</v>
      </c>
    </row>
    <row r="45821" spans="1:31" x14ac:dyDescent="0.3">
      <c r="A45821" t="s">
        <v>70099</v>
      </c>
      <c r="B45821">
        <v>1766011</v>
      </c>
      <c r="C45821">
        <v>3</v>
      </c>
      <c r="D45821" s="1">
        <v>43770</v>
      </c>
      <c r="F45821">
        <v>3</v>
      </c>
      <c r="G45821">
        <v>392376</v>
      </c>
      <c r="H45821" t="s">
        <v>80</v>
      </c>
      <c r="I45821" t="s">
        <v>18153</v>
      </c>
      <c r="J45821" t="s">
        <v>18152</v>
      </c>
      <c r="K45821" t="s">
        <v>18036</v>
      </c>
      <c r="L45821" t="s">
        <v>2110</v>
      </c>
      <c r="M45821" t="s">
        <v>18151</v>
      </c>
      <c r="N45821" t="s">
        <v>63</v>
      </c>
      <c r="O45821" t="s">
        <v>75</v>
      </c>
      <c r="P45821" s="1">
        <v>15513</v>
      </c>
      <c r="Q45821">
        <v>10</v>
      </c>
      <c r="R45821" t="s">
        <v>63</v>
      </c>
      <c r="S45821" t="s">
        <v>64</v>
      </c>
      <c r="T45821">
        <v>1210</v>
      </c>
      <c r="U45821" s="1">
        <v>42098</v>
      </c>
      <c r="V45821">
        <v>2501</v>
      </c>
      <c r="W45821" t="s">
        <v>21678</v>
      </c>
      <c r="X45821" t="s">
        <v>21657</v>
      </c>
      <c r="Y45821" t="s">
        <v>21672</v>
      </c>
      <c r="Z45821" s="2">
        <v>12.09</v>
      </c>
      <c r="AA45821" s="2">
        <v>23.72</v>
      </c>
      <c r="AB45821" t="s">
        <v>21655</v>
      </c>
      <c r="AC45821" t="s">
        <v>21654</v>
      </c>
      <c r="AD45821" t="s">
        <v>21653</v>
      </c>
      <c r="AE45821" t="s">
        <v>21652</v>
      </c>
    </row>
    <row r="45822" spans="1:31" x14ac:dyDescent="0.3">
      <c r="A45822" t="s">
        <v>70100</v>
      </c>
      <c r="B45822">
        <v>1766012</v>
      </c>
      <c r="C45822">
        <v>1</v>
      </c>
      <c r="D45822" s="1">
        <v>43770</v>
      </c>
      <c r="F45822">
        <v>3</v>
      </c>
      <c r="G45822">
        <v>1211824</v>
      </c>
      <c r="H45822" t="s">
        <v>85</v>
      </c>
      <c r="I45822" t="s">
        <v>7694</v>
      </c>
      <c r="J45822" t="s">
        <v>287</v>
      </c>
      <c r="K45822" t="s">
        <v>94</v>
      </c>
      <c r="L45822" t="s">
        <v>93</v>
      </c>
      <c r="M45822">
        <v>75240</v>
      </c>
      <c r="N45822" t="s">
        <v>2</v>
      </c>
      <c r="O45822" t="s">
        <v>75</v>
      </c>
      <c r="P45822" s="1">
        <v>14981</v>
      </c>
      <c r="Q45822">
        <v>57</v>
      </c>
      <c r="R45822" t="s">
        <v>2</v>
      </c>
      <c r="S45822" t="s">
        <v>11</v>
      </c>
      <c r="T45822">
        <v>1645</v>
      </c>
      <c r="U45822" s="1">
        <v>40332</v>
      </c>
      <c r="V45822">
        <v>426</v>
      </c>
      <c r="W45822" t="s">
        <v>23805</v>
      </c>
      <c r="X45822" t="s">
        <v>21954</v>
      </c>
      <c r="Y45822" t="s">
        <v>21659</v>
      </c>
      <c r="Z45822" s="2">
        <v>254.86</v>
      </c>
      <c r="AA45822" s="2">
        <v>499.9</v>
      </c>
      <c r="AB45822" t="s">
        <v>23770</v>
      </c>
      <c r="AC45822" t="s">
        <v>23769</v>
      </c>
      <c r="AD45822" t="s">
        <v>23277</v>
      </c>
      <c r="AE45822" t="s">
        <v>23276</v>
      </c>
    </row>
    <row r="45823" spans="1:31" x14ac:dyDescent="0.3">
      <c r="A45823" t="s">
        <v>70101</v>
      </c>
      <c r="B45823">
        <v>1766012</v>
      </c>
      <c r="C45823">
        <v>2</v>
      </c>
      <c r="D45823" s="1">
        <v>43770</v>
      </c>
      <c r="F45823">
        <v>9</v>
      </c>
      <c r="G45823">
        <v>1211824</v>
      </c>
      <c r="H45823" t="s">
        <v>85</v>
      </c>
      <c r="I45823" t="s">
        <v>7694</v>
      </c>
      <c r="J45823" t="s">
        <v>287</v>
      </c>
      <c r="K45823" t="s">
        <v>94</v>
      </c>
      <c r="L45823" t="s">
        <v>93</v>
      </c>
      <c r="M45823">
        <v>75240</v>
      </c>
      <c r="N45823" t="s">
        <v>2</v>
      </c>
      <c r="O45823" t="s">
        <v>75</v>
      </c>
      <c r="P45823" s="1">
        <v>14981</v>
      </c>
      <c r="Q45823">
        <v>57</v>
      </c>
      <c r="R45823" t="s">
        <v>2</v>
      </c>
      <c r="S45823" t="s">
        <v>11</v>
      </c>
      <c r="T45823">
        <v>1645</v>
      </c>
      <c r="U45823" s="1">
        <v>40332</v>
      </c>
      <c r="V45823">
        <v>1610</v>
      </c>
      <c r="W45823" t="s">
        <v>22589</v>
      </c>
      <c r="X45823" t="s">
        <v>22488</v>
      </c>
      <c r="Y45823" t="s">
        <v>21656</v>
      </c>
      <c r="Z45823" s="2">
        <v>96.08</v>
      </c>
      <c r="AA45823" s="2">
        <v>289.99</v>
      </c>
      <c r="AB45823" t="s">
        <v>22538</v>
      </c>
      <c r="AC45823" t="s">
        <v>22537</v>
      </c>
      <c r="AD45823" t="s">
        <v>22536</v>
      </c>
      <c r="AE45823" t="s">
        <v>22535</v>
      </c>
    </row>
    <row r="45824" spans="1:31" x14ac:dyDescent="0.3">
      <c r="A45824" t="s">
        <v>70102</v>
      </c>
      <c r="B45824">
        <v>1766012</v>
      </c>
      <c r="C45824">
        <v>3</v>
      </c>
      <c r="D45824" s="1">
        <v>43770</v>
      </c>
      <c r="F45824">
        <v>1</v>
      </c>
      <c r="G45824">
        <v>1211824</v>
      </c>
      <c r="H45824" t="s">
        <v>85</v>
      </c>
      <c r="I45824" t="s">
        <v>7694</v>
      </c>
      <c r="J45824" t="s">
        <v>287</v>
      </c>
      <c r="K45824" t="s">
        <v>94</v>
      </c>
      <c r="L45824" t="s">
        <v>93</v>
      </c>
      <c r="M45824">
        <v>75240</v>
      </c>
      <c r="N45824" t="s">
        <v>2</v>
      </c>
      <c r="O45824" t="s">
        <v>75</v>
      </c>
      <c r="P45824" s="1">
        <v>14981</v>
      </c>
      <c r="Q45824">
        <v>57</v>
      </c>
      <c r="R45824" t="s">
        <v>2</v>
      </c>
      <c r="S45824" t="s">
        <v>11</v>
      </c>
      <c r="T45824">
        <v>1645</v>
      </c>
      <c r="U45824" s="1">
        <v>40332</v>
      </c>
      <c r="V45824">
        <v>1287</v>
      </c>
      <c r="W45824" t="s">
        <v>22923</v>
      </c>
      <c r="X45824" t="s">
        <v>21657</v>
      </c>
      <c r="Y45824" t="s">
        <v>21661</v>
      </c>
      <c r="Z45824" s="2">
        <v>39.76</v>
      </c>
      <c r="AA45824" s="2">
        <v>77.989999999999995</v>
      </c>
      <c r="AB45824" t="s">
        <v>22894</v>
      </c>
      <c r="AC45824" t="s">
        <v>22893</v>
      </c>
      <c r="AD45824" t="s">
        <v>22892</v>
      </c>
      <c r="AE45824" t="s">
        <v>22891</v>
      </c>
    </row>
    <row r="45825" spans="1:31" x14ac:dyDescent="0.3">
      <c r="A45825" t="s">
        <v>70103</v>
      </c>
      <c r="B45825">
        <v>1766012</v>
      </c>
      <c r="C45825">
        <v>4</v>
      </c>
      <c r="D45825" s="1">
        <v>43770</v>
      </c>
      <c r="F45825">
        <v>1</v>
      </c>
      <c r="G45825">
        <v>1211824</v>
      </c>
      <c r="H45825" t="s">
        <v>85</v>
      </c>
      <c r="I45825" t="s">
        <v>7694</v>
      </c>
      <c r="J45825" t="s">
        <v>287</v>
      </c>
      <c r="K45825" t="s">
        <v>94</v>
      </c>
      <c r="L45825" t="s">
        <v>93</v>
      </c>
      <c r="M45825">
        <v>75240</v>
      </c>
      <c r="N45825" t="s">
        <v>2</v>
      </c>
      <c r="O45825" t="s">
        <v>75</v>
      </c>
      <c r="P45825" s="1">
        <v>14981</v>
      </c>
      <c r="Q45825">
        <v>57</v>
      </c>
      <c r="R45825" t="s">
        <v>2</v>
      </c>
      <c r="S45825" t="s">
        <v>11</v>
      </c>
      <c r="T45825">
        <v>1645</v>
      </c>
      <c r="U45825" s="1">
        <v>40332</v>
      </c>
      <c r="V45825">
        <v>2163</v>
      </c>
      <c r="W45825" t="s">
        <v>22016</v>
      </c>
      <c r="X45825" t="s">
        <v>21954</v>
      </c>
      <c r="Y45825" t="s">
        <v>21739</v>
      </c>
      <c r="Z45825" s="2">
        <v>66.23</v>
      </c>
      <c r="AA45825" s="2">
        <v>129.9</v>
      </c>
      <c r="AB45825" t="s">
        <v>21987</v>
      </c>
      <c r="AC45825" t="s">
        <v>21986</v>
      </c>
      <c r="AD45825" t="s">
        <v>21694</v>
      </c>
      <c r="AE45825" t="s">
        <v>21693</v>
      </c>
    </row>
    <row r="45826" spans="1:31" x14ac:dyDescent="0.3">
      <c r="A45826" t="s">
        <v>70104</v>
      </c>
      <c r="B45826">
        <v>1766012</v>
      </c>
      <c r="C45826">
        <v>5</v>
      </c>
      <c r="D45826" s="1">
        <v>43770</v>
      </c>
      <c r="F45826">
        <v>1</v>
      </c>
      <c r="G45826">
        <v>1211824</v>
      </c>
      <c r="H45826" t="s">
        <v>85</v>
      </c>
      <c r="I45826" t="s">
        <v>7694</v>
      </c>
      <c r="J45826" t="s">
        <v>287</v>
      </c>
      <c r="K45826" t="s">
        <v>94</v>
      </c>
      <c r="L45826" t="s">
        <v>93</v>
      </c>
      <c r="M45826">
        <v>75240</v>
      </c>
      <c r="N45826" t="s">
        <v>2</v>
      </c>
      <c r="O45826" t="s">
        <v>75</v>
      </c>
      <c r="P45826" s="1">
        <v>14981</v>
      </c>
      <c r="Q45826">
        <v>57</v>
      </c>
      <c r="R45826" t="s">
        <v>2</v>
      </c>
      <c r="S45826" t="s">
        <v>11</v>
      </c>
      <c r="T45826">
        <v>1645</v>
      </c>
      <c r="U45826" s="1">
        <v>40332</v>
      </c>
      <c r="V45826">
        <v>741</v>
      </c>
      <c r="W45826" t="s">
        <v>23484</v>
      </c>
      <c r="X45826" t="s">
        <v>21784</v>
      </c>
      <c r="Y45826" t="s">
        <v>21745</v>
      </c>
      <c r="Z45826" s="2">
        <v>75.87</v>
      </c>
      <c r="AA45826" s="2">
        <v>229</v>
      </c>
      <c r="AB45826" t="s">
        <v>23482</v>
      </c>
      <c r="AC45826" t="s">
        <v>23481</v>
      </c>
      <c r="AD45826" t="s">
        <v>23277</v>
      </c>
      <c r="AE45826" t="s">
        <v>23276</v>
      </c>
    </row>
    <row r="45827" spans="1:31" x14ac:dyDescent="0.3">
      <c r="A45827" t="s">
        <v>70105</v>
      </c>
      <c r="B45827">
        <v>1766012</v>
      </c>
      <c r="C45827">
        <v>6</v>
      </c>
      <c r="D45827" s="1">
        <v>43770</v>
      </c>
      <c r="F45827">
        <v>1</v>
      </c>
      <c r="G45827">
        <v>1211824</v>
      </c>
      <c r="H45827" t="s">
        <v>85</v>
      </c>
      <c r="I45827" t="s">
        <v>7694</v>
      </c>
      <c r="J45827" t="s">
        <v>287</v>
      </c>
      <c r="K45827" t="s">
        <v>94</v>
      </c>
      <c r="L45827" t="s">
        <v>93</v>
      </c>
      <c r="M45827">
        <v>75240</v>
      </c>
      <c r="N45827" t="s">
        <v>2</v>
      </c>
      <c r="O45827" t="s">
        <v>75</v>
      </c>
      <c r="P45827" s="1">
        <v>14981</v>
      </c>
      <c r="Q45827">
        <v>57</v>
      </c>
      <c r="R45827" t="s">
        <v>2</v>
      </c>
      <c r="S45827" t="s">
        <v>11</v>
      </c>
      <c r="T45827">
        <v>1645</v>
      </c>
      <c r="U45827" s="1">
        <v>40332</v>
      </c>
      <c r="V45827">
        <v>1446</v>
      </c>
      <c r="W45827" t="s">
        <v>22758</v>
      </c>
      <c r="X45827" t="s">
        <v>22631</v>
      </c>
      <c r="Y45827" t="s">
        <v>21988</v>
      </c>
      <c r="Z45827" s="2">
        <v>132.9</v>
      </c>
      <c r="AA45827" s="2">
        <v>289</v>
      </c>
      <c r="AB45827" t="s">
        <v>22734</v>
      </c>
      <c r="AC45827" t="s">
        <v>22733</v>
      </c>
      <c r="AD45827" t="s">
        <v>21653</v>
      </c>
      <c r="AE45827" t="s">
        <v>21652</v>
      </c>
    </row>
    <row r="45828" spans="1:31" x14ac:dyDescent="0.3">
      <c r="A45828" t="s">
        <v>70106</v>
      </c>
      <c r="B45828">
        <v>1766012</v>
      </c>
      <c r="C45828">
        <v>7</v>
      </c>
      <c r="D45828" s="1">
        <v>43770</v>
      </c>
      <c r="F45828">
        <v>4</v>
      </c>
      <c r="G45828">
        <v>1211824</v>
      </c>
      <c r="H45828" t="s">
        <v>85</v>
      </c>
      <c r="I45828" t="s">
        <v>7694</v>
      </c>
      <c r="J45828" t="s">
        <v>287</v>
      </c>
      <c r="K45828" t="s">
        <v>94</v>
      </c>
      <c r="L45828" t="s">
        <v>93</v>
      </c>
      <c r="M45828">
        <v>75240</v>
      </c>
      <c r="N45828" t="s">
        <v>2</v>
      </c>
      <c r="O45828" t="s">
        <v>75</v>
      </c>
      <c r="P45828" s="1">
        <v>14981</v>
      </c>
      <c r="Q45828">
        <v>57</v>
      </c>
      <c r="R45828" t="s">
        <v>2</v>
      </c>
      <c r="S45828" t="s">
        <v>11</v>
      </c>
      <c r="T45828">
        <v>1645</v>
      </c>
      <c r="U45828" s="1">
        <v>40332</v>
      </c>
      <c r="V45828">
        <v>357</v>
      </c>
      <c r="W45828" t="s">
        <v>23876</v>
      </c>
      <c r="X45828" t="s">
        <v>21989</v>
      </c>
      <c r="Y45828" t="s">
        <v>21664</v>
      </c>
      <c r="Z45828" s="2">
        <v>168.24</v>
      </c>
      <c r="AA45828" s="2">
        <v>330</v>
      </c>
      <c r="AB45828" t="s">
        <v>23817</v>
      </c>
      <c r="AC45828" t="s">
        <v>23816</v>
      </c>
      <c r="AD45828" t="s">
        <v>23277</v>
      </c>
      <c r="AE45828" t="s">
        <v>23276</v>
      </c>
    </row>
    <row r="45829" spans="1:31" x14ac:dyDescent="0.3">
      <c r="A45829" t="s">
        <v>70107</v>
      </c>
      <c r="B45829">
        <v>1766013</v>
      </c>
      <c r="C45829">
        <v>1</v>
      </c>
      <c r="D45829" s="1">
        <v>43770</v>
      </c>
      <c r="F45829">
        <v>1</v>
      </c>
      <c r="G45829">
        <v>1826940</v>
      </c>
      <c r="H45829" t="s">
        <v>80</v>
      </c>
      <c r="I45829" t="s">
        <v>2823</v>
      </c>
      <c r="J45829" t="s">
        <v>586</v>
      </c>
      <c r="K45829" t="s">
        <v>77</v>
      </c>
      <c r="L45829" t="s">
        <v>76</v>
      </c>
      <c r="M45829">
        <v>48823</v>
      </c>
      <c r="N45829" t="s">
        <v>2</v>
      </c>
      <c r="O45829" t="s">
        <v>75</v>
      </c>
      <c r="P45829" s="1">
        <v>32388</v>
      </c>
      <c r="Q45829">
        <v>56</v>
      </c>
      <c r="R45829" t="s">
        <v>2</v>
      </c>
      <c r="S45829" t="s">
        <v>12</v>
      </c>
      <c r="T45829">
        <v>1260</v>
      </c>
      <c r="U45829" s="1">
        <v>42005</v>
      </c>
      <c r="V45829">
        <v>1609</v>
      </c>
      <c r="W45829" t="s">
        <v>22590</v>
      </c>
      <c r="X45829" t="s">
        <v>22488</v>
      </c>
      <c r="Y45829" t="s">
        <v>21656</v>
      </c>
      <c r="Z45829" s="2">
        <v>86.14</v>
      </c>
      <c r="AA45829" s="2">
        <v>259.99</v>
      </c>
      <c r="AB45829" t="s">
        <v>22538</v>
      </c>
      <c r="AC45829" t="s">
        <v>22537</v>
      </c>
      <c r="AD45829" t="s">
        <v>22536</v>
      </c>
      <c r="AE45829" t="s">
        <v>22535</v>
      </c>
    </row>
    <row r="45830" spans="1:31" x14ac:dyDescent="0.3">
      <c r="A45830" t="s">
        <v>70108</v>
      </c>
      <c r="B45830">
        <v>1766013</v>
      </c>
      <c r="C45830">
        <v>2</v>
      </c>
      <c r="D45830" s="1">
        <v>43770</v>
      </c>
      <c r="F45830">
        <v>3</v>
      </c>
      <c r="G45830">
        <v>1826940</v>
      </c>
      <c r="H45830" t="s">
        <v>80</v>
      </c>
      <c r="I45830" t="s">
        <v>2823</v>
      </c>
      <c r="J45830" t="s">
        <v>586</v>
      </c>
      <c r="K45830" t="s">
        <v>77</v>
      </c>
      <c r="L45830" t="s">
        <v>76</v>
      </c>
      <c r="M45830">
        <v>48823</v>
      </c>
      <c r="N45830" t="s">
        <v>2</v>
      </c>
      <c r="O45830" t="s">
        <v>75</v>
      </c>
      <c r="P45830" s="1">
        <v>32388</v>
      </c>
      <c r="Q45830">
        <v>56</v>
      </c>
      <c r="R45830" t="s">
        <v>2</v>
      </c>
      <c r="S45830" t="s">
        <v>12</v>
      </c>
      <c r="T45830">
        <v>1260</v>
      </c>
      <c r="U45830" s="1">
        <v>42005</v>
      </c>
      <c r="V45830">
        <v>1454</v>
      </c>
      <c r="W45830" t="s">
        <v>22750</v>
      </c>
      <c r="X45830" t="s">
        <v>22631</v>
      </c>
      <c r="Y45830" t="s">
        <v>21988</v>
      </c>
      <c r="Z45830" s="2">
        <v>91.51</v>
      </c>
      <c r="AA45830" s="2">
        <v>199</v>
      </c>
      <c r="AB45830" t="s">
        <v>22734</v>
      </c>
      <c r="AC45830" t="s">
        <v>22733</v>
      </c>
      <c r="AD45830" t="s">
        <v>21653</v>
      </c>
      <c r="AE45830" t="s">
        <v>21652</v>
      </c>
    </row>
    <row r="45831" spans="1:31" x14ac:dyDescent="0.3">
      <c r="A45831" t="s">
        <v>70109</v>
      </c>
      <c r="B45831">
        <v>1766013</v>
      </c>
      <c r="C45831">
        <v>3</v>
      </c>
      <c r="D45831" s="1">
        <v>43770</v>
      </c>
      <c r="F45831">
        <v>5</v>
      </c>
      <c r="G45831">
        <v>1826940</v>
      </c>
      <c r="H45831" t="s">
        <v>80</v>
      </c>
      <c r="I45831" t="s">
        <v>2823</v>
      </c>
      <c r="J45831" t="s">
        <v>586</v>
      </c>
      <c r="K45831" t="s">
        <v>77</v>
      </c>
      <c r="L45831" t="s">
        <v>76</v>
      </c>
      <c r="M45831">
        <v>48823</v>
      </c>
      <c r="N45831" t="s">
        <v>2</v>
      </c>
      <c r="O45831" t="s">
        <v>75</v>
      </c>
      <c r="P45831" s="1">
        <v>32388</v>
      </c>
      <c r="Q45831">
        <v>56</v>
      </c>
      <c r="R45831" t="s">
        <v>2</v>
      </c>
      <c r="S45831" t="s">
        <v>12</v>
      </c>
      <c r="T45831">
        <v>1260</v>
      </c>
      <c r="U45831" s="1">
        <v>42005</v>
      </c>
      <c r="V45831">
        <v>1525</v>
      </c>
      <c r="W45831" t="s">
        <v>22677</v>
      </c>
      <c r="X45831" t="s">
        <v>22631</v>
      </c>
      <c r="Y45831" t="s">
        <v>21659</v>
      </c>
      <c r="Z45831" s="2">
        <v>133.19</v>
      </c>
      <c r="AA45831" s="2">
        <v>402</v>
      </c>
      <c r="AB45831" t="s">
        <v>22630</v>
      </c>
      <c r="AC45831" t="s">
        <v>22629</v>
      </c>
      <c r="AD45831" t="s">
        <v>21653</v>
      </c>
      <c r="AE45831" t="s">
        <v>21652</v>
      </c>
    </row>
    <row r="45832" spans="1:31" x14ac:dyDescent="0.3">
      <c r="A45832" t="s">
        <v>70110</v>
      </c>
      <c r="B45832">
        <v>1766015</v>
      </c>
      <c r="C45832">
        <v>1</v>
      </c>
      <c r="D45832" s="1">
        <v>43770</v>
      </c>
      <c r="F45832">
        <v>3</v>
      </c>
      <c r="G45832">
        <v>1579183</v>
      </c>
      <c r="H45832" t="s">
        <v>80</v>
      </c>
      <c r="I45832" t="s">
        <v>4874</v>
      </c>
      <c r="J45832" t="s">
        <v>658</v>
      </c>
      <c r="K45832" t="s">
        <v>401</v>
      </c>
      <c r="L45832" t="s">
        <v>400</v>
      </c>
      <c r="M45832">
        <v>30346</v>
      </c>
      <c r="N45832" t="s">
        <v>2</v>
      </c>
      <c r="O45832" t="s">
        <v>75</v>
      </c>
      <c r="P45832" s="1">
        <v>29269</v>
      </c>
      <c r="Q45832">
        <v>47</v>
      </c>
      <c r="R45832" t="s">
        <v>2</v>
      </c>
      <c r="S45832" t="s">
        <v>21</v>
      </c>
      <c r="T45832">
        <v>1120</v>
      </c>
      <c r="U45832" s="1">
        <v>42098</v>
      </c>
      <c r="V45832">
        <v>1538</v>
      </c>
      <c r="W45832" t="s">
        <v>22664</v>
      </c>
      <c r="X45832" t="s">
        <v>22631</v>
      </c>
      <c r="Y45832" t="s">
        <v>21656</v>
      </c>
      <c r="Z45832" s="2">
        <v>128.76</v>
      </c>
      <c r="AA45832" s="2">
        <v>280</v>
      </c>
      <c r="AB45832" t="s">
        <v>22630</v>
      </c>
      <c r="AC45832" t="s">
        <v>22629</v>
      </c>
      <c r="AD45832" t="s">
        <v>21653</v>
      </c>
      <c r="AE45832" t="s">
        <v>21652</v>
      </c>
    </row>
    <row r="45833" spans="1:31" x14ac:dyDescent="0.3">
      <c r="A45833" t="s">
        <v>70111</v>
      </c>
      <c r="B45833">
        <v>1766015</v>
      </c>
      <c r="C45833">
        <v>2</v>
      </c>
      <c r="D45833" s="1">
        <v>43770</v>
      </c>
      <c r="F45833">
        <v>2</v>
      </c>
      <c r="G45833">
        <v>1579183</v>
      </c>
      <c r="H45833" t="s">
        <v>80</v>
      </c>
      <c r="I45833" t="s">
        <v>4874</v>
      </c>
      <c r="J45833" t="s">
        <v>658</v>
      </c>
      <c r="K45833" t="s">
        <v>401</v>
      </c>
      <c r="L45833" t="s">
        <v>400</v>
      </c>
      <c r="M45833">
        <v>30346</v>
      </c>
      <c r="N45833" t="s">
        <v>2</v>
      </c>
      <c r="O45833" t="s">
        <v>75</v>
      </c>
      <c r="P45833" s="1">
        <v>29269</v>
      </c>
      <c r="Q45833">
        <v>47</v>
      </c>
      <c r="R45833" t="s">
        <v>2</v>
      </c>
      <c r="S45833" t="s">
        <v>21</v>
      </c>
      <c r="T45833">
        <v>1120</v>
      </c>
      <c r="U45833" s="1">
        <v>42098</v>
      </c>
      <c r="V45833">
        <v>1457</v>
      </c>
      <c r="W45833" t="s">
        <v>22747</v>
      </c>
      <c r="X45833" t="s">
        <v>22631</v>
      </c>
      <c r="Y45833" t="s">
        <v>21988</v>
      </c>
      <c r="Z45833" s="2">
        <v>86.91</v>
      </c>
      <c r="AA45833" s="2">
        <v>189</v>
      </c>
      <c r="AB45833" t="s">
        <v>22734</v>
      </c>
      <c r="AC45833" t="s">
        <v>22733</v>
      </c>
      <c r="AD45833" t="s">
        <v>21653</v>
      </c>
      <c r="AE45833" t="s">
        <v>21652</v>
      </c>
    </row>
    <row r="45834" spans="1:31" x14ac:dyDescent="0.3">
      <c r="A45834" t="s">
        <v>70112</v>
      </c>
      <c r="B45834">
        <v>1766015</v>
      </c>
      <c r="C45834">
        <v>3</v>
      </c>
      <c r="D45834" s="1">
        <v>43770</v>
      </c>
      <c r="F45834">
        <v>8</v>
      </c>
      <c r="G45834">
        <v>1579183</v>
      </c>
      <c r="H45834" t="s">
        <v>80</v>
      </c>
      <c r="I45834" t="s">
        <v>4874</v>
      </c>
      <c r="J45834" t="s">
        <v>658</v>
      </c>
      <c r="K45834" t="s">
        <v>401</v>
      </c>
      <c r="L45834" t="s">
        <v>400</v>
      </c>
      <c r="M45834">
        <v>30346</v>
      </c>
      <c r="N45834" t="s">
        <v>2</v>
      </c>
      <c r="O45834" t="s">
        <v>75</v>
      </c>
      <c r="P45834" s="1">
        <v>29269</v>
      </c>
      <c r="Q45834">
        <v>47</v>
      </c>
      <c r="R45834" t="s">
        <v>2</v>
      </c>
      <c r="S45834" t="s">
        <v>21</v>
      </c>
      <c r="T45834">
        <v>1120</v>
      </c>
      <c r="U45834" s="1">
        <v>42098</v>
      </c>
      <c r="V45834">
        <v>143</v>
      </c>
      <c r="W45834" t="s">
        <v>24099</v>
      </c>
      <c r="X45834" t="s">
        <v>21954</v>
      </c>
      <c r="Y45834" t="s">
        <v>21661</v>
      </c>
      <c r="Z45834" s="2">
        <v>152.94</v>
      </c>
      <c r="AA45834" s="2">
        <v>299.99</v>
      </c>
      <c r="AB45834" t="s">
        <v>24076</v>
      </c>
      <c r="AC45834" t="s">
        <v>24075</v>
      </c>
      <c r="AD45834" t="s">
        <v>23897</v>
      </c>
      <c r="AE45834" t="s">
        <v>23896</v>
      </c>
    </row>
    <row r="45835" spans="1:31" x14ac:dyDescent="0.3">
      <c r="A45835" t="s">
        <v>70113</v>
      </c>
      <c r="B45835">
        <v>1766017</v>
      </c>
      <c r="C45835">
        <v>1</v>
      </c>
      <c r="D45835" s="1">
        <v>43770</v>
      </c>
      <c r="F45835">
        <v>5</v>
      </c>
      <c r="G45835">
        <v>14962</v>
      </c>
      <c r="H45835" t="s">
        <v>85</v>
      </c>
      <c r="I45835" t="s">
        <v>21544</v>
      </c>
      <c r="J45835" t="s">
        <v>3481</v>
      </c>
      <c r="K45835" t="s">
        <v>20166</v>
      </c>
      <c r="L45835" t="s">
        <v>20165</v>
      </c>
      <c r="M45835">
        <v>2153</v>
      </c>
      <c r="N45835" t="s">
        <v>69</v>
      </c>
      <c r="O45835" t="s">
        <v>69</v>
      </c>
      <c r="P45835" s="1">
        <v>13245</v>
      </c>
      <c r="Q45835">
        <v>4</v>
      </c>
      <c r="R45835" t="s">
        <v>69</v>
      </c>
      <c r="S45835" t="s">
        <v>71</v>
      </c>
      <c r="T45835">
        <v>2000</v>
      </c>
      <c r="U45835" s="1">
        <v>40179</v>
      </c>
      <c r="V45835">
        <v>148</v>
      </c>
      <c r="W45835" t="s">
        <v>24094</v>
      </c>
      <c r="X45835" t="s">
        <v>21954</v>
      </c>
      <c r="Y45835" t="s">
        <v>21737</v>
      </c>
      <c r="Z45835" s="2">
        <v>960.82</v>
      </c>
      <c r="AA45835" s="2">
        <v>2899.99</v>
      </c>
      <c r="AB45835" t="s">
        <v>24076</v>
      </c>
      <c r="AC45835" t="s">
        <v>24075</v>
      </c>
      <c r="AD45835" t="s">
        <v>23897</v>
      </c>
      <c r="AE45835" t="s">
        <v>23896</v>
      </c>
    </row>
    <row r="45836" spans="1:31" x14ac:dyDescent="0.3">
      <c r="A45836" t="s">
        <v>70114</v>
      </c>
      <c r="B45836">
        <v>1766017</v>
      </c>
      <c r="C45836">
        <v>2</v>
      </c>
      <c r="D45836" s="1">
        <v>43770</v>
      </c>
      <c r="F45836">
        <v>1</v>
      </c>
      <c r="G45836">
        <v>14962</v>
      </c>
      <c r="H45836" t="s">
        <v>85</v>
      </c>
      <c r="I45836" t="s">
        <v>21544</v>
      </c>
      <c r="J45836" t="s">
        <v>3481</v>
      </c>
      <c r="K45836" t="s">
        <v>20166</v>
      </c>
      <c r="L45836" t="s">
        <v>20165</v>
      </c>
      <c r="M45836">
        <v>2153</v>
      </c>
      <c r="N45836" t="s">
        <v>69</v>
      </c>
      <c r="O45836" t="s">
        <v>69</v>
      </c>
      <c r="P45836" s="1">
        <v>13245</v>
      </c>
      <c r="Q45836">
        <v>4</v>
      </c>
      <c r="R45836" t="s">
        <v>69</v>
      </c>
      <c r="S45836" t="s">
        <v>71</v>
      </c>
      <c r="T45836">
        <v>2000</v>
      </c>
      <c r="U45836" s="1">
        <v>40179</v>
      </c>
      <c r="V45836">
        <v>442</v>
      </c>
      <c r="W45836" t="s">
        <v>23789</v>
      </c>
      <c r="X45836" t="s">
        <v>21916</v>
      </c>
      <c r="Y45836" t="s">
        <v>21656</v>
      </c>
      <c r="Z45836" s="2">
        <v>137.6</v>
      </c>
      <c r="AA45836" s="2">
        <v>269.89999999999998</v>
      </c>
      <c r="AB45836" t="s">
        <v>23770</v>
      </c>
      <c r="AC45836" t="s">
        <v>23769</v>
      </c>
      <c r="AD45836" t="s">
        <v>23277</v>
      </c>
      <c r="AE45836" t="s">
        <v>23276</v>
      </c>
    </row>
    <row r="45837" spans="1:31" x14ac:dyDescent="0.3">
      <c r="A45837" t="s">
        <v>70115</v>
      </c>
      <c r="B45837">
        <v>1766017</v>
      </c>
      <c r="C45837">
        <v>3</v>
      </c>
      <c r="D45837" s="1">
        <v>43770</v>
      </c>
      <c r="F45837">
        <v>1</v>
      </c>
      <c r="G45837">
        <v>14962</v>
      </c>
      <c r="H45837" t="s">
        <v>85</v>
      </c>
      <c r="I45837" t="s">
        <v>21544</v>
      </c>
      <c r="J45837" t="s">
        <v>3481</v>
      </c>
      <c r="K45837" t="s">
        <v>20166</v>
      </c>
      <c r="L45837" t="s">
        <v>20165</v>
      </c>
      <c r="M45837">
        <v>2153</v>
      </c>
      <c r="N45837" t="s">
        <v>69</v>
      </c>
      <c r="O45837" t="s">
        <v>69</v>
      </c>
      <c r="P45837" s="1">
        <v>13245</v>
      </c>
      <c r="Q45837">
        <v>4</v>
      </c>
      <c r="R45837" t="s">
        <v>69</v>
      </c>
      <c r="S45837" t="s">
        <v>71</v>
      </c>
      <c r="T45837">
        <v>2000</v>
      </c>
      <c r="U45837" s="1">
        <v>40179</v>
      </c>
      <c r="V45837">
        <v>1634</v>
      </c>
      <c r="W45837" t="s">
        <v>22565</v>
      </c>
      <c r="X45837" t="s">
        <v>21657</v>
      </c>
      <c r="Y45837" t="s">
        <v>21656</v>
      </c>
      <c r="Z45837" s="2">
        <v>5.09</v>
      </c>
      <c r="AA45837" s="2">
        <v>9.99</v>
      </c>
      <c r="AB45837" t="s">
        <v>22538</v>
      </c>
      <c r="AC45837" t="s">
        <v>22537</v>
      </c>
      <c r="AD45837" t="s">
        <v>22536</v>
      </c>
      <c r="AE45837" t="s">
        <v>22535</v>
      </c>
    </row>
    <row r="45838" spans="1:31" x14ac:dyDescent="0.3">
      <c r="A45838" t="s">
        <v>70116</v>
      </c>
      <c r="B45838">
        <v>1766017</v>
      </c>
      <c r="C45838">
        <v>4</v>
      </c>
      <c r="D45838" s="1">
        <v>43770</v>
      </c>
      <c r="F45838">
        <v>3</v>
      </c>
      <c r="G45838">
        <v>14962</v>
      </c>
      <c r="H45838" t="s">
        <v>85</v>
      </c>
      <c r="I45838" t="s">
        <v>21544</v>
      </c>
      <c r="J45838" t="s">
        <v>3481</v>
      </c>
      <c r="K45838" t="s">
        <v>20166</v>
      </c>
      <c r="L45838" t="s">
        <v>20165</v>
      </c>
      <c r="M45838">
        <v>2153</v>
      </c>
      <c r="N45838" t="s">
        <v>69</v>
      </c>
      <c r="O45838" t="s">
        <v>69</v>
      </c>
      <c r="P45838" s="1">
        <v>13245</v>
      </c>
      <c r="Q45838">
        <v>4</v>
      </c>
      <c r="R45838" t="s">
        <v>69</v>
      </c>
      <c r="S45838" t="s">
        <v>71</v>
      </c>
      <c r="T45838">
        <v>2000</v>
      </c>
      <c r="U45838" s="1">
        <v>40179</v>
      </c>
      <c r="V45838">
        <v>1822</v>
      </c>
      <c r="W45838" t="s">
        <v>22370</v>
      </c>
      <c r="X45838" t="s">
        <v>22365</v>
      </c>
      <c r="Y45838" t="s">
        <v>21699</v>
      </c>
      <c r="Z45838" s="2">
        <v>16.309999999999999</v>
      </c>
      <c r="AA45838" s="2">
        <v>32</v>
      </c>
      <c r="AB45838" t="s">
        <v>22364</v>
      </c>
      <c r="AC45838" t="s">
        <v>22363</v>
      </c>
      <c r="AD45838" t="s">
        <v>22362</v>
      </c>
      <c r="AE45838" t="s">
        <v>22361</v>
      </c>
    </row>
    <row r="45839" spans="1:31" x14ac:dyDescent="0.3">
      <c r="A45839" t="s">
        <v>70117</v>
      </c>
      <c r="B45839">
        <v>1766018</v>
      </c>
      <c r="C45839">
        <v>1</v>
      </c>
      <c r="D45839" s="1">
        <v>43770</v>
      </c>
      <c r="E45839" s="1">
        <v>43773</v>
      </c>
      <c r="F45839">
        <v>6</v>
      </c>
      <c r="G45839">
        <v>1603055</v>
      </c>
      <c r="H45839" t="s">
        <v>80</v>
      </c>
      <c r="I45839" t="s">
        <v>4674</v>
      </c>
      <c r="J45839" t="s">
        <v>4673</v>
      </c>
      <c r="K45839" t="s">
        <v>416</v>
      </c>
      <c r="L45839" t="s">
        <v>18</v>
      </c>
      <c r="M45839">
        <v>67107</v>
      </c>
      <c r="N45839" t="s">
        <v>2</v>
      </c>
      <c r="O45839" t="s">
        <v>75</v>
      </c>
      <c r="P45839" s="1">
        <v>15938</v>
      </c>
      <c r="Q45839">
        <v>0</v>
      </c>
      <c r="R45839" t="s">
        <v>0</v>
      </c>
      <c r="S45839" t="s">
        <v>0</v>
      </c>
      <c r="T45839">
        <v>0</v>
      </c>
      <c r="U45839" s="1">
        <v>40179</v>
      </c>
      <c r="V45839">
        <v>1514</v>
      </c>
      <c r="W45839" t="s">
        <v>22688</v>
      </c>
      <c r="X45839" t="s">
        <v>22631</v>
      </c>
      <c r="Y45839" t="s">
        <v>21988</v>
      </c>
      <c r="Z45839" s="2">
        <v>95.65</v>
      </c>
      <c r="AA45839" s="2">
        <v>208</v>
      </c>
      <c r="AB45839" t="s">
        <v>22630</v>
      </c>
      <c r="AC45839" t="s">
        <v>22629</v>
      </c>
      <c r="AD45839" t="s">
        <v>21653</v>
      </c>
      <c r="AE45839" t="s">
        <v>21652</v>
      </c>
    </row>
    <row r="45840" spans="1:31" x14ac:dyDescent="0.3">
      <c r="A45840" t="s">
        <v>70118</v>
      </c>
      <c r="B45840">
        <v>1766019</v>
      </c>
      <c r="C45840">
        <v>1</v>
      </c>
      <c r="D45840" s="1">
        <v>43770</v>
      </c>
      <c r="F45840">
        <v>1</v>
      </c>
      <c r="G45840">
        <v>1203623</v>
      </c>
      <c r="H45840" t="s">
        <v>85</v>
      </c>
      <c r="I45840" t="s">
        <v>7751</v>
      </c>
      <c r="J45840" t="s">
        <v>7750</v>
      </c>
      <c r="K45840" t="s">
        <v>266</v>
      </c>
      <c r="L45840" t="s">
        <v>265</v>
      </c>
      <c r="M45840">
        <v>54521</v>
      </c>
      <c r="N45840" t="s">
        <v>2</v>
      </c>
      <c r="O45840" t="s">
        <v>75</v>
      </c>
      <c r="P45840" s="1">
        <v>26109</v>
      </c>
      <c r="Q45840">
        <v>50</v>
      </c>
      <c r="R45840" t="s">
        <v>2</v>
      </c>
      <c r="S45840" t="s">
        <v>18</v>
      </c>
      <c r="T45840">
        <v>2000</v>
      </c>
      <c r="U45840" s="1">
        <v>39513</v>
      </c>
      <c r="V45840">
        <v>700</v>
      </c>
      <c r="W45840" t="s">
        <v>23525</v>
      </c>
      <c r="X45840" t="s">
        <v>21784</v>
      </c>
      <c r="Y45840" t="s">
        <v>21661</v>
      </c>
      <c r="Z45840" s="2">
        <v>73.12</v>
      </c>
      <c r="AA45840" s="2">
        <v>159</v>
      </c>
      <c r="AB45840" t="s">
        <v>23482</v>
      </c>
      <c r="AC45840" t="s">
        <v>23481</v>
      </c>
      <c r="AD45840" t="s">
        <v>23277</v>
      </c>
      <c r="AE45840" t="s">
        <v>23276</v>
      </c>
    </row>
    <row r="45841" spans="1:31" x14ac:dyDescent="0.3">
      <c r="A45841" t="s">
        <v>70119</v>
      </c>
      <c r="B45841">
        <v>1766019</v>
      </c>
      <c r="C45841">
        <v>2</v>
      </c>
      <c r="D45841" s="1">
        <v>43770</v>
      </c>
      <c r="F45841">
        <v>2</v>
      </c>
      <c r="G45841">
        <v>1203623</v>
      </c>
      <c r="H45841" t="s">
        <v>85</v>
      </c>
      <c r="I45841" t="s">
        <v>7751</v>
      </c>
      <c r="J45841" t="s">
        <v>7750</v>
      </c>
      <c r="K45841" t="s">
        <v>266</v>
      </c>
      <c r="L45841" t="s">
        <v>265</v>
      </c>
      <c r="M45841">
        <v>54521</v>
      </c>
      <c r="N45841" t="s">
        <v>2</v>
      </c>
      <c r="O45841" t="s">
        <v>75</v>
      </c>
      <c r="P45841" s="1">
        <v>26109</v>
      </c>
      <c r="Q45841">
        <v>50</v>
      </c>
      <c r="R45841" t="s">
        <v>2</v>
      </c>
      <c r="S45841" t="s">
        <v>18</v>
      </c>
      <c r="T45841">
        <v>2000</v>
      </c>
      <c r="U45841" s="1">
        <v>39513</v>
      </c>
      <c r="V45841">
        <v>430</v>
      </c>
      <c r="W45841" t="s">
        <v>23801</v>
      </c>
      <c r="X45841" t="s">
        <v>21954</v>
      </c>
      <c r="Y45841" t="s">
        <v>21737</v>
      </c>
      <c r="Z45841" s="2">
        <v>137.63</v>
      </c>
      <c r="AA45841" s="2">
        <v>269.95</v>
      </c>
      <c r="AB45841" t="s">
        <v>23770</v>
      </c>
      <c r="AC45841" t="s">
        <v>23769</v>
      </c>
      <c r="AD45841" t="s">
        <v>23277</v>
      </c>
      <c r="AE45841" t="s">
        <v>23276</v>
      </c>
    </row>
    <row r="45842" spans="1:31" x14ac:dyDescent="0.3">
      <c r="A45842" t="s">
        <v>70120</v>
      </c>
      <c r="B45842">
        <v>1766019</v>
      </c>
      <c r="C45842">
        <v>3</v>
      </c>
      <c r="D45842" s="1">
        <v>43770</v>
      </c>
      <c r="F45842">
        <v>3</v>
      </c>
      <c r="G45842">
        <v>1203623</v>
      </c>
      <c r="H45842" t="s">
        <v>85</v>
      </c>
      <c r="I45842" t="s">
        <v>7751</v>
      </c>
      <c r="J45842" t="s">
        <v>7750</v>
      </c>
      <c r="K45842" t="s">
        <v>266</v>
      </c>
      <c r="L45842" t="s">
        <v>265</v>
      </c>
      <c r="M45842">
        <v>54521</v>
      </c>
      <c r="N45842" t="s">
        <v>2</v>
      </c>
      <c r="O45842" t="s">
        <v>75</v>
      </c>
      <c r="P45842" s="1">
        <v>26109</v>
      </c>
      <c r="Q45842">
        <v>50</v>
      </c>
      <c r="R45842" t="s">
        <v>2</v>
      </c>
      <c r="S45842" t="s">
        <v>18</v>
      </c>
      <c r="T45842">
        <v>2000</v>
      </c>
      <c r="U45842" s="1">
        <v>39513</v>
      </c>
      <c r="V45842">
        <v>1657</v>
      </c>
      <c r="W45842" t="s">
        <v>22542</v>
      </c>
      <c r="X45842" t="s">
        <v>21657</v>
      </c>
      <c r="Y45842" t="s">
        <v>21661</v>
      </c>
      <c r="Z45842" s="2">
        <v>82.77</v>
      </c>
      <c r="AA45842" s="2">
        <v>179.99</v>
      </c>
      <c r="AB45842" t="s">
        <v>22538</v>
      </c>
      <c r="AC45842" t="s">
        <v>22537</v>
      </c>
      <c r="AD45842" t="s">
        <v>22536</v>
      </c>
      <c r="AE45842" t="s">
        <v>22535</v>
      </c>
    </row>
    <row r="45843" spans="1:31" x14ac:dyDescent="0.3">
      <c r="A45843" t="s">
        <v>70121</v>
      </c>
      <c r="B45843">
        <v>1766020</v>
      </c>
      <c r="C45843">
        <v>1</v>
      </c>
      <c r="D45843" s="1">
        <v>43770</v>
      </c>
      <c r="F45843">
        <v>3</v>
      </c>
      <c r="G45843">
        <v>1078416</v>
      </c>
      <c r="H45843" t="s">
        <v>85</v>
      </c>
      <c r="I45843" t="s">
        <v>9913</v>
      </c>
      <c r="J45843" t="s">
        <v>9912</v>
      </c>
      <c r="K45843" t="s">
        <v>8222</v>
      </c>
      <c r="L45843" t="s">
        <v>8222</v>
      </c>
      <c r="M45843" t="s">
        <v>9911</v>
      </c>
      <c r="N45843" t="s">
        <v>27</v>
      </c>
      <c r="O45843" t="s">
        <v>7782</v>
      </c>
      <c r="P45843" s="1">
        <v>30812</v>
      </c>
      <c r="Q45843">
        <v>37</v>
      </c>
      <c r="R45843" t="s">
        <v>27</v>
      </c>
      <c r="S45843" t="s">
        <v>32</v>
      </c>
      <c r="T45843">
        <v>2100</v>
      </c>
      <c r="U45843" s="1">
        <v>38415</v>
      </c>
      <c r="V45843">
        <v>1457</v>
      </c>
      <c r="W45843" t="s">
        <v>22747</v>
      </c>
      <c r="X45843" t="s">
        <v>22631</v>
      </c>
      <c r="Y45843" t="s">
        <v>21988</v>
      </c>
      <c r="Z45843" s="2">
        <v>86.91</v>
      </c>
      <c r="AA45843" s="2">
        <v>189</v>
      </c>
      <c r="AB45843" t="s">
        <v>22734</v>
      </c>
      <c r="AC45843" t="s">
        <v>22733</v>
      </c>
      <c r="AD45843" t="s">
        <v>21653</v>
      </c>
      <c r="AE45843" t="s">
        <v>21652</v>
      </c>
    </row>
    <row r="45844" spans="1:31" x14ac:dyDescent="0.3">
      <c r="A45844" t="s">
        <v>70122</v>
      </c>
      <c r="B45844">
        <v>1766021</v>
      </c>
      <c r="C45844">
        <v>1</v>
      </c>
      <c r="D45844" s="1">
        <v>43770</v>
      </c>
      <c r="F45844">
        <v>3</v>
      </c>
      <c r="G45844">
        <v>2044567</v>
      </c>
      <c r="H45844" t="s">
        <v>85</v>
      </c>
      <c r="I45844" t="s">
        <v>784</v>
      </c>
      <c r="J45844" t="s">
        <v>783</v>
      </c>
      <c r="K45844" t="s">
        <v>401</v>
      </c>
      <c r="L45844" t="s">
        <v>400</v>
      </c>
      <c r="M45844">
        <v>31093</v>
      </c>
      <c r="N45844" t="s">
        <v>2</v>
      </c>
      <c r="O45844" t="s">
        <v>75</v>
      </c>
      <c r="P45844" s="1">
        <v>20666</v>
      </c>
      <c r="Q45844">
        <v>64</v>
      </c>
      <c r="R45844" t="s">
        <v>2</v>
      </c>
      <c r="S45844" t="s">
        <v>4</v>
      </c>
      <c r="T45844">
        <v>1330</v>
      </c>
      <c r="U45844" s="1">
        <v>40179</v>
      </c>
      <c r="V45844">
        <v>458</v>
      </c>
      <c r="W45844" t="s">
        <v>23773</v>
      </c>
      <c r="X45844" t="s">
        <v>21916</v>
      </c>
      <c r="Y45844" t="s">
        <v>21661</v>
      </c>
      <c r="Z45844" s="2">
        <v>117.21</v>
      </c>
      <c r="AA45844" s="2">
        <v>229.9</v>
      </c>
      <c r="AB45844" t="s">
        <v>23770</v>
      </c>
      <c r="AC45844" t="s">
        <v>23769</v>
      </c>
      <c r="AD45844" t="s">
        <v>23277</v>
      </c>
      <c r="AE45844" t="s">
        <v>23276</v>
      </c>
    </row>
    <row r="45845" spans="1:31" x14ac:dyDescent="0.3">
      <c r="A45845" t="s">
        <v>70123</v>
      </c>
      <c r="B45845">
        <v>1766022</v>
      </c>
      <c r="C45845">
        <v>1</v>
      </c>
      <c r="D45845" s="1">
        <v>43770</v>
      </c>
      <c r="F45845">
        <v>3</v>
      </c>
      <c r="G45845">
        <v>270682</v>
      </c>
      <c r="H45845" t="s">
        <v>85</v>
      </c>
      <c r="I45845" t="s">
        <v>19489</v>
      </c>
      <c r="J45845" t="s">
        <v>1895</v>
      </c>
      <c r="K45845" t="s">
        <v>18036</v>
      </c>
      <c r="L45845" t="s">
        <v>2110</v>
      </c>
      <c r="M45845" t="s">
        <v>18349</v>
      </c>
      <c r="N45845" t="s">
        <v>63</v>
      </c>
      <c r="O45845" t="s">
        <v>75</v>
      </c>
      <c r="P45845" s="1">
        <v>30128</v>
      </c>
      <c r="Q45845">
        <v>8</v>
      </c>
      <c r="R45845" t="s">
        <v>63</v>
      </c>
      <c r="S45845" t="s">
        <v>66</v>
      </c>
      <c r="T45845">
        <v>2105</v>
      </c>
      <c r="U45845" s="1">
        <v>41822</v>
      </c>
      <c r="V45845">
        <v>1675</v>
      </c>
      <c r="W45845" t="s">
        <v>22520</v>
      </c>
      <c r="X45845" t="s">
        <v>22365</v>
      </c>
      <c r="Y45845" t="s">
        <v>21664</v>
      </c>
      <c r="Z45845" s="2">
        <v>3.17</v>
      </c>
      <c r="AA45845" s="2">
        <v>6.89</v>
      </c>
      <c r="AB45845" t="s">
        <v>22487</v>
      </c>
      <c r="AC45845" t="s">
        <v>22486</v>
      </c>
      <c r="AD45845" t="s">
        <v>22362</v>
      </c>
      <c r="AE45845" t="s">
        <v>22361</v>
      </c>
    </row>
    <row r="45846" spans="1:31" x14ac:dyDescent="0.3">
      <c r="A45846" t="s">
        <v>70124</v>
      </c>
      <c r="B45846">
        <v>1766025</v>
      </c>
      <c r="C45846">
        <v>1</v>
      </c>
      <c r="D45846" s="1">
        <v>43770</v>
      </c>
      <c r="F45846">
        <v>1</v>
      </c>
      <c r="G45846">
        <v>1871089</v>
      </c>
      <c r="H45846" t="s">
        <v>85</v>
      </c>
      <c r="I45846" t="s">
        <v>2444</v>
      </c>
      <c r="J45846" t="s">
        <v>2443</v>
      </c>
      <c r="K45846" t="s">
        <v>410</v>
      </c>
      <c r="L45846" t="s">
        <v>17</v>
      </c>
      <c r="M45846">
        <v>4654</v>
      </c>
      <c r="N45846" t="s">
        <v>2</v>
      </c>
      <c r="O45846" t="s">
        <v>75</v>
      </c>
      <c r="P45846" s="1">
        <v>19515</v>
      </c>
      <c r="Q45846">
        <v>51</v>
      </c>
      <c r="R45846" t="s">
        <v>2</v>
      </c>
      <c r="S45846" t="s">
        <v>17</v>
      </c>
      <c r="T45846">
        <v>1295</v>
      </c>
      <c r="U45846" s="1">
        <v>40179</v>
      </c>
      <c r="V45846">
        <v>1778</v>
      </c>
      <c r="W45846" t="s">
        <v>22414</v>
      </c>
      <c r="X45846" t="s">
        <v>22365</v>
      </c>
      <c r="Y45846" t="s">
        <v>21672</v>
      </c>
      <c r="Z45846" s="2">
        <v>21.92</v>
      </c>
      <c r="AA45846" s="2">
        <v>43</v>
      </c>
      <c r="AB45846" t="s">
        <v>22364</v>
      </c>
      <c r="AC45846" t="s">
        <v>22363</v>
      </c>
      <c r="AD45846" t="s">
        <v>22362</v>
      </c>
      <c r="AE45846" t="s">
        <v>22361</v>
      </c>
    </row>
    <row r="45847" spans="1:31" x14ac:dyDescent="0.3">
      <c r="A45847" t="s">
        <v>70125</v>
      </c>
      <c r="B45847">
        <v>1766026</v>
      </c>
      <c r="C45847">
        <v>1</v>
      </c>
      <c r="D45847" s="1">
        <v>43770</v>
      </c>
      <c r="F45847">
        <v>1</v>
      </c>
      <c r="G45847">
        <v>508168</v>
      </c>
      <c r="H45847" t="s">
        <v>85</v>
      </c>
      <c r="I45847" t="s">
        <v>16930</v>
      </c>
      <c r="J45847" t="s">
        <v>16929</v>
      </c>
      <c r="K45847" t="s">
        <v>15956</v>
      </c>
      <c r="L45847" t="s">
        <v>15955</v>
      </c>
      <c r="M45847">
        <v>33334</v>
      </c>
      <c r="N45847" t="s">
        <v>45</v>
      </c>
      <c r="O45847" t="s">
        <v>7782</v>
      </c>
      <c r="P45847" s="1">
        <v>35652</v>
      </c>
      <c r="Q45847">
        <v>26</v>
      </c>
      <c r="R45847" t="s">
        <v>45</v>
      </c>
      <c r="S45847" t="s">
        <v>46</v>
      </c>
      <c r="T45847">
        <v>350</v>
      </c>
      <c r="U45847" s="1">
        <v>43529</v>
      </c>
      <c r="V45847">
        <v>447</v>
      </c>
      <c r="W45847" t="s">
        <v>23784</v>
      </c>
      <c r="X45847" t="s">
        <v>21916</v>
      </c>
      <c r="Y45847" t="s">
        <v>21659</v>
      </c>
      <c r="Z45847" s="2">
        <v>117.21</v>
      </c>
      <c r="AA45847" s="2">
        <v>229.9</v>
      </c>
      <c r="AB45847" t="s">
        <v>23770</v>
      </c>
      <c r="AC45847" t="s">
        <v>23769</v>
      </c>
      <c r="AD45847" t="s">
        <v>23277</v>
      </c>
      <c r="AE45847" t="s">
        <v>23276</v>
      </c>
    </row>
    <row r="45848" spans="1:31" x14ac:dyDescent="0.3">
      <c r="A45848" t="s">
        <v>70126</v>
      </c>
      <c r="B45848">
        <v>1766026</v>
      </c>
      <c r="C45848">
        <v>2</v>
      </c>
      <c r="D45848" s="1">
        <v>43770</v>
      </c>
      <c r="F45848">
        <v>7</v>
      </c>
      <c r="G45848">
        <v>508168</v>
      </c>
      <c r="H45848" t="s">
        <v>85</v>
      </c>
      <c r="I45848" t="s">
        <v>16930</v>
      </c>
      <c r="J45848" t="s">
        <v>16929</v>
      </c>
      <c r="K45848" t="s">
        <v>15956</v>
      </c>
      <c r="L45848" t="s">
        <v>15955</v>
      </c>
      <c r="M45848">
        <v>33334</v>
      </c>
      <c r="N45848" t="s">
        <v>45</v>
      </c>
      <c r="O45848" t="s">
        <v>7782</v>
      </c>
      <c r="P45848" s="1">
        <v>35652</v>
      </c>
      <c r="Q45848">
        <v>26</v>
      </c>
      <c r="R45848" t="s">
        <v>45</v>
      </c>
      <c r="S45848" t="s">
        <v>46</v>
      </c>
      <c r="T45848">
        <v>350</v>
      </c>
      <c r="U45848" s="1">
        <v>43529</v>
      </c>
      <c r="V45848">
        <v>2506</v>
      </c>
      <c r="W45848" t="s">
        <v>21673</v>
      </c>
      <c r="X45848" t="s">
        <v>21657</v>
      </c>
      <c r="Y45848" t="s">
        <v>21672</v>
      </c>
      <c r="Z45848" s="2">
        <v>2.42</v>
      </c>
      <c r="AA45848" s="2">
        <v>4.74</v>
      </c>
      <c r="AB45848" t="s">
        <v>21655</v>
      </c>
      <c r="AC45848" t="s">
        <v>21654</v>
      </c>
      <c r="AD45848" t="s">
        <v>21653</v>
      </c>
      <c r="AE45848" t="s">
        <v>21652</v>
      </c>
    </row>
    <row r="45849" spans="1:31" x14ac:dyDescent="0.3">
      <c r="A45849" t="s">
        <v>70127</v>
      </c>
      <c r="B45849">
        <v>1766026</v>
      </c>
      <c r="C45849">
        <v>3</v>
      </c>
      <c r="D45849" s="1">
        <v>43770</v>
      </c>
      <c r="F45849">
        <v>1</v>
      </c>
      <c r="G45849">
        <v>508168</v>
      </c>
      <c r="H45849" t="s">
        <v>85</v>
      </c>
      <c r="I45849" t="s">
        <v>16930</v>
      </c>
      <c r="J45849" t="s">
        <v>16929</v>
      </c>
      <c r="K45849" t="s">
        <v>15956</v>
      </c>
      <c r="L45849" t="s">
        <v>15955</v>
      </c>
      <c r="M45849">
        <v>33334</v>
      </c>
      <c r="N45849" t="s">
        <v>45</v>
      </c>
      <c r="O45849" t="s">
        <v>7782</v>
      </c>
      <c r="P45849" s="1">
        <v>35652</v>
      </c>
      <c r="Q45849">
        <v>26</v>
      </c>
      <c r="R45849" t="s">
        <v>45</v>
      </c>
      <c r="S45849" t="s">
        <v>46</v>
      </c>
      <c r="T45849">
        <v>350</v>
      </c>
      <c r="U45849" s="1">
        <v>43529</v>
      </c>
      <c r="V45849">
        <v>1794</v>
      </c>
      <c r="W45849" t="s">
        <v>22398</v>
      </c>
      <c r="X45849" t="s">
        <v>22365</v>
      </c>
      <c r="Y45849" t="s">
        <v>21656</v>
      </c>
      <c r="Z45849" s="2">
        <v>21.92</v>
      </c>
      <c r="AA45849" s="2">
        <v>43</v>
      </c>
      <c r="AB45849" t="s">
        <v>22364</v>
      </c>
      <c r="AC45849" t="s">
        <v>22363</v>
      </c>
      <c r="AD45849" t="s">
        <v>22362</v>
      </c>
      <c r="AE45849" t="s">
        <v>22361</v>
      </c>
    </row>
    <row r="45850" spans="1:31" x14ac:dyDescent="0.3">
      <c r="A45850" t="s">
        <v>70128</v>
      </c>
      <c r="B45850">
        <v>1767000</v>
      </c>
      <c r="C45850">
        <v>1</v>
      </c>
      <c r="D45850" s="1">
        <v>43771</v>
      </c>
      <c r="E45850" s="1">
        <v>43774</v>
      </c>
      <c r="F45850">
        <v>4</v>
      </c>
      <c r="G45850">
        <v>1890847</v>
      </c>
      <c r="H45850" t="s">
        <v>85</v>
      </c>
      <c r="I45850" t="s">
        <v>2266</v>
      </c>
      <c r="J45850" t="s">
        <v>673</v>
      </c>
      <c r="K45850" t="s">
        <v>202</v>
      </c>
      <c r="L45850" t="s">
        <v>201</v>
      </c>
      <c r="M45850">
        <v>80915</v>
      </c>
      <c r="N45850" t="s">
        <v>2</v>
      </c>
      <c r="O45850" t="s">
        <v>75</v>
      </c>
      <c r="P45850" s="1">
        <v>16738</v>
      </c>
      <c r="Q45850">
        <v>0</v>
      </c>
      <c r="R45850" t="s">
        <v>0</v>
      </c>
      <c r="S45850" t="s">
        <v>0</v>
      </c>
      <c r="T45850">
        <v>0</v>
      </c>
      <c r="U45850" s="1">
        <v>40179</v>
      </c>
      <c r="V45850">
        <v>1185</v>
      </c>
      <c r="W45850" t="s">
        <v>23027</v>
      </c>
      <c r="X45850" t="s">
        <v>21989</v>
      </c>
      <c r="Y45850" t="s">
        <v>7161</v>
      </c>
      <c r="Z45850" s="2">
        <v>404.68</v>
      </c>
      <c r="AA45850" s="2">
        <v>880</v>
      </c>
      <c r="AB45850" t="s">
        <v>22965</v>
      </c>
      <c r="AC45850" t="s">
        <v>22964</v>
      </c>
      <c r="AD45850" t="s">
        <v>22892</v>
      </c>
      <c r="AE45850" t="s">
        <v>22891</v>
      </c>
    </row>
    <row r="45851" spans="1:31" x14ac:dyDescent="0.3">
      <c r="A45851" t="s">
        <v>70129</v>
      </c>
      <c r="B45851">
        <v>1767001</v>
      </c>
      <c r="C45851">
        <v>1</v>
      </c>
      <c r="D45851" s="1">
        <v>43771</v>
      </c>
      <c r="E45851" s="1">
        <v>43776</v>
      </c>
      <c r="F45851">
        <v>4</v>
      </c>
      <c r="G45851">
        <v>1315621</v>
      </c>
      <c r="H45851" t="s">
        <v>85</v>
      </c>
      <c r="I45851" t="s">
        <v>6886</v>
      </c>
      <c r="J45851" t="s">
        <v>6885</v>
      </c>
      <c r="K45851" t="s">
        <v>155</v>
      </c>
      <c r="L45851" t="s">
        <v>154</v>
      </c>
      <c r="M45851">
        <v>16050</v>
      </c>
      <c r="N45851" t="s">
        <v>2</v>
      </c>
      <c r="O45851" t="s">
        <v>75</v>
      </c>
      <c r="P45851" s="1">
        <v>33786</v>
      </c>
      <c r="Q45851">
        <v>0</v>
      </c>
      <c r="R45851" t="s">
        <v>0</v>
      </c>
      <c r="S45851" t="s">
        <v>0</v>
      </c>
      <c r="T45851">
        <v>0</v>
      </c>
      <c r="U45851" s="1">
        <v>40179</v>
      </c>
      <c r="V45851">
        <v>2079</v>
      </c>
      <c r="W45851" t="s">
        <v>22104</v>
      </c>
      <c r="X45851" t="s">
        <v>21657</v>
      </c>
      <c r="Y45851" t="s">
        <v>21659</v>
      </c>
      <c r="Z45851" s="2">
        <v>220.64</v>
      </c>
      <c r="AA45851" s="2">
        <v>665.94</v>
      </c>
      <c r="AB45851" t="s">
        <v>22098</v>
      </c>
      <c r="AC45851" t="s">
        <v>22097</v>
      </c>
      <c r="AD45851" t="s">
        <v>21694</v>
      </c>
      <c r="AE45851" t="s">
        <v>21693</v>
      </c>
    </row>
    <row r="45852" spans="1:31" x14ac:dyDescent="0.3">
      <c r="A45852" t="s">
        <v>70130</v>
      </c>
      <c r="B45852">
        <v>1767002</v>
      </c>
      <c r="C45852">
        <v>1</v>
      </c>
      <c r="D45852" s="1">
        <v>43771</v>
      </c>
      <c r="F45852">
        <v>1</v>
      </c>
      <c r="G45852">
        <v>1136286</v>
      </c>
      <c r="H45852" t="s">
        <v>80</v>
      </c>
      <c r="I45852" t="s">
        <v>8959</v>
      </c>
      <c r="J45852" t="s">
        <v>8958</v>
      </c>
      <c r="K45852" t="s">
        <v>7983</v>
      </c>
      <c r="L45852" t="s">
        <v>7983</v>
      </c>
      <c r="M45852" t="s">
        <v>8957</v>
      </c>
      <c r="N45852" t="s">
        <v>27</v>
      </c>
      <c r="O45852" t="s">
        <v>7782</v>
      </c>
      <c r="P45852" s="1">
        <v>19820</v>
      </c>
      <c r="Q45852">
        <v>40</v>
      </c>
      <c r="R45852" t="s">
        <v>27</v>
      </c>
      <c r="S45852" t="s">
        <v>29</v>
      </c>
      <c r="T45852">
        <v>1300</v>
      </c>
      <c r="U45852" s="1">
        <v>41066</v>
      </c>
      <c r="V45852">
        <v>340</v>
      </c>
      <c r="W45852" t="s">
        <v>23893</v>
      </c>
      <c r="X45852" t="s">
        <v>21989</v>
      </c>
      <c r="Y45852" t="s">
        <v>21659</v>
      </c>
      <c r="Z45852" s="2">
        <v>376.63</v>
      </c>
      <c r="AA45852" s="2">
        <v>819</v>
      </c>
      <c r="AB45852" t="s">
        <v>23817</v>
      </c>
      <c r="AC45852" t="s">
        <v>23816</v>
      </c>
      <c r="AD45852" t="s">
        <v>23277</v>
      </c>
      <c r="AE45852" t="s">
        <v>23276</v>
      </c>
    </row>
    <row r="45853" spans="1:31" x14ac:dyDescent="0.3">
      <c r="A45853" t="s">
        <v>70131</v>
      </c>
      <c r="B45853">
        <v>1767002</v>
      </c>
      <c r="C45853">
        <v>2</v>
      </c>
      <c r="D45853" s="1">
        <v>43771</v>
      </c>
      <c r="F45853">
        <v>4</v>
      </c>
      <c r="G45853">
        <v>1136286</v>
      </c>
      <c r="H45853" t="s">
        <v>80</v>
      </c>
      <c r="I45853" t="s">
        <v>8959</v>
      </c>
      <c r="J45853" t="s">
        <v>8958</v>
      </c>
      <c r="K45853" t="s">
        <v>7983</v>
      </c>
      <c r="L45853" t="s">
        <v>7983</v>
      </c>
      <c r="M45853" t="s">
        <v>8957</v>
      </c>
      <c r="N45853" t="s">
        <v>27</v>
      </c>
      <c r="O45853" t="s">
        <v>7782</v>
      </c>
      <c r="P45853" s="1">
        <v>19820</v>
      </c>
      <c r="Q45853">
        <v>40</v>
      </c>
      <c r="R45853" t="s">
        <v>27</v>
      </c>
      <c r="S45853" t="s">
        <v>29</v>
      </c>
      <c r="T45853">
        <v>1300</v>
      </c>
      <c r="U45853" s="1">
        <v>41066</v>
      </c>
      <c r="V45853">
        <v>1824</v>
      </c>
      <c r="W45853" t="s">
        <v>22368</v>
      </c>
      <c r="X45853" t="s">
        <v>22365</v>
      </c>
      <c r="Y45853" t="s">
        <v>21699</v>
      </c>
      <c r="Z45853" s="2">
        <v>16.309999999999999</v>
      </c>
      <c r="AA45853" s="2">
        <v>32</v>
      </c>
      <c r="AB45853" t="s">
        <v>22364</v>
      </c>
      <c r="AC45853" t="s">
        <v>22363</v>
      </c>
      <c r="AD45853" t="s">
        <v>22362</v>
      </c>
      <c r="AE45853" t="s">
        <v>22361</v>
      </c>
    </row>
    <row r="45854" spans="1:31" x14ac:dyDescent="0.3">
      <c r="A45854" t="s">
        <v>70132</v>
      </c>
      <c r="B45854">
        <v>1767002</v>
      </c>
      <c r="C45854">
        <v>3</v>
      </c>
      <c r="D45854" s="1">
        <v>43771</v>
      </c>
      <c r="F45854">
        <v>2</v>
      </c>
      <c r="G45854">
        <v>1136286</v>
      </c>
      <c r="H45854" t="s">
        <v>80</v>
      </c>
      <c r="I45854" t="s">
        <v>8959</v>
      </c>
      <c r="J45854" t="s">
        <v>8958</v>
      </c>
      <c r="K45854" t="s">
        <v>7983</v>
      </c>
      <c r="L45854" t="s">
        <v>7983</v>
      </c>
      <c r="M45854" t="s">
        <v>8957</v>
      </c>
      <c r="N45854" t="s">
        <v>27</v>
      </c>
      <c r="O45854" t="s">
        <v>7782</v>
      </c>
      <c r="P45854" s="1">
        <v>19820</v>
      </c>
      <c r="Q45854">
        <v>40</v>
      </c>
      <c r="R45854" t="s">
        <v>27</v>
      </c>
      <c r="S45854" t="s">
        <v>29</v>
      </c>
      <c r="T45854">
        <v>1300</v>
      </c>
      <c r="U45854" s="1">
        <v>41066</v>
      </c>
      <c r="V45854">
        <v>1645</v>
      </c>
      <c r="W45854" t="s">
        <v>22554</v>
      </c>
      <c r="X45854" t="s">
        <v>21657</v>
      </c>
      <c r="Y45854" t="s">
        <v>21656</v>
      </c>
      <c r="Z45854" s="2">
        <v>26.62</v>
      </c>
      <c r="AA45854" s="2">
        <v>57.88</v>
      </c>
      <c r="AB45854" t="s">
        <v>22538</v>
      </c>
      <c r="AC45854" t="s">
        <v>22537</v>
      </c>
      <c r="AD45854" t="s">
        <v>22536</v>
      </c>
      <c r="AE45854" t="s">
        <v>22535</v>
      </c>
    </row>
    <row r="45855" spans="1:31" x14ac:dyDescent="0.3">
      <c r="A45855" t="s">
        <v>70133</v>
      </c>
      <c r="B45855">
        <v>1767003</v>
      </c>
      <c r="C45855">
        <v>1</v>
      </c>
      <c r="D45855" s="1">
        <v>43771</v>
      </c>
      <c r="F45855">
        <v>3</v>
      </c>
      <c r="G45855">
        <v>215895</v>
      </c>
      <c r="H45855" t="s">
        <v>85</v>
      </c>
      <c r="I45855" t="s">
        <v>20002</v>
      </c>
      <c r="J45855" t="s">
        <v>1917</v>
      </c>
      <c r="K45855" t="s">
        <v>18056</v>
      </c>
      <c r="L45855" t="s">
        <v>18055</v>
      </c>
      <c r="M45855" t="s">
        <v>18062</v>
      </c>
      <c r="N45855" t="s">
        <v>63</v>
      </c>
      <c r="O45855" t="s">
        <v>75</v>
      </c>
      <c r="P45855" s="1">
        <v>27197</v>
      </c>
      <c r="Q45855">
        <v>9</v>
      </c>
      <c r="R45855" t="s">
        <v>63</v>
      </c>
      <c r="S45855" t="s">
        <v>65</v>
      </c>
      <c r="T45855">
        <v>1500</v>
      </c>
      <c r="U45855" s="1">
        <v>38415</v>
      </c>
      <c r="V45855">
        <v>2057</v>
      </c>
      <c r="W45855" t="s">
        <v>22126</v>
      </c>
      <c r="X45855" t="s">
        <v>21657</v>
      </c>
      <c r="Y45855" t="s">
        <v>21661</v>
      </c>
      <c r="Z45855" s="2">
        <v>82.77</v>
      </c>
      <c r="AA45855" s="2">
        <v>179.99</v>
      </c>
      <c r="AB45855" t="s">
        <v>22098</v>
      </c>
      <c r="AC45855" t="s">
        <v>22097</v>
      </c>
      <c r="AD45855" t="s">
        <v>21694</v>
      </c>
      <c r="AE45855" t="s">
        <v>21693</v>
      </c>
    </row>
    <row r="45856" spans="1:31" x14ac:dyDescent="0.3">
      <c r="A45856" t="s">
        <v>70134</v>
      </c>
      <c r="B45856">
        <v>1767004</v>
      </c>
      <c r="C45856">
        <v>1</v>
      </c>
      <c r="D45856" s="1">
        <v>43771</v>
      </c>
      <c r="F45856">
        <v>5</v>
      </c>
      <c r="G45856">
        <v>1906497</v>
      </c>
      <c r="H45856" t="s">
        <v>80</v>
      </c>
      <c r="I45856" t="s">
        <v>2159</v>
      </c>
      <c r="J45856" t="s">
        <v>373</v>
      </c>
      <c r="K45856" t="s">
        <v>202</v>
      </c>
      <c r="L45856" t="s">
        <v>201</v>
      </c>
      <c r="M45856">
        <v>80202</v>
      </c>
      <c r="N45856" t="s">
        <v>2</v>
      </c>
      <c r="O45856" t="s">
        <v>75</v>
      </c>
      <c r="P45856" s="1">
        <v>18818</v>
      </c>
      <c r="Q45856">
        <v>50</v>
      </c>
      <c r="R45856" t="s">
        <v>2</v>
      </c>
      <c r="S45856" t="s">
        <v>18</v>
      </c>
      <c r="T45856">
        <v>2000</v>
      </c>
      <c r="U45856" s="1">
        <v>39513</v>
      </c>
      <c r="V45856">
        <v>1344</v>
      </c>
      <c r="W45856" t="s">
        <v>22862</v>
      </c>
      <c r="X45856" t="s">
        <v>21657</v>
      </c>
      <c r="Y45856" t="s">
        <v>21659</v>
      </c>
      <c r="Z45856" s="2">
        <v>8.16</v>
      </c>
      <c r="AA45856" s="2">
        <v>16</v>
      </c>
      <c r="AB45856" t="s">
        <v>22798</v>
      </c>
      <c r="AC45856" t="s">
        <v>22797</v>
      </c>
      <c r="AD45856" t="s">
        <v>21653</v>
      </c>
      <c r="AE45856" t="s">
        <v>21652</v>
      </c>
    </row>
    <row r="45857" spans="1:31" x14ac:dyDescent="0.3">
      <c r="A45857" t="s">
        <v>70135</v>
      </c>
      <c r="B45857">
        <v>1767004</v>
      </c>
      <c r="C45857">
        <v>2</v>
      </c>
      <c r="D45857" s="1">
        <v>43771</v>
      </c>
      <c r="F45857">
        <v>2</v>
      </c>
      <c r="G45857">
        <v>1906497</v>
      </c>
      <c r="H45857" t="s">
        <v>80</v>
      </c>
      <c r="I45857" t="s">
        <v>2159</v>
      </c>
      <c r="J45857" t="s">
        <v>373</v>
      </c>
      <c r="K45857" t="s">
        <v>202</v>
      </c>
      <c r="L45857" t="s">
        <v>201</v>
      </c>
      <c r="M45857">
        <v>80202</v>
      </c>
      <c r="N45857" t="s">
        <v>2</v>
      </c>
      <c r="O45857" t="s">
        <v>75</v>
      </c>
      <c r="P45857" s="1">
        <v>18818</v>
      </c>
      <c r="Q45857">
        <v>50</v>
      </c>
      <c r="R45857" t="s">
        <v>2</v>
      </c>
      <c r="S45857" t="s">
        <v>18</v>
      </c>
      <c r="T45857">
        <v>2000</v>
      </c>
      <c r="U45857" s="1">
        <v>39513</v>
      </c>
      <c r="V45857">
        <v>1370</v>
      </c>
      <c r="W45857" t="s">
        <v>22836</v>
      </c>
      <c r="X45857" t="s">
        <v>21657</v>
      </c>
      <c r="Y45857" t="s">
        <v>21661</v>
      </c>
      <c r="Z45857" s="2">
        <v>21.82</v>
      </c>
      <c r="AA45857" s="2">
        <v>47.44</v>
      </c>
      <c r="AB45857" t="s">
        <v>22798</v>
      </c>
      <c r="AC45857" t="s">
        <v>22797</v>
      </c>
      <c r="AD45857" t="s">
        <v>21653</v>
      </c>
      <c r="AE45857" t="s">
        <v>21652</v>
      </c>
    </row>
    <row r="45858" spans="1:31" x14ac:dyDescent="0.3">
      <c r="A45858" t="s">
        <v>70136</v>
      </c>
      <c r="B45858">
        <v>1767004</v>
      </c>
      <c r="C45858">
        <v>3</v>
      </c>
      <c r="D45858" s="1">
        <v>43771</v>
      </c>
      <c r="F45858">
        <v>1</v>
      </c>
      <c r="G45858">
        <v>1906497</v>
      </c>
      <c r="H45858" t="s">
        <v>80</v>
      </c>
      <c r="I45858" t="s">
        <v>2159</v>
      </c>
      <c r="J45858" t="s">
        <v>373</v>
      </c>
      <c r="K45858" t="s">
        <v>202</v>
      </c>
      <c r="L45858" t="s">
        <v>201</v>
      </c>
      <c r="M45858">
        <v>80202</v>
      </c>
      <c r="N45858" t="s">
        <v>2</v>
      </c>
      <c r="O45858" t="s">
        <v>75</v>
      </c>
      <c r="P45858" s="1">
        <v>18818</v>
      </c>
      <c r="Q45858">
        <v>50</v>
      </c>
      <c r="R45858" t="s">
        <v>2</v>
      </c>
      <c r="S45858" t="s">
        <v>18</v>
      </c>
      <c r="T45858">
        <v>2000</v>
      </c>
      <c r="U45858" s="1">
        <v>39513</v>
      </c>
      <c r="V45858">
        <v>1524</v>
      </c>
      <c r="W45858" t="s">
        <v>22678</v>
      </c>
      <c r="X45858" t="s">
        <v>22631</v>
      </c>
      <c r="Y45858" t="s">
        <v>21659</v>
      </c>
      <c r="Z45858" s="2">
        <v>151.76</v>
      </c>
      <c r="AA45858" s="2">
        <v>330</v>
      </c>
      <c r="AB45858" t="s">
        <v>22630</v>
      </c>
      <c r="AC45858" t="s">
        <v>22629</v>
      </c>
      <c r="AD45858" t="s">
        <v>21653</v>
      </c>
      <c r="AE45858" t="s">
        <v>21652</v>
      </c>
    </row>
    <row r="45859" spans="1:31" x14ac:dyDescent="0.3">
      <c r="A45859" t="s">
        <v>70137</v>
      </c>
      <c r="B45859">
        <v>1767004</v>
      </c>
      <c r="C45859">
        <v>4</v>
      </c>
      <c r="D45859" s="1">
        <v>43771</v>
      </c>
      <c r="F45859">
        <v>1</v>
      </c>
      <c r="G45859">
        <v>1906497</v>
      </c>
      <c r="H45859" t="s">
        <v>80</v>
      </c>
      <c r="I45859" t="s">
        <v>2159</v>
      </c>
      <c r="J45859" t="s">
        <v>373</v>
      </c>
      <c r="K45859" t="s">
        <v>202</v>
      </c>
      <c r="L45859" t="s">
        <v>201</v>
      </c>
      <c r="M45859">
        <v>80202</v>
      </c>
      <c r="N45859" t="s">
        <v>2</v>
      </c>
      <c r="O45859" t="s">
        <v>75</v>
      </c>
      <c r="P45859" s="1">
        <v>18818</v>
      </c>
      <c r="Q45859">
        <v>50</v>
      </c>
      <c r="R45859" t="s">
        <v>2</v>
      </c>
      <c r="S45859" t="s">
        <v>18</v>
      </c>
      <c r="T45859">
        <v>2000</v>
      </c>
      <c r="U45859" s="1">
        <v>39513</v>
      </c>
      <c r="V45859">
        <v>444</v>
      </c>
      <c r="W45859" t="s">
        <v>23787</v>
      </c>
      <c r="X45859" t="s">
        <v>21916</v>
      </c>
      <c r="Y45859" t="s">
        <v>21659</v>
      </c>
      <c r="Z45859" s="2">
        <v>304.48</v>
      </c>
      <c r="AA45859" s="2">
        <v>919</v>
      </c>
      <c r="AB45859" t="s">
        <v>23770</v>
      </c>
      <c r="AC45859" t="s">
        <v>23769</v>
      </c>
      <c r="AD45859" t="s">
        <v>23277</v>
      </c>
      <c r="AE45859" t="s">
        <v>23276</v>
      </c>
    </row>
    <row r="45860" spans="1:31" x14ac:dyDescent="0.3">
      <c r="A45860" t="s">
        <v>70138</v>
      </c>
      <c r="B45860">
        <v>1767004</v>
      </c>
      <c r="C45860">
        <v>5</v>
      </c>
      <c r="D45860" s="1">
        <v>43771</v>
      </c>
      <c r="F45860">
        <v>1</v>
      </c>
      <c r="G45860">
        <v>1906497</v>
      </c>
      <c r="H45860" t="s">
        <v>80</v>
      </c>
      <c r="I45860" t="s">
        <v>2159</v>
      </c>
      <c r="J45860" t="s">
        <v>373</v>
      </c>
      <c r="K45860" t="s">
        <v>202</v>
      </c>
      <c r="L45860" t="s">
        <v>201</v>
      </c>
      <c r="M45860">
        <v>80202</v>
      </c>
      <c r="N45860" t="s">
        <v>2</v>
      </c>
      <c r="O45860" t="s">
        <v>75</v>
      </c>
      <c r="P45860" s="1">
        <v>18818</v>
      </c>
      <c r="Q45860">
        <v>50</v>
      </c>
      <c r="R45860" t="s">
        <v>2</v>
      </c>
      <c r="S45860" t="s">
        <v>18</v>
      </c>
      <c r="T45860">
        <v>2000</v>
      </c>
      <c r="U45860" s="1">
        <v>39513</v>
      </c>
      <c r="V45860">
        <v>141</v>
      </c>
      <c r="W45860" t="s">
        <v>24101</v>
      </c>
      <c r="X45860" t="s">
        <v>21954</v>
      </c>
      <c r="Y45860" t="s">
        <v>21656</v>
      </c>
      <c r="Z45860" s="2">
        <v>152.94</v>
      </c>
      <c r="AA45860" s="2">
        <v>299.99</v>
      </c>
      <c r="AB45860" t="s">
        <v>24076</v>
      </c>
      <c r="AC45860" t="s">
        <v>24075</v>
      </c>
      <c r="AD45860" t="s">
        <v>23897</v>
      </c>
      <c r="AE45860" t="s">
        <v>23896</v>
      </c>
    </row>
    <row r="45861" spans="1:31" x14ac:dyDescent="0.3">
      <c r="A45861" t="s">
        <v>70139</v>
      </c>
      <c r="B45861">
        <v>1767005</v>
      </c>
      <c r="C45861">
        <v>1</v>
      </c>
      <c r="D45861" s="1">
        <v>43771</v>
      </c>
      <c r="E45861" s="1">
        <v>43777</v>
      </c>
      <c r="F45861">
        <v>1</v>
      </c>
      <c r="G45861">
        <v>1769400</v>
      </c>
      <c r="H45861" t="s">
        <v>80</v>
      </c>
      <c r="I45861" t="s">
        <v>3307</v>
      </c>
      <c r="J45861" t="s">
        <v>3306</v>
      </c>
      <c r="K45861" t="s">
        <v>102</v>
      </c>
      <c r="L45861" t="s">
        <v>101</v>
      </c>
      <c r="M45861">
        <v>60300</v>
      </c>
      <c r="N45861" t="s">
        <v>2</v>
      </c>
      <c r="O45861" t="s">
        <v>75</v>
      </c>
      <c r="P45861" s="1">
        <v>22744</v>
      </c>
      <c r="Q45861">
        <v>0</v>
      </c>
      <c r="R45861" t="s">
        <v>0</v>
      </c>
      <c r="S45861" t="s">
        <v>0</v>
      </c>
      <c r="T45861">
        <v>0</v>
      </c>
      <c r="U45861" s="1">
        <v>40179</v>
      </c>
      <c r="V45861">
        <v>2064</v>
      </c>
      <c r="W45861" t="s">
        <v>22119</v>
      </c>
      <c r="X45861" t="s">
        <v>21657</v>
      </c>
      <c r="Y45861" t="s">
        <v>21656</v>
      </c>
      <c r="Z45861" s="2">
        <v>71.37</v>
      </c>
      <c r="AA45861" s="2">
        <v>139.99</v>
      </c>
      <c r="AB45861" t="s">
        <v>22098</v>
      </c>
      <c r="AC45861" t="s">
        <v>22097</v>
      </c>
      <c r="AD45861" t="s">
        <v>21694</v>
      </c>
      <c r="AE45861" t="s">
        <v>21693</v>
      </c>
    </row>
    <row r="45862" spans="1:31" x14ac:dyDescent="0.3">
      <c r="A45862" t="s">
        <v>70140</v>
      </c>
      <c r="B45862">
        <v>1767005</v>
      </c>
      <c r="C45862">
        <v>2</v>
      </c>
      <c r="D45862" s="1">
        <v>43771</v>
      </c>
      <c r="E45862" s="1">
        <v>43777</v>
      </c>
      <c r="F45862">
        <v>1</v>
      </c>
      <c r="G45862">
        <v>1769400</v>
      </c>
      <c r="H45862" t="s">
        <v>80</v>
      </c>
      <c r="I45862" t="s">
        <v>3307</v>
      </c>
      <c r="J45862" t="s">
        <v>3306</v>
      </c>
      <c r="K45862" t="s">
        <v>102</v>
      </c>
      <c r="L45862" t="s">
        <v>101</v>
      </c>
      <c r="M45862">
        <v>60300</v>
      </c>
      <c r="N45862" t="s">
        <v>2</v>
      </c>
      <c r="O45862" t="s">
        <v>75</v>
      </c>
      <c r="P45862" s="1">
        <v>22744</v>
      </c>
      <c r="Q45862">
        <v>0</v>
      </c>
      <c r="R45862" t="s">
        <v>0</v>
      </c>
      <c r="S45862" t="s">
        <v>0</v>
      </c>
      <c r="T45862">
        <v>0</v>
      </c>
      <c r="U45862" s="1">
        <v>40179</v>
      </c>
      <c r="V45862">
        <v>1422</v>
      </c>
      <c r="W45862" t="s">
        <v>22782</v>
      </c>
      <c r="X45862" t="s">
        <v>22631</v>
      </c>
      <c r="Y45862" t="s">
        <v>21659</v>
      </c>
      <c r="Z45862" s="2">
        <v>138.41999999999999</v>
      </c>
      <c r="AA45862" s="2">
        <v>301</v>
      </c>
      <c r="AB45862" t="s">
        <v>22734</v>
      </c>
      <c r="AC45862" t="s">
        <v>22733</v>
      </c>
      <c r="AD45862" t="s">
        <v>21653</v>
      </c>
      <c r="AE45862" t="s">
        <v>21652</v>
      </c>
    </row>
    <row r="45863" spans="1:31" x14ac:dyDescent="0.3">
      <c r="A45863" t="s">
        <v>70141</v>
      </c>
      <c r="B45863">
        <v>1767005</v>
      </c>
      <c r="C45863">
        <v>3</v>
      </c>
      <c r="D45863" s="1">
        <v>43771</v>
      </c>
      <c r="E45863" s="1">
        <v>43777</v>
      </c>
      <c r="F45863">
        <v>1</v>
      </c>
      <c r="G45863">
        <v>1769400</v>
      </c>
      <c r="H45863" t="s">
        <v>80</v>
      </c>
      <c r="I45863" t="s">
        <v>3307</v>
      </c>
      <c r="J45863" t="s">
        <v>3306</v>
      </c>
      <c r="K45863" t="s">
        <v>102</v>
      </c>
      <c r="L45863" t="s">
        <v>101</v>
      </c>
      <c r="M45863">
        <v>60300</v>
      </c>
      <c r="N45863" t="s">
        <v>2</v>
      </c>
      <c r="O45863" t="s">
        <v>75</v>
      </c>
      <c r="P45863" s="1">
        <v>22744</v>
      </c>
      <c r="Q45863">
        <v>0</v>
      </c>
      <c r="R45863" t="s">
        <v>0</v>
      </c>
      <c r="S45863" t="s">
        <v>0</v>
      </c>
      <c r="T45863">
        <v>0</v>
      </c>
      <c r="U45863" s="1">
        <v>40179</v>
      </c>
      <c r="V45863">
        <v>444</v>
      </c>
      <c r="W45863" t="s">
        <v>23787</v>
      </c>
      <c r="X45863" t="s">
        <v>21916</v>
      </c>
      <c r="Y45863" t="s">
        <v>21659</v>
      </c>
      <c r="Z45863" s="2">
        <v>304.48</v>
      </c>
      <c r="AA45863" s="2">
        <v>919</v>
      </c>
      <c r="AB45863" t="s">
        <v>23770</v>
      </c>
      <c r="AC45863" t="s">
        <v>23769</v>
      </c>
      <c r="AD45863" t="s">
        <v>23277</v>
      </c>
      <c r="AE45863" t="s">
        <v>23276</v>
      </c>
    </row>
    <row r="45864" spans="1:31" x14ac:dyDescent="0.3">
      <c r="A45864" t="s">
        <v>70142</v>
      </c>
      <c r="B45864">
        <v>1767005</v>
      </c>
      <c r="C45864">
        <v>4</v>
      </c>
      <c r="D45864" s="1">
        <v>43771</v>
      </c>
      <c r="E45864" s="1">
        <v>43777</v>
      </c>
      <c r="F45864">
        <v>7</v>
      </c>
      <c r="G45864">
        <v>1769400</v>
      </c>
      <c r="H45864" t="s">
        <v>80</v>
      </c>
      <c r="I45864" t="s">
        <v>3307</v>
      </c>
      <c r="J45864" t="s">
        <v>3306</v>
      </c>
      <c r="K45864" t="s">
        <v>102</v>
      </c>
      <c r="L45864" t="s">
        <v>101</v>
      </c>
      <c r="M45864">
        <v>60300</v>
      </c>
      <c r="N45864" t="s">
        <v>2</v>
      </c>
      <c r="O45864" t="s">
        <v>75</v>
      </c>
      <c r="P45864" s="1">
        <v>22744</v>
      </c>
      <c r="Q45864">
        <v>0</v>
      </c>
      <c r="R45864" t="s">
        <v>0</v>
      </c>
      <c r="S45864" t="s">
        <v>0</v>
      </c>
      <c r="T45864">
        <v>0</v>
      </c>
      <c r="U45864" s="1">
        <v>40179</v>
      </c>
      <c r="V45864">
        <v>1681</v>
      </c>
      <c r="W45864" t="s">
        <v>22514</v>
      </c>
      <c r="X45864" t="s">
        <v>22365</v>
      </c>
      <c r="Y45864" t="s">
        <v>21656</v>
      </c>
      <c r="Z45864" s="2">
        <v>3.17</v>
      </c>
      <c r="AA45864" s="2">
        <v>6.89</v>
      </c>
      <c r="AB45864" t="s">
        <v>22487</v>
      </c>
      <c r="AC45864" t="s">
        <v>22486</v>
      </c>
      <c r="AD45864" t="s">
        <v>22362</v>
      </c>
      <c r="AE45864" t="s">
        <v>22361</v>
      </c>
    </row>
    <row r="45865" spans="1:31" x14ac:dyDescent="0.3">
      <c r="A45865" t="s">
        <v>70143</v>
      </c>
      <c r="B45865">
        <v>1767006</v>
      </c>
      <c r="C45865">
        <v>1</v>
      </c>
      <c r="D45865" s="1">
        <v>43771</v>
      </c>
      <c r="F45865">
        <v>3</v>
      </c>
      <c r="G45865">
        <v>648966</v>
      </c>
      <c r="H45865" t="s">
        <v>80</v>
      </c>
      <c r="I45865" t="s">
        <v>15604</v>
      </c>
      <c r="J45865" t="s">
        <v>15354</v>
      </c>
      <c r="K45865" t="s">
        <v>14377</v>
      </c>
      <c r="L45865" t="s">
        <v>15217</v>
      </c>
      <c r="M45865">
        <v>69140</v>
      </c>
      <c r="N45865" t="s">
        <v>55</v>
      </c>
      <c r="O45865" t="s">
        <v>7782</v>
      </c>
      <c r="P45865" s="1">
        <v>19337</v>
      </c>
      <c r="Q45865">
        <v>13</v>
      </c>
      <c r="R45865" t="s">
        <v>55</v>
      </c>
      <c r="S45865" t="s">
        <v>60</v>
      </c>
      <c r="T45865">
        <v>245</v>
      </c>
      <c r="U45865" s="1">
        <v>41432</v>
      </c>
      <c r="V45865">
        <v>1581</v>
      </c>
      <c r="W45865" t="s">
        <v>22618</v>
      </c>
      <c r="X45865" t="s">
        <v>22488</v>
      </c>
      <c r="Y45865" t="s">
        <v>21988</v>
      </c>
      <c r="Z45865" s="2">
        <v>72.56</v>
      </c>
      <c r="AA45865" s="2">
        <v>219</v>
      </c>
      <c r="AB45865" t="s">
        <v>22538</v>
      </c>
      <c r="AC45865" t="s">
        <v>22537</v>
      </c>
      <c r="AD45865" t="s">
        <v>22536</v>
      </c>
      <c r="AE45865" t="s">
        <v>22535</v>
      </c>
    </row>
    <row r="45866" spans="1:31" x14ac:dyDescent="0.3">
      <c r="A45866" t="s">
        <v>70144</v>
      </c>
      <c r="B45866">
        <v>1767008</v>
      </c>
      <c r="C45866">
        <v>1</v>
      </c>
      <c r="D45866" s="1">
        <v>43771</v>
      </c>
      <c r="F45866">
        <v>2</v>
      </c>
      <c r="G45866">
        <v>470470</v>
      </c>
      <c r="H45866" t="s">
        <v>85</v>
      </c>
      <c r="I45866" t="s">
        <v>17306</v>
      </c>
      <c r="J45866" t="s">
        <v>17305</v>
      </c>
      <c r="K45866" t="s">
        <v>15940</v>
      </c>
      <c r="L45866" t="s">
        <v>48</v>
      </c>
      <c r="M45866">
        <v>64390</v>
      </c>
      <c r="N45866" t="s">
        <v>45</v>
      </c>
      <c r="O45866" t="s">
        <v>7782</v>
      </c>
      <c r="P45866" s="1">
        <v>20124</v>
      </c>
      <c r="Q45866">
        <v>24</v>
      </c>
      <c r="R45866" t="s">
        <v>45</v>
      </c>
      <c r="S45866" t="s">
        <v>48</v>
      </c>
      <c r="T45866">
        <v>1855</v>
      </c>
      <c r="U45866" s="1">
        <v>41258</v>
      </c>
      <c r="V45866">
        <v>1592</v>
      </c>
      <c r="W45866" t="s">
        <v>22607</v>
      </c>
      <c r="X45866" t="s">
        <v>22488</v>
      </c>
      <c r="Y45866" t="s">
        <v>21664</v>
      </c>
      <c r="Z45866" s="2">
        <v>8.27</v>
      </c>
      <c r="AA45866" s="2">
        <v>17.989999999999998</v>
      </c>
      <c r="AB45866" t="s">
        <v>22538</v>
      </c>
      <c r="AC45866" t="s">
        <v>22537</v>
      </c>
      <c r="AD45866" t="s">
        <v>22536</v>
      </c>
      <c r="AE45866" t="s">
        <v>22535</v>
      </c>
    </row>
    <row r="45867" spans="1:31" x14ac:dyDescent="0.3">
      <c r="A45867" t="s">
        <v>70145</v>
      </c>
      <c r="B45867">
        <v>1767008</v>
      </c>
      <c r="C45867">
        <v>2</v>
      </c>
      <c r="D45867" s="1">
        <v>43771</v>
      </c>
      <c r="F45867">
        <v>6</v>
      </c>
      <c r="G45867">
        <v>470470</v>
      </c>
      <c r="H45867" t="s">
        <v>85</v>
      </c>
      <c r="I45867" t="s">
        <v>17306</v>
      </c>
      <c r="J45867" t="s">
        <v>17305</v>
      </c>
      <c r="K45867" t="s">
        <v>15940</v>
      </c>
      <c r="L45867" t="s">
        <v>48</v>
      </c>
      <c r="M45867">
        <v>64390</v>
      </c>
      <c r="N45867" t="s">
        <v>45</v>
      </c>
      <c r="O45867" t="s">
        <v>7782</v>
      </c>
      <c r="P45867" s="1">
        <v>20124</v>
      </c>
      <c r="Q45867">
        <v>24</v>
      </c>
      <c r="R45867" t="s">
        <v>45</v>
      </c>
      <c r="S45867" t="s">
        <v>48</v>
      </c>
      <c r="T45867">
        <v>1855</v>
      </c>
      <c r="U45867" s="1">
        <v>41258</v>
      </c>
      <c r="V45867">
        <v>169</v>
      </c>
      <c r="W45867" t="s">
        <v>24071</v>
      </c>
      <c r="X45867" t="s">
        <v>22488</v>
      </c>
      <c r="Y45867" t="s">
        <v>21659</v>
      </c>
      <c r="Z45867" s="2">
        <v>54.72</v>
      </c>
      <c r="AA45867" s="2">
        <v>119</v>
      </c>
      <c r="AB45867" t="s">
        <v>24048</v>
      </c>
      <c r="AC45867" t="s">
        <v>24047</v>
      </c>
      <c r="AD45867" t="s">
        <v>23897</v>
      </c>
      <c r="AE45867" t="s">
        <v>23896</v>
      </c>
    </row>
    <row r="45868" spans="1:31" x14ac:dyDescent="0.3">
      <c r="A45868" t="s">
        <v>70146</v>
      </c>
      <c r="B45868">
        <v>1767008</v>
      </c>
      <c r="C45868">
        <v>3</v>
      </c>
      <c r="D45868" s="1">
        <v>43771</v>
      </c>
      <c r="F45868">
        <v>1</v>
      </c>
      <c r="G45868">
        <v>470470</v>
      </c>
      <c r="H45868" t="s">
        <v>85</v>
      </c>
      <c r="I45868" t="s">
        <v>17306</v>
      </c>
      <c r="J45868" t="s">
        <v>17305</v>
      </c>
      <c r="K45868" t="s">
        <v>15940</v>
      </c>
      <c r="L45868" t="s">
        <v>48</v>
      </c>
      <c r="M45868">
        <v>64390</v>
      </c>
      <c r="N45868" t="s">
        <v>45</v>
      </c>
      <c r="O45868" t="s">
        <v>7782</v>
      </c>
      <c r="P45868" s="1">
        <v>20124</v>
      </c>
      <c r="Q45868">
        <v>24</v>
      </c>
      <c r="R45868" t="s">
        <v>45</v>
      </c>
      <c r="S45868" t="s">
        <v>48</v>
      </c>
      <c r="T45868">
        <v>1855</v>
      </c>
      <c r="U45868" s="1">
        <v>41258</v>
      </c>
      <c r="V45868">
        <v>418</v>
      </c>
      <c r="W45868" t="s">
        <v>23813</v>
      </c>
      <c r="X45868" t="s">
        <v>21954</v>
      </c>
      <c r="Y45868" t="s">
        <v>21656</v>
      </c>
      <c r="Z45868" s="2">
        <v>137.63</v>
      </c>
      <c r="AA45868" s="2">
        <v>269.95</v>
      </c>
      <c r="AB45868" t="s">
        <v>23770</v>
      </c>
      <c r="AC45868" t="s">
        <v>23769</v>
      </c>
      <c r="AD45868" t="s">
        <v>23277</v>
      </c>
      <c r="AE45868" t="s">
        <v>23276</v>
      </c>
    </row>
    <row r="45869" spans="1:31" x14ac:dyDescent="0.3">
      <c r="A45869" t="s">
        <v>70147</v>
      </c>
      <c r="B45869">
        <v>1767009</v>
      </c>
      <c r="C45869">
        <v>1</v>
      </c>
      <c r="D45869" s="1">
        <v>43771</v>
      </c>
      <c r="F45869">
        <v>1</v>
      </c>
      <c r="G45869">
        <v>1265898</v>
      </c>
      <c r="H45869" t="s">
        <v>85</v>
      </c>
      <c r="I45869" t="s">
        <v>7268</v>
      </c>
      <c r="J45869" t="s">
        <v>7267</v>
      </c>
      <c r="K45869" t="s">
        <v>117</v>
      </c>
      <c r="L45869" t="s">
        <v>116</v>
      </c>
      <c r="M45869">
        <v>44672</v>
      </c>
      <c r="N45869" t="s">
        <v>2</v>
      </c>
      <c r="O45869" t="s">
        <v>75</v>
      </c>
      <c r="P45869" s="1">
        <v>17429</v>
      </c>
      <c r="Q45869">
        <v>53</v>
      </c>
      <c r="R45869" t="s">
        <v>2</v>
      </c>
      <c r="S45869" t="s">
        <v>15</v>
      </c>
      <c r="T45869">
        <v>1260</v>
      </c>
      <c r="U45869" s="1">
        <v>41066</v>
      </c>
      <c r="V45869">
        <v>114</v>
      </c>
      <c r="W45869" t="s">
        <v>24132</v>
      </c>
      <c r="X45869" t="s">
        <v>21916</v>
      </c>
      <c r="Y45869" t="s">
        <v>21664</v>
      </c>
      <c r="Z45869" s="2">
        <v>82.83</v>
      </c>
      <c r="AA45869" s="2">
        <v>249.99</v>
      </c>
      <c r="AB45869" t="s">
        <v>24130</v>
      </c>
      <c r="AC45869" t="s">
        <v>24129</v>
      </c>
      <c r="AD45869" t="s">
        <v>24128</v>
      </c>
      <c r="AE45869" t="s">
        <v>24127</v>
      </c>
    </row>
    <row r="45870" spans="1:31" x14ac:dyDescent="0.3">
      <c r="A45870" t="s">
        <v>70148</v>
      </c>
      <c r="B45870">
        <v>1767012</v>
      </c>
      <c r="C45870">
        <v>1</v>
      </c>
      <c r="D45870" s="1">
        <v>43771</v>
      </c>
      <c r="F45870">
        <v>2</v>
      </c>
      <c r="G45870">
        <v>938399</v>
      </c>
      <c r="H45870" t="s">
        <v>80</v>
      </c>
      <c r="I45870" t="s">
        <v>12030</v>
      </c>
      <c r="J45870" t="s">
        <v>12029</v>
      </c>
      <c r="K45870" t="s">
        <v>8117</v>
      </c>
      <c r="L45870" t="s">
        <v>8117</v>
      </c>
      <c r="M45870" t="s">
        <v>12028</v>
      </c>
      <c r="N45870" t="s">
        <v>27</v>
      </c>
      <c r="O45870" t="s">
        <v>7782</v>
      </c>
      <c r="P45870" s="1">
        <v>37020</v>
      </c>
      <c r="Q45870">
        <v>38</v>
      </c>
      <c r="R45870" t="s">
        <v>27</v>
      </c>
      <c r="S45870" t="s">
        <v>31</v>
      </c>
      <c r="T45870">
        <v>1800</v>
      </c>
      <c r="U45870" s="1">
        <v>42098</v>
      </c>
      <c r="V45870">
        <v>1592</v>
      </c>
      <c r="W45870" t="s">
        <v>22607</v>
      </c>
      <c r="X45870" t="s">
        <v>22488</v>
      </c>
      <c r="Y45870" t="s">
        <v>21664</v>
      </c>
      <c r="Z45870" s="2">
        <v>8.27</v>
      </c>
      <c r="AA45870" s="2">
        <v>17.989999999999998</v>
      </c>
      <c r="AB45870" t="s">
        <v>22538</v>
      </c>
      <c r="AC45870" t="s">
        <v>22537</v>
      </c>
      <c r="AD45870" t="s">
        <v>22536</v>
      </c>
      <c r="AE45870" t="s">
        <v>22535</v>
      </c>
    </row>
    <row r="45871" spans="1:31" x14ac:dyDescent="0.3">
      <c r="A45871" t="s">
        <v>70149</v>
      </c>
      <c r="B45871">
        <v>1767012</v>
      </c>
      <c r="C45871">
        <v>2</v>
      </c>
      <c r="D45871" s="1">
        <v>43771</v>
      </c>
      <c r="F45871">
        <v>1</v>
      </c>
      <c r="G45871">
        <v>938399</v>
      </c>
      <c r="H45871" t="s">
        <v>80</v>
      </c>
      <c r="I45871" t="s">
        <v>12030</v>
      </c>
      <c r="J45871" t="s">
        <v>12029</v>
      </c>
      <c r="K45871" t="s">
        <v>8117</v>
      </c>
      <c r="L45871" t="s">
        <v>8117</v>
      </c>
      <c r="M45871" t="s">
        <v>12028</v>
      </c>
      <c r="N45871" t="s">
        <v>27</v>
      </c>
      <c r="O45871" t="s">
        <v>7782</v>
      </c>
      <c r="P45871" s="1">
        <v>37020</v>
      </c>
      <c r="Q45871">
        <v>38</v>
      </c>
      <c r="R45871" t="s">
        <v>27</v>
      </c>
      <c r="S45871" t="s">
        <v>31</v>
      </c>
      <c r="T45871">
        <v>1800</v>
      </c>
      <c r="U45871" s="1">
        <v>42098</v>
      </c>
      <c r="V45871">
        <v>1661</v>
      </c>
      <c r="W45871" t="s">
        <v>22534</v>
      </c>
      <c r="X45871" t="s">
        <v>22365</v>
      </c>
      <c r="Y45871" t="s">
        <v>21701</v>
      </c>
      <c r="Z45871" s="2">
        <v>2.8</v>
      </c>
      <c r="AA45871" s="2">
        <v>5.5</v>
      </c>
      <c r="AB45871" t="s">
        <v>22487</v>
      </c>
      <c r="AC45871" t="s">
        <v>22486</v>
      </c>
      <c r="AD45871" t="s">
        <v>22362</v>
      </c>
      <c r="AE45871" t="s">
        <v>22361</v>
      </c>
    </row>
    <row r="45872" spans="1:31" x14ac:dyDescent="0.3">
      <c r="A45872" t="s">
        <v>70150</v>
      </c>
      <c r="B45872">
        <v>1767013</v>
      </c>
      <c r="C45872">
        <v>1</v>
      </c>
      <c r="D45872" s="1">
        <v>43771</v>
      </c>
      <c r="F45872">
        <v>4</v>
      </c>
      <c r="G45872">
        <v>1979995</v>
      </c>
      <c r="H45872" t="s">
        <v>80</v>
      </c>
      <c r="I45872" t="s">
        <v>1422</v>
      </c>
      <c r="J45872" t="s">
        <v>1421</v>
      </c>
      <c r="K45872" t="s">
        <v>223</v>
      </c>
      <c r="L45872" t="s">
        <v>222</v>
      </c>
      <c r="M45872">
        <v>36693</v>
      </c>
      <c r="N45872" t="s">
        <v>2</v>
      </c>
      <c r="O45872" t="s">
        <v>75</v>
      </c>
      <c r="P45872" s="1">
        <v>35813</v>
      </c>
      <c r="Q45872">
        <v>43</v>
      </c>
      <c r="R45872" t="s">
        <v>2</v>
      </c>
      <c r="S45872" t="s">
        <v>25</v>
      </c>
      <c r="T45872">
        <v>1190</v>
      </c>
      <c r="U45872" s="1">
        <v>42005</v>
      </c>
      <c r="V45872">
        <v>1640</v>
      </c>
      <c r="W45872" t="s">
        <v>22559</v>
      </c>
      <c r="X45872" t="s">
        <v>21657</v>
      </c>
      <c r="Y45872" t="s">
        <v>21664</v>
      </c>
      <c r="Z45872" s="2">
        <v>7.58</v>
      </c>
      <c r="AA45872" s="2">
        <v>22.89</v>
      </c>
      <c r="AB45872" t="s">
        <v>22538</v>
      </c>
      <c r="AC45872" t="s">
        <v>22537</v>
      </c>
      <c r="AD45872" t="s">
        <v>22536</v>
      </c>
      <c r="AE45872" t="s">
        <v>22535</v>
      </c>
    </row>
    <row r="45873" spans="1:31" x14ac:dyDescent="0.3">
      <c r="A45873" t="s">
        <v>70151</v>
      </c>
      <c r="B45873">
        <v>1767014</v>
      </c>
      <c r="C45873">
        <v>1</v>
      </c>
      <c r="D45873" s="1">
        <v>43771</v>
      </c>
      <c r="F45873">
        <v>1</v>
      </c>
      <c r="G45873">
        <v>1435829</v>
      </c>
      <c r="H45873" t="s">
        <v>85</v>
      </c>
      <c r="I45873" t="s">
        <v>5963</v>
      </c>
      <c r="J45873" t="s">
        <v>143</v>
      </c>
      <c r="K45873" t="s">
        <v>91</v>
      </c>
      <c r="L45873" t="s">
        <v>90</v>
      </c>
      <c r="M45873">
        <v>20005</v>
      </c>
      <c r="N45873" t="s">
        <v>2</v>
      </c>
      <c r="O45873" t="s">
        <v>75</v>
      </c>
      <c r="P45873" s="1">
        <v>23504</v>
      </c>
      <c r="Q45873">
        <v>64</v>
      </c>
      <c r="R45873" t="s">
        <v>2</v>
      </c>
      <c r="S45873" t="s">
        <v>4</v>
      </c>
      <c r="T45873">
        <v>1330</v>
      </c>
      <c r="U45873" s="1">
        <v>40179</v>
      </c>
      <c r="V45873">
        <v>1513</v>
      </c>
      <c r="W45873" t="s">
        <v>22689</v>
      </c>
      <c r="X45873" t="s">
        <v>22631</v>
      </c>
      <c r="Y45873" t="s">
        <v>21988</v>
      </c>
      <c r="Z45873" s="2">
        <v>123.7</v>
      </c>
      <c r="AA45873" s="2">
        <v>269</v>
      </c>
      <c r="AB45873" t="s">
        <v>22630</v>
      </c>
      <c r="AC45873" t="s">
        <v>22629</v>
      </c>
      <c r="AD45873" t="s">
        <v>21653</v>
      </c>
      <c r="AE45873" t="s">
        <v>21652</v>
      </c>
    </row>
    <row r="45874" spans="1:31" x14ac:dyDescent="0.3">
      <c r="A45874" t="s">
        <v>70152</v>
      </c>
      <c r="B45874">
        <v>1767014</v>
      </c>
      <c r="C45874">
        <v>2</v>
      </c>
      <c r="D45874" s="1">
        <v>43771</v>
      </c>
      <c r="F45874">
        <v>4</v>
      </c>
      <c r="G45874">
        <v>1435829</v>
      </c>
      <c r="H45874" t="s">
        <v>85</v>
      </c>
      <c r="I45874" t="s">
        <v>5963</v>
      </c>
      <c r="J45874" t="s">
        <v>143</v>
      </c>
      <c r="K45874" t="s">
        <v>91</v>
      </c>
      <c r="L45874" t="s">
        <v>90</v>
      </c>
      <c r="M45874">
        <v>20005</v>
      </c>
      <c r="N45874" t="s">
        <v>2</v>
      </c>
      <c r="O45874" t="s">
        <v>75</v>
      </c>
      <c r="P45874" s="1">
        <v>23504</v>
      </c>
      <c r="Q45874">
        <v>64</v>
      </c>
      <c r="R45874" t="s">
        <v>2</v>
      </c>
      <c r="S45874" t="s">
        <v>4</v>
      </c>
      <c r="T45874">
        <v>1330</v>
      </c>
      <c r="U45874" s="1">
        <v>40179</v>
      </c>
      <c r="V45874">
        <v>165</v>
      </c>
      <c r="W45874" t="s">
        <v>24077</v>
      </c>
      <c r="X45874" t="s">
        <v>21954</v>
      </c>
      <c r="Y45874" t="s">
        <v>21659</v>
      </c>
      <c r="Z45874" s="2">
        <v>389.26</v>
      </c>
      <c r="AA45874" s="2">
        <v>763.51</v>
      </c>
      <c r="AB45874" t="s">
        <v>24076</v>
      </c>
      <c r="AC45874" t="s">
        <v>24075</v>
      </c>
      <c r="AD45874" t="s">
        <v>23897</v>
      </c>
      <c r="AE45874" t="s">
        <v>23896</v>
      </c>
    </row>
    <row r="45875" spans="1:31" x14ac:dyDescent="0.3">
      <c r="A45875" t="s">
        <v>70153</v>
      </c>
      <c r="B45875">
        <v>1767014</v>
      </c>
      <c r="C45875">
        <v>3</v>
      </c>
      <c r="D45875" s="1">
        <v>43771</v>
      </c>
      <c r="F45875">
        <v>3</v>
      </c>
      <c r="G45875">
        <v>1435829</v>
      </c>
      <c r="H45875" t="s">
        <v>85</v>
      </c>
      <c r="I45875" t="s">
        <v>5963</v>
      </c>
      <c r="J45875" t="s">
        <v>143</v>
      </c>
      <c r="K45875" t="s">
        <v>91</v>
      </c>
      <c r="L45875" t="s">
        <v>90</v>
      </c>
      <c r="M45875">
        <v>20005</v>
      </c>
      <c r="N45875" t="s">
        <v>2</v>
      </c>
      <c r="O45875" t="s">
        <v>75</v>
      </c>
      <c r="P45875" s="1">
        <v>23504</v>
      </c>
      <c r="Q45875">
        <v>64</v>
      </c>
      <c r="R45875" t="s">
        <v>2</v>
      </c>
      <c r="S45875" t="s">
        <v>4</v>
      </c>
      <c r="T45875">
        <v>1330</v>
      </c>
      <c r="U45875" s="1">
        <v>40179</v>
      </c>
      <c r="V45875">
        <v>99</v>
      </c>
      <c r="W45875" t="s">
        <v>24147</v>
      </c>
      <c r="X45875" t="s">
        <v>21916</v>
      </c>
      <c r="Y45875" t="s">
        <v>21659</v>
      </c>
      <c r="Z45875" s="2">
        <v>55.18</v>
      </c>
      <c r="AA45875" s="2">
        <v>120</v>
      </c>
      <c r="AB45875" t="s">
        <v>24130</v>
      </c>
      <c r="AC45875" t="s">
        <v>24129</v>
      </c>
      <c r="AD45875" t="s">
        <v>24128</v>
      </c>
      <c r="AE45875" t="s">
        <v>24127</v>
      </c>
    </row>
    <row r="45876" spans="1:31" x14ac:dyDescent="0.3">
      <c r="A45876" t="s">
        <v>70154</v>
      </c>
      <c r="B45876">
        <v>1767014</v>
      </c>
      <c r="C45876">
        <v>4</v>
      </c>
      <c r="D45876" s="1">
        <v>43771</v>
      </c>
      <c r="F45876">
        <v>7</v>
      </c>
      <c r="G45876">
        <v>1435829</v>
      </c>
      <c r="H45876" t="s">
        <v>85</v>
      </c>
      <c r="I45876" t="s">
        <v>5963</v>
      </c>
      <c r="J45876" t="s">
        <v>143</v>
      </c>
      <c r="K45876" t="s">
        <v>91</v>
      </c>
      <c r="L45876" t="s">
        <v>90</v>
      </c>
      <c r="M45876">
        <v>20005</v>
      </c>
      <c r="N45876" t="s">
        <v>2</v>
      </c>
      <c r="O45876" t="s">
        <v>75</v>
      </c>
      <c r="P45876" s="1">
        <v>23504</v>
      </c>
      <c r="Q45876">
        <v>64</v>
      </c>
      <c r="R45876" t="s">
        <v>2</v>
      </c>
      <c r="S45876" t="s">
        <v>4</v>
      </c>
      <c r="T45876">
        <v>1330</v>
      </c>
      <c r="U45876" s="1">
        <v>40179</v>
      </c>
      <c r="V45876">
        <v>1775</v>
      </c>
      <c r="W45876" t="s">
        <v>22417</v>
      </c>
      <c r="X45876" t="s">
        <v>22365</v>
      </c>
      <c r="Y45876" t="s">
        <v>21672</v>
      </c>
      <c r="Z45876" s="2">
        <v>21.92</v>
      </c>
      <c r="AA45876" s="2">
        <v>43</v>
      </c>
      <c r="AB45876" t="s">
        <v>22364</v>
      </c>
      <c r="AC45876" t="s">
        <v>22363</v>
      </c>
      <c r="AD45876" t="s">
        <v>22362</v>
      </c>
      <c r="AE45876" t="s">
        <v>22361</v>
      </c>
    </row>
    <row r="45877" spans="1:31" x14ac:dyDescent="0.3">
      <c r="A45877" t="s">
        <v>70155</v>
      </c>
      <c r="B45877">
        <v>1767015</v>
      </c>
      <c r="C45877">
        <v>1</v>
      </c>
      <c r="D45877" s="1">
        <v>43771</v>
      </c>
      <c r="F45877">
        <v>6</v>
      </c>
      <c r="G45877">
        <v>244921</v>
      </c>
      <c r="H45877" t="s">
        <v>80</v>
      </c>
      <c r="I45877" t="s">
        <v>19749</v>
      </c>
      <c r="J45877" t="s">
        <v>3182</v>
      </c>
      <c r="K45877" t="s">
        <v>18036</v>
      </c>
      <c r="L45877" t="s">
        <v>2110</v>
      </c>
      <c r="M45877" t="s">
        <v>19178</v>
      </c>
      <c r="N45877" t="s">
        <v>63</v>
      </c>
      <c r="O45877" t="s">
        <v>75</v>
      </c>
      <c r="P45877" s="1">
        <v>14073</v>
      </c>
      <c r="Q45877">
        <v>8</v>
      </c>
      <c r="R45877" t="s">
        <v>63</v>
      </c>
      <c r="S45877" t="s">
        <v>66</v>
      </c>
      <c r="T45877">
        <v>2105</v>
      </c>
      <c r="U45877" s="1">
        <v>41822</v>
      </c>
      <c r="V45877">
        <v>1935</v>
      </c>
      <c r="W45877" t="s">
        <v>22250</v>
      </c>
      <c r="X45877" t="s">
        <v>21989</v>
      </c>
      <c r="Y45877" t="s">
        <v>7161</v>
      </c>
      <c r="Z45877" s="2">
        <v>226.71</v>
      </c>
      <c r="AA45877" s="2">
        <v>493</v>
      </c>
      <c r="AB45877" t="s">
        <v>22202</v>
      </c>
      <c r="AC45877" t="s">
        <v>22201</v>
      </c>
      <c r="AD45877" t="s">
        <v>21694</v>
      </c>
      <c r="AE45877" t="s">
        <v>21693</v>
      </c>
    </row>
    <row r="45878" spans="1:31" x14ac:dyDescent="0.3">
      <c r="A45878" t="s">
        <v>70156</v>
      </c>
      <c r="B45878">
        <v>1767015</v>
      </c>
      <c r="C45878">
        <v>2</v>
      </c>
      <c r="D45878" s="1">
        <v>43771</v>
      </c>
      <c r="F45878">
        <v>1</v>
      </c>
      <c r="G45878">
        <v>244921</v>
      </c>
      <c r="H45878" t="s">
        <v>80</v>
      </c>
      <c r="I45878" t="s">
        <v>19749</v>
      </c>
      <c r="J45878" t="s">
        <v>3182</v>
      </c>
      <c r="K45878" t="s">
        <v>18036</v>
      </c>
      <c r="L45878" t="s">
        <v>2110</v>
      </c>
      <c r="M45878" t="s">
        <v>19178</v>
      </c>
      <c r="N45878" t="s">
        <v>63</v>
      </c>
      <c r="O45878" t="s">
        <v>75</v>
      </c>
      <c r="P45878" s="1">
        <v>14073</v>
      </c>
      <c r="Q45878">
        <v>8</v>
      </c>
      <c r="R45878" t="s">
        <v>63</v>
      </c>
      <c r="S45878" t="s">
        <v>66</v>
      </c>
      <c r="T45878">
        <v>2105</v>
      </c>
      <c r="U45878" s="1">
        <v>41822</v>
      </c>
      <c r="V45878">
        <v>2102</v>
      </c>
      <c r="W45878" t="s">
        <v>22079</v>
      </c>
      <c r="X45878" t="s">
        <v>21657</v>
      </c>
      <c r="Y45878" t="s">
        <v>21656</v>
      </c>
      <c r="Z45878" s="2">
        <v>363.75</v>
      </c>
      <c r="AA45878" s="2">
        <v>791</v>
      </c>
      <c r="AB45878" t="s">
        <v>22065</v>
      </c>
      <c r="AC45878" t="s">
        <v>22064</v>
      </c>
      <c r="AD45878" t="s">
        <v>21694</v>
      </c>
      <c r="AE45878" t="s">
        <v>21693</v>
      </c>
    </row>
    <row r="45879" spans="1:31" x14ac:dyDescent="0.3">
      <c r="A45879" t="s">
        <v>70157</v>
      </c>
      <c r="B45879">
        <v>1767015</v>
      </c>
      <c r="C45879">
        <v>3</v>
      </c>
      <c r="D45879" s="1">
        <v>43771</v>
      </c>
      <c r="F45879">
        <v>4</v>
      </c>
      <c r="G45879">
        <v>244921</v>
      </c>
      <c r="H45879" t="s">
        <v>80</v>
      </c>
      <c r="I45879" t="s">
        <v>19749</v>
      </c>
      <c r="J45879" t="s">
        <v>3182</v>
      </c>
      <c r="K45879" t="s">
        <v>18036</v>
      </c>
      <c r="L45879" t="s">
        <v>2110</v>
      </c>
      <c r="M45879" t="s">
        <v>19178</v>
      </c>
      <c r="N45879" t="s">
        <v>63</v>
      </c>
      <c r="O45879" t="s">
        <v>75</v>
      </c>
      <c r="P45879" s="1">
        <v>14073</v>
      </c>
      <c r="Q45879">
        <v>8</v>
      </c>
      <c r="R45879" t="s">
        <v>63</v>
      </c>
      <c r="S45879" t="s">
        <v>66</v>
      </c>
      <c r="T45879">
        <v>2105</v>
      </c>
      <c r="U45879" s="1">
        <v>41822</v>
      </c>
      <c r="V45879">
        <v>179</v>
      </c>
      <c r="W45879" t="s">
        <v>24061</v>
      </c>
      <c r="X45879" t="s">
        <v>22488</v>
      </c>
      <c r="Y45879" t="s">
        <v>21656</v>
      </c>
      <c r="Z45879" s="2">
        <v>54.72</v>
      </c>
      <c r="AA45879" s="2">
        <v>119</v>
      </c>
      <c r="AB45879" t="s">
        <v>24048</v>
      </c>
      <c r="AC45879" t="s">
        <v>24047</v>
      </c>
      <c r="AD45879" t="s">
        <v>23897</v>
      </c>
      <c r="AE45879" t="s">
        <v>23896</v>
      </c>
    </row>
    <row r="45880" spans="1:31" x14ac:dyDescent="0.3">
      <c r="A45880" t="s">
        <v>70158</v>
      </c>
      <c r="B45880">
        <v>1767016</v>
      </c>
      <c r="C45880">
        <v>1</v>
      </c>
      <c r="D45880" s="1">
        <v>43771</v>
      </c>
      <c r="F45880">
        <v>4</v>
      </c>
      <c r="G45880">
        <v>1626920</v>
      </c>
      <c r="H45880" t="s">
        <v>85</v>
      </c>
      <c r="I45880" t="s">
        <v>4484</v>
      </c>
      <c r="J45880" t="s">
        <v>611</v>
      </c>
      <c r="K45880" t="s">
        <v>151</v>
      </c>
      <c r="L45880" t="s">
        <v>150</v>
      </c>
      <c r="M45880">
        <v>32258</v>
      </c>
      <c r="N45880" t="s">
        <v>2</v>
      </c>
      <c r="O45880" t="s">
        <v>75</v>
      </c>
      <c r="P45880" s="1">
        <v>28677</v>
      </c>
      <c r="Q45880">
        <v>44</v>
      </c>
      <c r="R45880" t="s">
        <v>2</v>
      </c>
      <c r="S45880" t="s">
        <v>24</v>
      </c>
      <c r="T45880">
        <v>2000</v>
      </c>
      <c r="U45880" s="1">
        <v>40332</v>
      </c>
      <c r="V45880">
        <v>1107</v>
      </c>
      <c r="W45880" t="s">
        <v>23108</v>
      </c>
      <c r="X45880" t="s">
        <v>21657</v>
      </c>
      <c r="Y45880" t="s">
        <v>7161</v>
      </c>
      <c r="Z45880" s="2">
        <v>164.63</v>
      </c>
      <c r="AA45880" s="2">
        <v>358</v>
      </c>
      <c r="AB45880" t="s">
        <v>23070</v>
      </c>
      <c r="AC45880" t="s">
        <v>23069</v>
      </c>
      <c r="AD45880" t="s">
        <v>22892</v>
      </c>
      <c r="AE45880" t="s">
        <v>22891</v>
      </c>
    </row>
    <row r="45881" spans="1:31" x14ac:dyDescent="0.3">
      <c r="A45881" t="s">
        <v>70159</v>
      </c>
      <c r="B45881">
        <v>1767016</v>
      </c>
      <c r="C45881">
        <v>2</v>
      </c>
      <c r="D45881" s="1">
        <v>43771</v>
      </c>
      <c r="F45881">
        <v>5</v>
      </c>
      <c r="G45881">
        <v>1626920</v>
      </c>
      <c r="H45881" t="s">
        <v>85</v>
      </c>
      <c r="I45881" t="s">
        <v>4484</v>
      </c>
      <c r="J45881" t="s">
        <v>611</v>
      </c>
      <c r="K45881" t="s">
        <v>151</v>
      </c>
      <c r="L45881" t="s">
        <v>150</v>
      </c>
      <c r="M45881">
        <v>32258</v>
      </c>
      <c r="N45881" t="s">
        <v>2</v>
      </c>
      <c r="O45881" t="s">
        <v>75</v>
      </c>
      <c r="P45881" s="1">
        <v>28677</v>
      </c>
      <c r="Q45881">
        <v>44</v>
      </c>
      <c r="R45881" t="s">
        <v>2</v>
      </c>
      <c r="S45881" t="s">
        <v>24</v>
      </c>
      <c r="T45881">
        <v>2000</v>
      </c>
      <c r="U45881" s="1">
        <v>40332</v>
      </c>
      <c r="V45881">
        <v>1626</v>
      </c>
      <c r="W45881" t="s">
        <v>22573</v>
      </c>
      <c r="X45881" t="s">
        <v>21657</v>
      </c>
      <c r="Y45881" t="s">
        <v>21988</v>
      </c>
      <c r="Z45881" s="2">
        <v>72.56</v>
      </c>
      <c r="AA45881" s="2">
        <v>219</v>
      </c>
      <c r="AB45881" t="s">
        <v>22538</v>
      </c>
      <c r="AC45881" t="s">
        <v>22537</v>
      </c>
      <c r="AD45881" t="s">
        <v>22536</v>
      </c>
      <c r="AE45881" t="s">
        <v>22535</v>
      </c>
    </row>
    <row r="45882" spans="1:31" x14ac:dyDescent="0.3">
      <c r="A45882" t="s">
        <v>70160</v>
      </c>
      <c r="B45882">
        <v>1767016</v>
      </c>
      <c r="C45882">
        <v>3</v>
      </c>
      <c r="D45882" s="1">
        <v>43771</v>
      </c>
      <c r="F45882">
        <v>6</v>
      </c>
      <c r="G45882">
        <v>1626920</v>
      </c>
      <c r="H45882" t="s">
        <v>85</v>
      </c>
      <c r="I45882" t="s">
        <v>4484</v>
      </c>
      <c r="J45882" t="s">
        <v>611</v>
      </c>
      <c r="K45882" t="s">
        <v>151</v>
      </c>
      <c r="L45882" t="s">
        <v>150</v>
      </c>
      <c r="M45882">
        <v>32258</v>
      </c>
      <c r="N45882" t="s">
        <v>2</v>
      </c>
      <c r="O45882" t="s">
        <v>75</v>
      </c>
      <c r="P45882" s="1">
        <v>28677</v>
      </c>
      <c r="Q45882">
        <v>44</v>
      </c>
      <c r="R45882" t="s">
        <v>2</v>
      </c>
      <c r="S45882" t="s">
        <v>24</v>
      </c>
      <c r="T45882">
        <v>2000</v>
      </c>
      <c r="U45882" s="1">
        <v>40332</v>
      </c>
      <c r="V45882">
        <v>424</v>
      </c>
      <c r="W45882" t="s">
        <v>23807</v>
      </c>
      <c r="X45882" t="s">
        <v>21954</v>
      </c>
      <c r="Y45882" t="s">
        <v>21659</v>
      </c>
      <c r="Z45882" s="2">
        <v>137.63</v>
      </c>
      <c r="AA45882" s="2">
        <v>269.95</v>
      </c>
      <c r="AB45882" t="s">
        <v>23770</v>
      </c>
      <c r="AC45882" t="s">
        <v>23769</v>
      </c>
      <c r="AD45882" t="s">
        <v>23277</v>
      </c>
      <c r="AE45882" t="s">
        <v>23276</v>
      </c>
    </row>
    <row r="45883" spans="1:31" x14ac:dyDescent="0.3">
      <c r="A45883" t="s">
        <v>70161</v>
      </c>
      <c r="B45883">
        <v>1767018</v>
      </c>
      <c r="C45883">
        <v>1</v>
      </c>
      <c r="D45883" s="1">
        <v>43771</v>
      </c>
      <c r="F45883">
        <v>10</v>
      </c>
      <c r="G45883">
        <v>1590257</v>
      </c>
      <c r="H45883" t="s">
        <v>80</v>
      </c>
      <c r="I45883" t="s">
        <v>4780</v>
      </c>
      <c r="J45883" t="s">
        <v>669</v>
      </c>
      <c r="K45883" t="s">
        <v>668</v>
      </c>
      <c r="L45883" t="s">
        <v>11</v>
      </c>
      <c r="M45883">
        <v>87102</v>
      </c>
      <c r="N45883" t="s">
        <v>2</v>
      </c>
      <c r="O45883" t="s">
        <v>75</v>
      </c>
      <c r="P45883" s="1">
        <v>27355</v>
      </c>
      <c r="Q45883">
        <v>57</v>
      </c>
      <c r="R45883" t="s">
        <v>2</v>
      </c>
      <c r="S45883" t="s">
        <v>11</v>
      </c>
      <c r="T45883">
        <v>1645</v>
      </c>
      <c r="U45883" s="1">
        <v>40332</v>
      </c>
      <c r="V45883">
        <v>1603</v>
      </c>
      <c r="W45883" t="s">
        <v>22596</v>
      </c>
      <c r="X45883" t="s">
        <v>22488</v>
      </c>
      <c r="Y45883" t="s">
        <v>21659</v>
      </c>
      <c r="Z45883" s="2">
        <v>56.08</v>
      </c>
      <c r="AA45883" s="2">
        <v>109.99</v>
      </c>
      <c r="AB45883" t="s">
        <v>22538</v>
      </c>
      <c r="AC45883" t="s">
        <v>22537</v>
      </c>
      <c r="AD45883" t="s">
        <v>22536</v>
      </c>
      <c r="AE45883" t="s">
        <v>22535</v>
      </c>
    </row>
    <row r="45884" spans="1:31" x14ac:dyDescent="0.3">
      <c r="A45884" t="s">
        <v>70162</v>
      </c>
      <c r="B45884">
        <v>1767018</v>
      </c>
      <c r="C45884">
        <v>2</v>
      </c>
      <c r="D45884" s="1">
        <v>43771</v>
      </c>
      <c r="F45884">
        <v>5</v>
      </c>
      <c r="G45884">
        <v>1590257</v>
      </c>
      <c r="H45884" t="s">
        <v>80</v>
      </c>
      <c r="I45884" t="s">
        <v>4780</v>
      </c>
      <c r="J45884" t="s">
        <v>669</v>
      </c>
      <c r="K45884" t="s">
        <v>668</v>
      </c>
      <c r="L45884" t="s">
        <v>11</v>
      </c>
      <c r="M45884">
        <v>87102</v>
      </c>
      <c r="N45884" t="s">
        <v>2</v>
      </c>
      <c r="O45884" t="s">
        <v>75</v>
      </c>
      <c r="P45884" s="1">
        <v>27355</v>
      </c>
      <c r="Q45884">
        <v>57</v>
      </c>
      <c r="R45884" t="s">
        <v>2</v>
      </c>
      <c r="S45884" t="s">
        <v>11</v>
      </c>
      <c r="T45884">
        <v>1645</v>
      </c>
      <c r="U45884" s="1">
        <v>40332</v>
      </c>
      <c r="V45884">
        <v>939</v>
      </c>
      <c r="W45884" t="s">
        <v>23284</v>
      </c>
      <c r="X45884" t="s">
        <v>22488</v>
      </c>
      <c r="Y45884" t="s">
        <v>21659</v>
      </c>
      <c r="Z45884" s="2">
        <v>50.47</v>
      </c>
      <c r="AA45884" s="2">
        <v>99</v>
      </c>
      <c r="AB45884" t="s">
        <v>23279</v>
      </c>
      <c r="AC45884" t="s">
        <v>23278</v>
      </c>
      <c r="AD45884" t="s">
        <v>23277</v>
      </c>
      <c r="AE45884" t="s">
        <v>23276</v>
      </c>
    </row>
    <row r="45885" spans="1:31" x14ac:dyDescent="0.3">
      <c r="A45885" t="s">
        <v>70163</v>
      </c>
      <c r="B45885">
        <v>1767020</v>
      </c>
      <c r="C45885">
        <v>1</v>
      </c>
      <c r="D45885" s="1">
        <v>43771</v>
      </c>
      <c r="E45885" s="1">
        <v>43776</v>
      </c>
      <c r="F45885">
        <v>2</v>
      </c>
      <c r="G45885">
        <v>924975</v>
      </c>
      <c r="H45885" t="s">
        <v>85</v>
      </c>
      <c r="I45885" t="s">
        <v>12221</v>
      </c>
      <c r="J45885" t="s">
        <v>12220</v>
      </c>
      <c r="K45885" t="s">
        <v>7957</v>
      </c>
      <c r="L45885" t="s">
        <v>7957</v>
      </c>
      <c r="M45885" t="s">
        <v>12219</v>
      </c>
      <c r="N45885" t="s">
        <v>27</v>
      </c>
      <c r="O45885" t="s">
        <v>7782</v>
      </c>
      <c r="P45885" s="1">
        <v>23359</v>
      </c>
      <c r="Q45885">
        <v>0</v>
      </c>
      <c r="R45885" t="s">
        <v>0</v>
      </c>
      <c r="S45885" t="s">
        <v>0</v>
      </c>
      <c r="T45885">
        <v>0</v>
      </c>
      <c r="U45885" s="1">
        <v>40179</v>
      </c>
      <c r="V45885">
        <v>1815</v>
      </c>
      <c r="W45885" t="s">
        <v>22377</v>
      </c>
      <c r="X45885" t="s">
        <v>22365</v>
      </c>
      <c r="Y45885" t="s">
        <v>21699</v>
      </c>
      <c r="Z45885" s="2">
        <v>16.309999999999999</v>
      </c>
      <c r="AA45885" s="2">
        <v>32</v>
      </c>
      <c r="AB45885" t="s">
        <v>22364</v>
      </c>
      <c r="AC45885" t="s">
        <v>22363</v>
      </c>
      <c r="AD45885" t="s">
        <v>22362</v>
      </c>
      <c r="AE45885" t="s">
        <v>22361</v>
      </c>
    </row>
    <row r="45886" spans="1:31" x14ac:dyDescent="0.3">
      <c r="A45886" t="s">
        <v>70164</v>
      </c>
      <c r="B45886">
        <v>1767020</v>
      </c>
      <c r="C45886">
        <v>2</v>
      </c>
      <c r="D45886" s="1">
        <v>43771</v>
      </c>
      <c r="E45886" s="1">
        <v>43776</v>
      </c>
      <c r="F45886">
        <v>7</v>
      </c>
      <c r="G45886">
        <v>924975</v>
      </c>
      <c r="H45886" t="s">
        <v>85</v>
      </c>
      <c r="I45886" t="s">
        <v>12221</v>
      </c>
      <c r="J45886" t="s">
        <v>12220</v>
      </c>
      <c r="K45886" t="s">
        <v>7957</v>
      </c>
      <c r="L45886" t="s">
        <v>7957</v>
      </c>
      <c r="M45886" t="s">
        <v>12219</v>
      </c>
      <c r="N45886" t="s">
        <v>27</v>
      </c>
      <c r="O45886" t="s">
        <v>7782</v>
      </c>
      <c r="P45886" s="1">
        <v>23359</v>
      </c>
      <c r="Q45886">
        <v>0</v>
      </c>
      <c r="R45886" t="s">
        <v>0</v>
      </c>
      <c r="S45886" t="s">
        <v>0</v>
      </c>
      <c r="T45886">
        <v>0</v>
      </c>
      <c r="U45886" s="1">
        <v>40179</v>
      </c>
      <c r="V45886">
        <v>43</v>
      </c>
      <c r="W45886" t="s">
        <v>24207</v>
      </c>
      <c r="X45886" t="s">
        <v>21657</v>
      </c>
      <c r="Y45886" t="s">
        <v>21659</v>
      </c>
      <c r="Z45886" s="2">
        <v>106.69</v>
      </c>
      <c r="AA45886" s="2">
        <v>232</v>
      </c>
      <c r="AB45886" t="s">
        <v>24204</v>
      </c>
      <c r="AC45886" t="s">
        <v>24203</v>
      </c>
      <c r="AD45886" t="s">
        <v>24128</v>
      </c>
      <c r="AE45886" t="s">
        <v>24127</v>
      </c>
    </row>
    <row r="45887" spans="1:31" x14ac:dyDescent="0.3">
      <c r="A45887" t="s">
        <v>70165</v>
      </c>
      <c r="B45887">
        <v>1767020</v>
      </c>
      <c r="C45887">
        <v>4</v>
      </c>
      <c r="D45887" s="1">
        <v>43771</v>
      </c>
      <c r="E45887" s="1">
        <v>43776</v>
      </c>
      <c r="F45887">
        <v>4</v>
      </c>
      <c r="G45887">
        <v>924975</v>
      </c>
      <c r="H45887" t="s">
        <v>85</v>
      </c>
      <c r="I45887" t="s">
        <v>12221</v>
      </c>
      <c r="J45887" t="s">
        <v>12220</v>
      </c>
      <c r="K45887" t="s">
        <v>7957</v>
      </c>
      <c r="L45887" t="s">
        <v>7957</v>
      </c>
      <c r="M45887" t="s">
        <v>12219</v>
      </c>
      <c r="N45887" t="s">
        <v>27</v>
      </c>
      <c r="O45887" t="s">
        <v>7782</v>
      </c>
      <c r="P45887" s="1">
        <v>23359</v>
      </c>
      <c r="Q45887">
        <v>0</v>
      </c>
      <c r="R45887" t="s">
        <v>0</v>
      </c>
      <c r="S45887" t="s">
        <v>0</v>
      </c>
      <c r="T45887">
        <v>0</v>
      </c>
      <c r="U45887" s="1">
        <v>40179</v>
      </c>
      <c r="V45887">
        <v>1701</v>
      </c>
      <c r="W45887" t="s">
        <v>22494</v>
      </c>
      <c r="X45887" t="s">
        <v>22488</v>
      </c>
      <c r="Y45887" t="s">
        <v>21664</v>
      </c>
      <c r="Z45887" s="2">
        <v>2.54</v>
      </c>
      <c r="AA45887" s="2">
        <v>4.9800000000000004</v>
      </c>
      <c r="AB45887" t="s">
        <v>22487</v>
      </c>
      <c r="AC45887" t="s">
        <v>22486</v>
      </c>
      <c r="AD45887" t="s">
        <v>22362</v>
      </c>
      <c r="AE45887" t="s">
        <v>22361</v>
      </c>
    </row>
    <row r="45888" spans="1:31" x14ac:dyDescent="0.3">
      <c r="A45888" t="s">
        <v>70166</v>
      </c>
      <c r="B45888">
        <v>1767020</v>
      </c>
      <c r="C45888">
        <v>5</v>
      </c>
      <c r="D45888" s="1">
        <v>43771</v>
      </c>
      <c r="E45888" s="1">
        <v>43776</v>
      </c>
      <c r="F45888">
        <v>7</v>
      </c>
      <c r="G45888">
        <v>924975</v>
      </c>
      <c r="H45888" t="s">
        <v>85</v>
      </c>
      <c r="I45888" t="s">
        <v>12221</v>
      </c>
      <c r="J45888" t="s">
        <v>12220</v>
      </c>
      <c r="K45888" t="s">
        <v>7957</v>
      </c>
      <c r="L45888" t="s">
        <v>7957</v>
      </c>
      <c r="M45888" t="s">
        <v>12219</v>
      </c>
      <c r="N45888" t="s">
        <v>27</v>
      </c>
      <c r="O45888" t="s">
        <v>7782</v>
      </c>
      <c r="P45888" s="1">
        <v>23359</v>
      </c>
      <c r="Q45888">
        <v>0</v>
      </c>
      <c r="R45888" t="s">
        <v>0</v>
      </c>
      <c r="S45888" t="s">
        <v>0</v>
      </c>
      <c r="T45888">
        <v>0</v>
      </c>
      <c r="U45888" s="1">
        <v>40179</v>
      </c>
      <c r="V45888">
        <v>2049</v>
      </c>
      <c r="W45888" t="s">
        <v>22134</v>
      </c>
      <c r="X45888" t="s">
        <v>21697</v>
      </c>
      <c r="Y45888" t="s">
        <v>21699</v>
      </c>
      <c r="Z45888" s="2">
        <v>220.64</v>
      </c>
      <c r="AA45888" s="2">
        <v>665.94</v>
      </c>
      <c r="AB45888" t="s">
        <v>22098</v>
      </c>
      <c r="AC45888" t="s">
        <v>22097</v>
      </c>
      <c r="AD45888" t="s">
        <v>21694</v>
      </c>
      <c r="AE45888" t="s">
        <v>21693</v>
      </c>
    </row>
    <row r="45889" spans="1:31" x14ac:dyDescent="0.3">
      <c r="A45889" t="s">
        <v>70167</v>
      </c>
      <c r="B45889">
        <v>1767020</v>
      </c>
      <c r="C45889">
        <v>6</v>
      </c>
      <c r="D45889" s="1">
        <v>43771</v>
      </c>
      <c r="E45889" s="1">
        <v>43776</v>
      </c>
      <c r="F45889">
        <v>4</v>
      </c>
      <c r="G45889">
        <v>924975</v>
      </c>
      <c r="H45889" t="s">
        <v>85</v>
      </c>
      <c r="I45889" t="s">
        <v>12221</v>
      </c>
      <c r="J45889" t="s">
        <v>12220</v>
      </c>
      <c r="K45889" t="s">
        <v>7957</v>
      </c>
      <c r="L45889" t="s">
        <v>7957</v>
      </c>
      <c r="M45889" t="s">
        <v>12219</v>
      </c>
      <c r="N45889" t="s">
        <v>27</v>
      </c>
      <c r="O45889" t="s">
        <v>7782</v>
      </c>
      <c r="P45889" s="1">
        <v>23359</v>
      </c>
      <c r="Q45889">
        <v>0</v>
      </c>
      <c r="R45889" t="s">
        <v>0</v>
      </c>
      <c r="S45889" t="s">
        <v>0</v>
      </c>
      <c r="T45889">
        <v>0</v>
      </c>
      <c r="U45889" s="1">
        <v>40179</v>
      </c>
      <c r="V45889">
        <v>1539</v>
      </c>
      <c r="W45889" t="s">
        <v>22663</v>
      </c>
      <c r="X45889" t="s">
        <v>22631</v>
      </c>
      <c r="Y45889" t="s">
        <v>21656</v>
      </c>
      <c r="Z45889" s="2">
        <v>142.56</v>
      </c>
      <c r="AA45889" s="2">
        <v>310</v>
      </c>
      <c r="AB45889" t="s">
        <v>22630</v>
      </c>
      <c r="AC45889" t="s">
        <v>22629</v>
      </c>
      <c r="AD45889" t="s">
        <v>21653</v>
      </c>
      <c r="AE45889" t="s">
        <v>21652</v>
      </c>
    </row>
    <row r="45890" spans="1:31" x14ac:dyDescent="0.3">
      <c r="A45890" t="s">
        <v>70168</v>
      </c>
      <c r="B45890">
        <v>1767021</v>
      </c>
      <c r="C45890">
        <v>1</v>
      </c>
      <c r="D45890" s="1">
        <v>43771</v>
      </c>
      <c r="F45890">
        <v>4</v>
      </c>
      <c r="G45890">
        <v>1605350</v>
      </c>
      <c r="H45890" t="s">
        <v>85</v>
      </c>
      <c r="I45890" t="s">
        <v>4653</v>
      </c>
      <c r="J45890" t="s">
        <v>4652</v>
      </c>
      <c r="K45890" t="s">
        <v>142</v>
      </c>
      <c r="L45890" t="s">
        <v>4</v>
      </c>
      <c r="M45890">
        <v>20763</v>
      </c>
      <c r="N45890" t="s">
        <v>2</v>
      </c>
      <c r="O45890" t="s">
        <v>75</v>
      </c>
      <c r="P45890" s="1">
        <v>31244</v>
      </c>
      <c r="Q45890">
        <v>64</v>
      </c>
      <c r="R45890" t="s">
        <v>2</v>
      </c>
      <c r="S45890" t="s">
        <v>4</v>
      </c>
      <c r="T45890">
        <v>1330</v>
      </c>
      <c r="U45890" s="1">
        <v>40179</v>
      </c>
      <c r="V45890">
        <v>1696</v>
      </c>
      <c r="W45890" t="s">
        <v>22499</v>
      </c>
      <c r="X45890" t="s">
        <v>22488</v>
      </c>
      <c r="Y45890" t="s">
        <v>21659</v>
      </c>
      <c r="Z45890" s="2">
        <v>5.63</v>
      </c>
      <c r="AA45890" s="2">
        <v>16.989999999999998</v>
      </c>
      <c r="AB45890" t="s">
        <v>22487</v>
      </c>
      <c r="AC45890" t="s">
        <v>22486</v>
      </c>
      <c r="AD45890" t="s">
        <v>22362</v>
      </c>
      <c r="AE45890" t="s">
        <v>22361</v>
      </c>
    </row>
    <row r="45891" spans="1:31" x14ac:dyDescent="0.3">
      <c r="A45891" t="s">
        <v>70169</v>
      </c>
      <c r="B45891">
        <v>1767022</v>
      </c>
      <c r="C45891">
        <v>1</v>
      </c>
      <c r="D45891" s="1">
        <v>43771</v>
      </c>
      <c r="F45891">
        <v>4</v>
      </c>
      <c r="G45891">
        <v>1270042</v>
      </c>
      <c r="H45891" t="s">
        <v>85</v>
      </c>
      <c r="I45891" t="s">
        <v>7238</v>
      </c>
      <c r="J45891" t="s">
        <v>434</v>
      </c>
      <c r="K45891" t="s">
        <v>155</v>
      </c>
      <c r="L45891" t="s">
        <v>154</v>
      </c>
      <c r="M45891">
        <v>18974</v>
      </c>
      <c r="N45891" t="s">
        <v>2</v>
      </c>
      <c r="O45891" t="s">
        <v>75</v>
      </c>
      <c r="P45891" s="1">
        <v>19990</v>
      </c>
      <c r="Q45891">
        <v>47</v>
      </c>
      <c r="R45891" t="s">
        <v>2</v>
      </c>
      <c r="S45891" t="s">
        <v>21</v>
      </c>
      <c r="T45891">
        <v>1120</v>
      </c>
      <c r="U45891" s="1">
        <v>42098</v>
      </c>
      <c r="V45891">
        <v>1271</v>
      </c>
      <c r="W45891" t="s">
        <v>22939</v>
      </c>
      <c r="X45891" t="s">
        <v>21657</v>
      </c>
      <c r="Y45891" t="s">
        <v>21701</v>
      </c>
      <c r="Z45891" s="2">
        <v>3.54</v>
      </c>
      <c r="AA45891" s="2">
        <v>6.95</v>
      </c>
      <c r="AB45891" t="s">
        <v>22894</v>
      </c>
      <c r="AC45891" t="s">
        <v>22893</v>
      </c>
      <c r="AD45891" t="s">
        <v>22892</v>
      </c>
      <c r="AE45891" t="s">
        <v>22891</v>
      </c>
    </row>
    <row r="45892" spans="1:31" x14ac:dyDescent="0.3">
      <c r="A45892" t="s">
        <v>70170</v>
      </c>
      <c r="B45892">
        <v>1767022</v>
      </c>
      <c r="C45892">
        <v>2</v>
      </c>
      <c r="D45892" s="1">
        <v>43771</v>
      </c>
      <c r="F45892">
        <v>3</v>
      </c>
      <c r="G45892">
        <v>1270042</v>
      </c>
      <c r="H45892" t="s">
        <v>85</v>
      </c>
      <c r="I45892" t="s">
        <v>7238</v>
      </c>
      <c r="J45892" t="s">
        <v>434</v>
      </c>
      <c r="K45892" t="s">
        <v>155</v>
      </c>
      <c r="L45892" t="s">
        <v>154</v>
      </c>
      <c r="M45892">
        <v>18974</v>
      </c>
      <c r="N45892" t="s">
        <v>2</v>
      </c>
      <c r="O45892" t="s">
        <v>75</v>
      </c>
      <c r="P45892" s="1">
        <v>19990</v>
      </c>
      <c r="Q45892">
        <v>47</v>
      </c>
      <c r="R45892" t="s">
        <v>2</v>
      </c>
      <c r="S45892" t="s">
        <v>21</v>
      </c>
      <c r="T45892">
        <v>1120</v>
      </c>
      <c r="U45892" s="1">
        <v>42098</v>
      </c>
      <c r="V45892">
        <v>1462</v>
      </c>
      <c r="W45892" t="s">
        <v>22742</v>
      </c>
      <c r="X45892" t="s">
        <v>21657</v>
      </c>
      <c r="Y45892" t="s">
        <v>21659</v>
      </c>
      <c r="Z45892" s="2">
        <v>123.24</v>
      </c>
      <c r="AA45892" s="2">
        <v>268</v>
      </c>
      <c r="AB45892" t="s">
        <v>22734</v>
      </c>
      <c r="AC45892" t="s">
        <v>22733</v>
      </c>
      <c r="AD45892" t="s">
        <v>21653</v>
      </c>
      <c r="AE45892" t="s">
        <v>21652</v>
      </c>
    </row>
    <row r="45893" spans="1:31" x14ac:dyDescent="0.3">
      <c r="A45893" t="s">
        <v>70171</v>
      </c>
      <c r="B45893">
        <v>1767023</v>
      </c>
      <c r="C45893">
        <v>1</v>
      </c>
      <c r="D45893" s="1">
        <v>43771</v>
      </c>
      <c r="E45893" s="1">
        <v>43774</v>
      </c>
      <c r="F45893">
        <v>6</v>
      </c>
      <c r="G45893">
        <v>1694419</v>
      </c>
      <c r="H45893" t="s">
        <v>85</v>
      </c>
      <c r="I45893" t="s">
        <v>3945</v>
      </c>
      <c r="J45893" t="s">
        <v>3944</v>
      </c>
      <c r="K45893" t="s">
        <v>416</v>
      </c>
      <c r="L45893" t="s">
        <v>18</v>
      </c>
      <c r="M45893">
        <v>66865</v>
      </c>
      <c r="N45893" t="s">
        <v>2</v>
      </c>
      <c r="O45893" t="s">
        <v>75</v>
      </c>
      <c r="P45893" s="1">
        <v>31089</v>
      </c>
      <c r="Q45893">
        <v>0</v>
      </c>
      <c r="R45893" t="s">
        <v>0</v>
      </c>
      <c r="S45893" t="s">
        <v>0</v>
      </c>
      <c r="T45893">
        <v>0</v>
      </c>
      <c r="U45893" s="1">
        <v>40179</v>
      </c>
      <c r="V45893">
        <v>2037</v>
      </c>
      <c r="W45893" t="s">
        <v>22146</v>
      </c>
      <c r="X45893" t="s">
        <v>21697</v>
      </c>
      <c r="Y45893" t="s">
        <v>21664</v>
      </c>
      <c r="Z45893" s="2">
        <v>220.64</v>
      </c>
      <c r="AA45893" s="2">
        <v>665.94</v>
      </c>
      <c r="AB45893" t="s">
        <v>22098</v>
      </c>
      <c r="AC45893" t="s">
        <v>22097</v>
      </c>
      <c r="AD45893" t="s">
        <v>21694</v>
      </c>
      <c r="AE45893" t="s">
        <v>21693</v>
      </c>
    </row>
    <row r="45894" spans="1:31" x14ac:dyDescent="0.3">
      <c r="A45894" t="s">
        <v>70172</v>
      </c>
      <c r="B45894">
        <v>1767023</v>
      </c>
      <c r="C45894">
        <v>2</v>
      </c>
      <c r="D45894" s="1">
        <v>43771</v>
      </c>
      <c r="E45894" s="1">
        <v>43774</v>
      </c>
      <c r="F45894">
        <v>10</v>
      </c>
      <c r="G45894">
        <v>1694419</v>
      </c>
      <c r="H45894" t="s">
        <v>85</v>
      </c>
      <c r="I45894" t="s">
        <v>3945</v>
      </c>
      <c r="J45894" t="s">
        <v>3944</v>
      </c>
      <c r="K45894" t="s">
        <v>416</v>
      </c>
      <c r="L45894" t="s">
        <v>18</v>
      </c>
      <c r="M45894">
        <v>66865</v>
      </c>
      <c r="N45894" t="s">
        <v>2</v>
      </c>
      <c r="O45894" t="s">
        <v>75</v>
      </c>
      <c r="P45894" s="1">
        <v>31089</v>
      </c>
      <c r="Q45894">
        <v>0</v>
      </c>
      <c r="R45894" t="s">
        <v>0</v>
      </c>
      <c r="S45894" t="s">
        <v>0</v>
      </c>
      <c r="T45894">
        <v>0</v>
      </c>
      <c r="U45894" s="1">
        <v>40179</v>
      </c>
      <c r="V45894">
        <v>47</v>
      </c>
      <c r="W45894" t="s">
        <v>24201</v>
      </c>
      <c r="X45894" t="s">
        <v>21916</v>
      </c>
      <c r="Y45894" t="s">
        <v>21659</v>
      </c>
      <c r="Z45894" s="2">
        <v>76.45</v>
      </c>
      <c r="AA45894" s="2">
        <v>149.94999999999999</v>
      </c>
      <c r="AB45894" t="s">
        <v>24182</v>
      </c>
      <c r="AC45894" t="s">
        <v>24181</v>
      </c>
      <c r="AD45894" t="s">
        <v>24128</v>
      </c>
      <c r="AE45894" t="s">
        <v>24127</v>
      </c>
    </row>
    <row r="45895" spans="1:31" x14ac:dyDescent="0.3">
      <c r="A45895" t="s">
        <v>70173</v>
      </c>
      <c r="B45895">
        <v>1767024</v>
      </c>
      <c r="C45895">
        <v>1</v>
      </c>
      <c r="D45895" s="1">
        <v>43771</v>
      </c>
      <c r="F45895">
        <v>1</v>
      </c>
      <c r="G45895">
        <v>789600</v>
      </c>
      <c r="H45895" t="s">
        <v>85</v>
      </c>
      <c r="I45895" t="s">
        <v>14161</v>
      </c>
      <c r="J45895" t="s">
        <v>14160</v>
      </c>
      <c r="K45895" t="s">
        <v>14159</v>
      </c>
      <c r="L45895" t="s">
        <v>14158</v>
      </c>
      <c r="M45895">
        <v>28060</v>
      </c>
      <c r="N45895" t="s">
        <v>41</v>
      </c>
      <c r="O45895" t="s">
        <v>7782</v>
      </c>
      <c r="P45895" s="1">
        <v>28394</v>
      </c>
      <c r="Q45895">
        <v>29</v>
      </c>
      <c r="R45895" t="s">
        <v>41</v>
      </c>
      <c r="S45895" t="s">
        <v>42</v>
      </c>
      <c r="T45895">
        <v>1000</v>
      </c>
      <c r="U45895" s="1">
        <v>39448</v>
      </c>
      <c r="V45895">
        <v>83</v>
      </c>
      <c r="W45895" t="s">
        <v>24163</v>
      </c>
      <c r="X45895" t="s">
        <v>22320</v>
      </c>
      <c r="Y45895" t="s">
        <v>21656</v>
      </c>
      <c r="Z45895" s="2">
        <v>45.98</v>
      </c>
      <c r="AA45895" s="2">
        <v>99.99</v>
      </c>
      <c r="AB45895" t="s">
        <v>24130</v>
      </c>
      <c r="AC45895" t="s">
        <v>24129</v>
      </c>
      <c r="AD45895" t="s">
        <v>24128</v>
      </c>
      <c r="AE45895" t="s">
        <v>24127</v>
      </c>
    </row>
    <row r="45896" spans="1:31" x14ac:dyDescent="0.3">
      <c r="A45896" t="s">
        <v>70174</v>
      </c>
      <c r="B45896">
        <v>1767024</v>
      </c>
      <c r="C45896">
        <v>2</v>
      </c>
      <c r="D45896" s="1">
        <v>43771</v>
      </c>
      <c r="F45896">
        <v>1</v>
      </c>
      <c r="G45896">
        <v>789600</v>
      </c>
      <c r="H45896" t="s">
        <v>85</v>
      </c>
      <c r="I45896" t="s">
        <v>14161</v>
      </c>
      <c r="J45896" t="s">
        <v>14160</v>
      </c>
      <c r="K45896" t="s">
        <v>14159</v>
      </c>
      <c r="L45896" t="s">
        <v>14158</v>
      </c>
      <c r="M45896">
        <v>28060</v>
      </c>
      <c r="N45896" t="s">
        <v>41</v>
      </c>
      <c r="O45896" t="s">
        <v>7782</v>
      </c>
      <c r="P45896" s="1">
        <v>28394</v>
      </c>
      <c r="Q45896">
        <v>29</v>
      </c>
      <c r="R45896" t="s">
        <v>41</v>
      </c>
      <c r="S45896" t="s">
        <v>42</v>
      </c>
      <c r="T45896">
        <v>1000</v>
      </c>
      <c r="U45896" s="1">
        <v>39448</v>
      </c>
      <c r="V45896">
        <v>1575</v>
      </c>
      <c r="W45896" t="s">
        <v>22624</v>
      </c>
      <c r="X45896" t="s">
        <v>22488</v>
      </c>
      <c r="Y45896" t="s">
        <v>21988</v>
      </c>
      <c r="Z45896" s="2">
        <v>28.05</v>
      </c>
      <c r="AA45896" s="2">
        <v>60.99</v>
      </c>
      <c r="AB45896" t="s">
        <v>22538</v>
      </c>
      <c r="AC45896" t="s">
        <v>22537</v>
      </c>
      <c r="AD45896" t="s">
        <v>22536</v>
      </c>
      <c r="AE45896" t="s">
        <v>22535</v>
      </c>
    </row>
    <row r="45897" spans="1:31" x14ac:dyDescent="0.3">
      <c r="A45897" t="s">
        <v>70175</v>
      </c>
      <c r="B45897">
        <v>1767025</v>
      </c>
      <c r="C45897">
        <v>1</v>
      </c>
      <c r="D45897" s="1">
        <v>43771</v>
      </c>
      <c r="F45897">
        <v>7</v>
      </c>
      <c r="G45897">
        <v>660924</v>
      </c>
      <c r="H45897" t="s">
        <v>85</v>
      </c>
      <c r="I45897" t="s">
        <v>15537</v>
      </c>
      <c r="J45897" t="s">
        <v>15236</v>
      </c>
      <c r="K45897" t="s">
        <v>12625</v>
      </c>
      <c r="L45897" t="s">
        <v>57</v>
      </c>
      <c r="M45897">
        <v>23000</v>
      </c>
      <c r="N45897" t="s">
        <v>55</v>
      </c>
      <c r="O45897" t="s">
        <v>7782</v>
      </c>
      <c r="P45897" s="1">
        <v>37129</v>
      </c>
      <c r="Q45897">
        <v>16</v>
      </c>
      <c r="R45897" t="s">
        <v>55</v>
      </c>
      <c r="S45897" t="s">
        <v>57</v>
      </c>
      <c r="T45897">
        <v>385</v>
      </c>
      <c r="U45897" s="1">
        <v>40332</v>
      </c>
      <c r="V45897">
        <v>416</v>
      </c>
      <c r="W45897" t="s">
        <v>23815</v>
      </c>
      <c r="X45897" t="s">
        <v>21954</v>
      </c>
      <c r="Y45897" t="s">
        <v>21656</v>
      </c>
      <c r="Z45897" s="2">
        <v>321.05</v>
      </c>
      <c r="AA45897" s="2">
        <v>969</v>
      </c>
      <c r="AB45897" t="s">
        <v>23770</v>
      </c>
      <c r="AC45897" t="s">
        <v>23769</v>
      </c>
      <c r="AD45897" t="s">
        <v>23277</v>
      </c>
      <c r="AE45897" t="s">
        <v>23276</v>
      </c>
    </row>
    <row r="45898" spans="1:31" x14ac:dyDescent="0.3">
      <c r="A45898" t="s">
        <v>70176</v>
      </c>
      <c r="B45898">
        <v>1767025</v>
      </c>
      <c r="C45898">
        <v>2</v>
      </c>
      <c r="D45898" s="1">
        <v>43771</v>
      </c>
      <c r="F45898">
        <v>2</v>
      </c>
      <c r="G45898">
        <v>660924</v>
      </c>
      <c r="H45898" t="s">
        <v>85</v>
      </c>
      <c r="I45898" t="s">
        <v>15537</v>
      </c>
      <c r="J45898" t="s">
        <v>15236</v>
      </c>
      <c r="K45898" t="s">
        <v>12625</v>
      </c>
      <c r="L45898" t="s">
        <v>57</v>
      </c>
      <c r="M45898">
        <v>23000</v>
      </c>
      <c r="N45898" t="s">
        <v>55</v>
      </c>
      <c r="O45898" t="s">
        <v>7782</v>
      </c>
      <c r="P45898" s="1">
        <v>37129</v>
      </c>
      <c r="Q45898">
        <v>16</v>
      </c>
      <c r="R45898" t="s">
        <v>55</v>
      </c>
      <c r="S45898" t="s">
        <v>57</v>
      </c>
      <c r="T45898">
        <v>385</v>
      </c>
      <c r="U45898" s="1">
        <v>40332</v>
      </c>
      <c r="V45898">
        <v>55</v>
      </c>
      <c r="W45898" t="s">
        <v>24193</v>
      </c>
      <c r="X45898" t="s">
        <v>21916</v>
      </c>
      <c r="Y45898" t="s">
        <v>21672</v>
      </c>
      <c r="Z45898" s="2">
        <v>98.07</v>
      </c>
      <c r="AA45898" s="2">
        <v>296</v>
      </c>
      <c r="AB45898" t="s">
        <v>24182</v>
      </c>
      <c r="AC45898" t="s">
        <v>24181</v>
      </c>
      <c r="AD45898" t="s">
        <v>24128</v>
      </c>
      <c r="AE45898" t="s">
        <v>24127</v>
      </c>
    </row>
    <row r="45899" spans="1:31" x14ac:dyDescent="0.3">
      <c r="A45899" t="s">
        <v>70177</v>
      </c>
      <c r="B45899">
        <v>1767025</v>
      </c>
      <c r="C45899">
        <v>3</v>
      </c>
      <c r="D45899" s="1">
        <v>43771</v>
      </c>
      <c r="F45899">
        <v>6</v>
      </c>
      <c r="G45899">
        <v>660924</v>
      </c>
      <c r="H45899" t="s">
        <v>85</v>
      </c>
      <c r="I45899" t="s">
        <v>15537</v>
      </c>
      <c r="J45899" t="s">
        <v>15236</v>
      </c>
      <c r="K45899" t="s">
        <v>12625</v>
      </c>
      <c r="L45899" t="s">
        <v>57</v>
      </c>
      <c r="M45899">
        <v>23000</v>
      </c>
      <c r="N45899" t="s">
        <v>55</v>
      </c>
      <c r="O45899" t="s">
        <v>7782</v>
      </c>
      <c r="P45899" s="1">
        <v>37129</v>
      </c>
      <c r="Q45899">
        <v>16</v>
      </c>
      <c r="R45899" t="s">
        <v>55</v>
      </c>
      <c r="S45899" t="s">
        <v>57</v>
      </c>
      <c r="T45899">
        <v>385</v>
      </c>
      <c r="U45899" s="1">
        <v>40332</v>
      </c>
      <c r="V45899">
        <v>1594</v>
      </c>
      <c r="W45899" t="s">
        <v>22605</v>
      </c>
      <c r="X45899" t="s">
        <v>22488</v>
      </c>
      <c r="Y45899" t="s">
        <v>21664</v>
      </c>
      <c r="Z45899" s="2">
        <v>5.09</v>
      </c>
      <c r="AA45899" s="2">
        <v>9.99</v>
      </c>
      <c r="AB45899" t="s">
        <v>22538</v>
      </c>
      <c r="AC45899" t="s">
        <v>22537</v>
      </c>
      <c r="AD45899" t="s">
        <v>22536</v>
      </c>
      <c r="AE45899" t="s">
        <v>22535</v>
      </c>
    </row>
    <row r="45900" spans="1:31" x14ac:dyDescent="0.3">
      <c r="A45900" t="s">
        <v>70178</v>
      </c>
      <c r="B45900">
        <v>1767026</v>
      </c>
      <c r="C45900">
        <v>1</v>
      </c>
      <c r="D45900" s="1">
        <v>43771</v>
      </c>
      <c r="F45900">
        <v>1</v>
      </c>
      <c r="G45900">
        <v>380891</v>
      </c>
      <c r="H45900" t="s">
        <v>80</v>
      </c>
      <c r="I45900" t="s">
        <v>18353</v>
      </c>
      <c r="J45900" t="s">
        <v>18352</v>
      </c>
      <c r="K45900" t="s">
        <v>18056</v>
      </c>
      <c r="L45900" t="s">
        <v>18055</v>
      </c>
      <c r="M45900" t="s">
        <v>18351</v>
      </c>
      <c r="N45900" t="s">
        <v>63</v>
      </c>
      <c r="O45900" t="s">
        <v>75</v>
      </c>
      <c r="P45900" s="1">
        <v>28014</v>
      </c>
      <c r="Q45900">
        <v>10</v>
      </c>
      <c r="R45900" t="s">
        <v>63</v>
      </c>
      <c r="S45900" t="s">
        <v>64</v>
      </c>
      <c r="T45900">
        <v>1210</v>
      </c>
      <c r="U45900" s="1">
        <v>42098</v>
      </c>
      <c r="V45900">
        <v>1101</v>
      </c>
      <c r="W45900" t="s">
        <v>23114</v>
      </c>
      <c r="X45900" t="s">
        <v>21657</v>
      </c>
      <c r="Y45900" t="s">
        <v>21699</v>
      </c>
      <c r="Z45900" s="2">
        <v>188.19</v>
      </c>
      <c r="AA45900" s="2">
        <v>568</v>
      </c>
      <c r="AB45900" t="s">
        <v>23070</v>
      </c>
      <c r="AC45900" t="s">
        <v>23069</v>
      </c>
      <c r="AD45900" t="s">
        <v>22892</v>
      </c>
      <c r="AE45900" t="s">
        <v>22891</v>
      </c>
    </row>
    <row r="45901" spans="1:31" x14ac:dyDescent="0.3">
      <c r="A45901" t="s">
        <v>70179</v>
      </c>
      <c r="B45901">
        <v>1767027</v>
      </c>
      <c r="C45901">
        <v>1</v>
      </c>
      <c r="D45901" s="1">
        <v>43771</v>
      </c>
      <c r="E45901" s="1">
        <v>43773</v>
      </c>
      <c r="F45901">
        <v>1</v>
      </c>
      <c r="G45901">
        <v>1304549</v>
      </c>
      <c r="H45901" t="s">
        <v>80</v>
      </c>
      <c r="I45901" t="s">
        <v>6982</v>
      </c>
      <c r="J45901" t="s">
        <v>6981</v>
      </c>
      <c r="K45901" t="s">
        <v>547</v>
      </c>
      <c r="L45901" t="s">
        <v>24</v>
      </c>
      <c r="M45901">
        <v>71842</v>
      </c>
      <c r="N45901" t="s">
        <v>2</v>
      </c>
      <c r="O45901" t="s">
        <v>75</v>
      </c>
      <c r="P45901" s="1">
        <v>26438</v>
      </c>
      <c r="Q45901">
        <v>0</v>
      </c>
      <c r="R45901" t="s">
        <v>0</v>
      </c>
      <c r="S45901" t="s">
        <v>0</v>
      </c>
      <c r="T45901">
        <v>0</v>
      </c>
      <c r="U45901" s="1">
        <v>40179</v>
      </c>
      <c r="V45901">
        <v>1612</v>
      </c>
      <c r="W45901" t="s">
        <v>22587</v>
      </c>
      <c r="X45901" t="s">
        <v>22488</v>
      </c>
      <c r="Y45901" t="s">
        <v>21661</v>
      </c>
      <c r="Z45901" s="2">
        <v>82.77</v>
      </c>
      <c r="AA45901" s="2">
        <v>179.99</v>
      </c>
      <c r="AB45901" t="s">
        <v>22538</v>
      </c>
      <c r="AC45901" t="s">
        <v>22537</v>
      </c>
      <c r="AD45901" t="s">
        <v>22536</v>
      </c>
      <c r="AE45901" t="s">
        <v>22535</v>
      </c>
    </row>
    <row r="45902" spans="1:31" x14ac:dyDescent="0.3">
      <c r="A45902" t="s">
        <v>70180</v>
      </c>
      <c r="B45902">
        <v>1767027</v>
      </c>
      <c r="C45902">
        <v>2</v>
      </c>
      <c r="D45902" s="1">
        <v>43771</v>
      </c>
      <c r="E45902" s="1">
        <v>43773</v>
      </c>
      <c r="F45902">
        <v>3</v>
      </c>
      <c r="G45902">
        <v>1304549</v>
      </c>
      <c r="H45902" t="s">
        <v>80</v>
      </c>
      <c r="I45902" t="s">
        <v>6982</v>
      </c>
      <c r="J45902" t="s">
        <v>6981</v>
      </c>
      <c r="K45902" t="s">
        <v>547</v>
      </c>
      <c r="L45902" t="s">
        <v>24</v>
      </c>
      <c r="M45902">
        <v>71842</v>
      </c>
      <c r="N45902" t="s">
        <v>2</v>
      </c>
      <c r="O45902" t="s">
        <v>75</v>
      </c>
      <c r="P45902" s="1">
        <v>26438</v>
      </c>
      <c r="Q45902">
        <v>0</v>
      </c>
      <c r="R45902" t="s">
        <v>0</v>
      </c>
      <c r="S45902" t="s">
        <v>0</v>
      </c>
      <c r="T45902">
        <v>0</v>
      </c>
      <c r="U45902" s="1">
        <v>40179</v>
      </c>
      <c r="V45902">
        <v>642</v>
      </c>
      <c r="W45902" t="s">
        <v>23583</v>
      </c>
      <c r="X45902" t="s">
        <v>21784</v>
      </c>
      <c r="Y45902" t="s">
        <v>21659</v>
      </c>
      <c r="Z45902" s="2">
        <v>73.12</v>
      </c>
      <c r="AA45902" s="2">
        <v>159</v>
      </c>
      <c r="AB45902" t="s">
        <v>23482</v>
      </c>
      <c r="AC45902" t="s">
        <v>23481</v>
      </c>
      <c r="AD45902" t="s">
        <v>23277</v>
      </c>
      <c r="AE45902" t="s">
        <v>23276</v>
      </c>
    </row>
    <row r="45903" spans="1:31" x14ac:dyDescent="0.3">
      <c r="A45903" t="s">
        <v>70181</v>
      </c>
      <c r="B45903">
        <v>1767028</v>
      </c>
      <c r="C45903">
        <v>1</v>
      </c>
      <c r="D45903" s="1">
        <v>43771</v>
      </c>
      <c r="F45903">
        <v>1</v>
      </c>
      <c r="G45903">
        <v>2080241</v>
      </c>
      <c r="H45903" t="s">
        <v>85</v>
      </c>
      <c r="I45903" t="s">
        <v>396</v>
      </c>
      <c r="J45903" t="s">
        <v>95</v>
      </c>
      <c r="K45903" t="s">
        <v>94</v>
      </c>
      <c r="L45903" t="s">
        <v>93</v>
      </c>
      <c r="M45903">
        <v>77011</v>
      </c>
      <c r="N45903" t="s">
        <v>2</v>
      </c>
      <c r="O45903" t="s">
        <v>75</v>
      </c>
      <c r="P45903" s="1">
        <v>15767</v>
      </c>
      <c r="Q45903">
        <v>51</v>
      </c>
      <c r="R45903" t="s">
        <v>2</v>
      </c>
      <c r="S45903" t="s">
        <v>17</v>
      </c>
      <c r="T45903">
        <v>1295</v>
      </c>
      <c r="U45903" s="1">
        <v>40179</v>
      </c>
      <c r="V45903">
        <v>1412</v>
      </c>
      <c r="W45903" t="s">
        <v>22792</v>
      </c>
      <c r="X45903" t="s">
        <v>22631</v>
      </c>
      <c r="Y45903" t="s">
        <v>21659</v>
      </c>
      <c r="Z45903" s="2">
        <v>132.9</v>
      </c>
      <c r="AA45903" s="2">
        <v>289</v>
      </c>
      <c r="AB45903" t="s">
        <v>22734</v>
      </c>
      <c r="AC45903" t="s">
        <v>22733</v>
      </c>
      <c r="AD45903" t="s">
        <v>21653</v>
      </c>
      <c r="AE45903" t="s">
        <v>21652</v>
      </c>
    </row>
    <row r="45904" spans="1:31" x14ac:dyDescent="0.3">
      <c r="A45904" t="s">
        <v>70182</v>
      </c>
      <c r="B45904">
        <v>1767029</v>
      </c>
      <c r="C45904">
        <v>1</v>
      </c>
      <c r="D45904" s="1">
        <v>43771</v>
      </c>
      <c r="F45904">
        <v>3</v>
      </c>
      <c r="G45904">
        <v>1892189</v>
      </c>
      <c r="H45904" t="s">
        <v>85</v>
      </c>
      <c r="I45904" t="s">
        <v>2256</v>
      </c>
      <c r="J45904" t="s">
        <v>2255</v>
      </c>
      <c r="K45904" t="s">
        <v>82</v>
      </c>
      <c r="L45904" t="s">
        <v>81</v>
      </c>
      <c r="M45904">
        <v>94928</v>
      </c>
      <c r="N45904" t="s">
        <v>2</v>
      </c>
      <c r="O45904" t="s">
        <v>75</v>
      </c>
      <c r="P45904" s="1">
        <v>22267</v>
      </c>
      <c r="Q45904">
        <v>62</v>
      </c>
      <c r="R45904" t="s">
        <v>2</v>
      </c>
      <c r="S45904" t="s">
        <v>6</v>
      </c>
      <c r="T45904">
        <v>1120</v>
      </c>
      <c r="U45904" s="1">
        <v>43254</v>
      </c>
      <c r="V45904">
        <v>1631</v>
      </c>
      <c r="W45904" t="s">
        <v>22568</v>
      </c>
      <c r="X45904" t="s">
        <v>21657</v>
      </c>
      <c r="Y45904" t="s">
        <v>21659</v>
      </c>
      <c r="Z45904" s="2">
        <v>5.82</v>
      </c>
      <c r="AA45904" s="2">
        <v>12.66</v>
      </c>
      <c r="AB45904" t="s">
        <v>22538</v>
      </c>
      <c r="AC45904" t="s">
        <v>22537</v>
      </c>
      <c r="AD45904" t="s">
        <v>22536</v>
      </c>
      <c r="AE45904" t="s">
        <v>22535</v>
      </c>
    </row>
    <row r="45905" spans="1:31" x14ac:dyDescent="0.3">
      <c r="A45905" t="s">
        <v>70183</v>
      </c>
      <c r="B45905">
        <v>1767030</v>
      </c>
      <c r="C45905">
        <v>1</v>
      </c>
      <c r="D45905" s="1">
        <v>43771</v>
      </c>
      <c r="F45905">
        <v>8</v>
      </c>
      <c r="G45905">
        <v>589984</v>
      </c>
      <c r="H45905" t="s">
        <v>80</v>
      </c>
      <c r="I45905" t="s">
        <v>16027</v>
      </c>
      <c r="J45905" t="s">
        <v>16026</v>
      </c>
      <c r="K45905" t="s">
        <v>15932</v>
      </c>
      <c r="L45905" t="s">
        <v>53</v>
      </c>
      <c r="M45905">
        <v>13409</v>
      </c>
      <c r="N45905" t="s">
        <v>45</v>
      </c>
      <c r="O45905" t="s">
        <v>7782</v>
      </c>
      <c r="P45905" s="1">
        <v>14522</v>
      </c>
      <c r="Q45905">
        <v>19</v>
      </c>
      <c r="R45905" t="s">
        <v>45</v>
      </c>
      <c r="S45905" t="s">
        <v>53</v>
      </c>
      <c r="T45905">
        <v>1295</v>
      </c>
      <c r="U45905" s="1">
        <v>42098</v>
      </c>
      <c r="V45905">
        <v>1773</v>
      </c>
      <c r="W45905" t="s">
        <v>22419</v>
      </c>
      <c r="X45905" t="s">
        <v>22365</v>
      </c>
      <c r="Y45905" t="s">
        <v>21659</v>
      </c>
      <c r="Z45905" s="2">
        <v>21.92</v>
      </c>
      <c r="AA45905" s="2">
        <v>43</v>
      </c>
      <c r="AB45905" t="s">
        <v>22364</v>
      </c>
      <c r="AC45905" t="s">
        <v>22363</v>
      </c>
      <c r="AD45905" t="s">
        <v>22362</v>
      </c>
      <c r="AE45905" t="s">
        <v>22361</v>
      </c>
    </row>
    <row r="45906" spans="1:31" x14ac:dyDescent="0.3">
      <c r="A45906" t="s">
        <v>70184</v>
      </c>
      <c r="B45906">
        <v>1767030</v>
      </c>
      <c r="C45906">
        <v>2</v>
      </c>
      <c r="D45906" s="1">
        <v>43771</v>
      </c>
      <c r="F45906">
        <v>2</v>
      </c>
      <c r="G45906">
        <v>589984</v>
      </c>
      <c r="H45906" t="s">
        <v>80</v>
      </c>
      <c r="I45906" t="s">
        <v>16027</v>
      </c>
      <c r="J45906" t="s">
        <v>16026</v>
      </c>
      <c r="K45906" t="s">
        <v>15932</v>
      </c>
      <c r="L45906" t="s">
        <v>53</v>
      </c>
      <c r="M45906">
        <v>13409</v>
      </c>
      <c r="N45906" t="s">
        <v>45</v>
      </c>
      <c r="O45906" t="s">
        <v>7782</v>
      </c>
      <c r="P45906" s="1">
        <v>14522</v>
      </c>
      <c r="Q45906">
        <v>19</v>
      </c>
      <c r="R45906" t="s">
        <v>45</v>
      </c>
      <c r="S45906" t="s">
        <v>53</v>
      </c>
      <c r="T45906">
        <v>1295</v>
      </c>
      <c r="U45906" s="1">
        <v>42098</v>
      </c>
      <c r="V45906">
        <v>444</v>
      </c>
      <c r="W45906" t="s">
        <v>23787</v>
      </c>
      <c r="X45906" t="s">
        <v>21916</v>
      </c>
      <c r="Y45906" t="s">
        <v>21659</v>
      </c>
      <c r="Z45906" s="2">
        <v>304.48</v>
      </c>
      <c r="AA45906" s="2">
        <v>919</v>
      </c>
      <c r="AB45906" t="s">
        <v>23770</v>
      </c>
      <c r="AC45906" t="s">
        <v>23769</v>
      </c>
      <c r="AD45906" t="s">
        <v>23277</v>
      </c>
      <c r="AE45906" t="s">
        <v>23276</v>
      </c>
    </row>
    <row r="45907" spans="1:31" x14ac:dyDescent="0.3">
      <c r="A45907" t="s">
        <v>70185</v>
      </c>
      <c r="B45907">
        <v>1767031</v>
      </c>
      <c r="C45907">
        <v>1</v>
      </c>
      <c r="D45907" s="1">
        <v>43771</v>
      </c>
      <c r="F45907">
        <v>4</v>
      </c>
      <c r="G45907">
        <v>1115222</v>
      </c>
      <c r="H45907" t="s">
        <v>85</v>
      </c>
      <c r="I45907" t="s">
        <v>9284</v>
      </c>
      <c r="J45907" t="s">
        <v>9283</v>
      </c>
      <c r="K45907" t="s">
        <v>8050</v>
      </c>
      <c r="L45907" t="s">
        <v>8050</v>
      </c>
      <c r="M45907" t="s">
        <v>9282</v>
      </c>
      <c r="N45907" t="s">
        <v>27</v>
      </c>
      <c r="O45907" t="s">
        <v>7782</v>
      </c>
      <c r="P45907" s="1">
        <v>19834</v>
      </c>
      <c r="Q45907">
        <v>42</v>
      </c>
      <c r="R45907" t="s">
        <v>27</v>
      </c>
      <c r="S45907" t="s">
        <v>26</v>
      </c>
      <c r="T45907">
        <v>1900</v>
      </c>
      <c r="U45907" s="1">
        <v>40162</v>
      </c>
      <c r="V45907">
        <v>598</v>
      </c>
      <c r="W45907" t="s">
        <v>23629</v>
      </c>
      <c r="X45907" t="s">
        <v>21657</v>
      </c>
      <c r="Y45907" t="s">
        <v>21661</v>
      </c>
      <c r="Z45907" s="2">
        <v>55.57</v>
      </c>
      <c r="AA45907" s="2">
        <v>109</v>
      </c>
      <c r="AB45907" t="s">
        <v>23585</v>
      </c>
      <c r="AC45907" t="s">
        <v>23584</v>
      </c>
      <c r="AD45907" t="s">
        <v>23277</v>
      </c>
      <c r="AE45907" t="s">
        <v>23276</v>
      </c>
    </row>
    <row r="45908" spans="1:31" x14ac:dyDescent="0.3">
      <c r="A45908" t="s">
        <v>70186</v>
      </c>
      <c r="B45908">
        <v>1767031</v>
      </c>
      <c r="C45908">
        <v>2</v>
      </c>
      <c r="D45908" s="1">
        <v>43771</v>
      </c>
      <c r="F45908">
        <v>7</v>
      </c>
      <c r="G45908">
        <v>1115222</v>
      </c>
      <c r="H45908" t="s">
        <v>85</v>
      </c>
      <c r="I45908" t="s">
        <v>9284</v>
      </c>
      <c r="J45908" t="s">
        <v>9283</v>
      </c>
      <c r="K45908" t="s">
        <v>8050</v>
      </c>
      <c r="L45908" t="s">
        <v>8050</v>
      </c>
      <c r="M45908" t="s">
        <v>9282</v>
      </c>
      <c r="N45908" t="s">
        <v>27</v>
      </c>
      <c r="O45908" t="s">
        <v>7782</v>
      </c>
      <c r="P45908" s="1">
        <v>19834</v>
      </c>
      <c r="Q45908">
        <v>42</v>
      </c>
      <c r="R45908" t="s">
        <v>27</v>
      </c>
      <c r="S45908" t="s">
        <v>26</v>
      </c>
      <c r="T45908">
        <v>1900</v>
      </c>
      <c r="U45908" s="1">
        <v>40162</v>
      </c>
      <c r="V45908">
        <v>460</v>
      </c>
      <c r="W45908" t="s">
        <v>23771</v>
      </c>
      <c r="X45908" t="s">
        <v>21916</v>
      </c>
      <c r="Y45908" t="s">
        <v>21661</v>
      </c>
      <c r="Z45908" s="2">
        <v>152.9</v>
      </c>
      <c r="AA45908" s="2">
        <v>299.89999999999998</v>
      </c>
      <c r="AB45908" t="s">
        <v>23770</v>
      </c>
      <c r="AC45908" t="s">
        <v>23769</v>
      </c>
      <c r="AD45908" t="s">
        <v>23277</v>
      </c>
      <c r="AE45908" t="s">
        <v>23276</v>
      </c>
    </row>
    <row r="45909" spans="1:31" x14ac:dyDescent="0.3">
      <c r="A45909" t="s">
        <v>70187</v>
      </c>
      <c r="B45909">
        <v>1767031</v>
      </c>
      <c r="C45909">
        <v>3</v>
      </c>
      <c r="D45909" s="1">
        <v>43771</v>
      </c>
      <c r="F45909">
        <v>1</v>
      </c>
      <c r="G45909">
        <v>1115222</v>
      </c>
      <c r="H45909" t="s">
        <v>85</v>
      </c>
      <c r="I45909" t="s">
        <v>9284</v>
      </c>
      <c r="J45909" t="s">
        <v>9283</v>
      </c>
      <c r="K45909" t="s">
        <v>8050</v>
      </c>
      <c r="L45909" t="s">
        <v>8050</v>
      </c>
      <c r="M45909" t="s">
        <v>9282</v>
      </c>
      <c r="N45909" t="s">
        <v>27</v>
      </c>
      <c r="O45909" t="s">
        <v>7782</v>
      </c>
      <c r="P45909" s="1">
        <v>19834</v>
      </c>
      <c r="Q45909">
        <v>42</v>
      </c>
      <c r="R45909" t="s">
        <v>27</v>
      </c>
      <c r="S45909" t="s">
        <v>26</v>
      </c>
      <c r="T45909">
        <v>1900</v>
      </c>
      <c r="U45909" s="1">
        <v>40162</v>
      </c>
      <c r="V45909">
        <v>474</v>
      </c>
      <c r="W45909" t="s">
        <v>23755</v>
      </c>
      <c r="X45909" t="s">
        <v>21784</v>
      </c>
      <c r="Y45909" t="s">
        <v>21659</v>
      </c>
      <c r="Z45909" s="2">
        <v>24.98</v>
      </c>
      <c r="AA45909" s="2">
        <v>49</v>
      </c>
      <c r="AB45909" t="s">
        <v>23690</v>
      </c>
      <c r="AC45909" t="s">
        <v>23689</v>
      </c>
      <c r="AD45909" t="s">
        <v>23277</v>
      </c>
      <c r="AE45909" t="s">
        <v>23276</v>
      </c>
    </row>
    <row r="45910" spans="1:31" x14ac:dyDescent="0.3">
      <c r="A45910" t="s">
        <v>70188</v>
      </c>
      <c r="B45910">
        <v>1767031</v>
      </c>
      <c r="C45910">
        <v>4</v>
      </c>
      <c r="D45910" s="1">
        <v>43771</v>
      </c>
      <c r="F45910">
        <v>2</v>
      </c>
      <c r="G45910">
        <v>1115222</v>
      </c>
      <c r="H45910" t="s">
        <v>85</v>
      </c>
      <c r="I45910" t="s">
        <v>9284</v>
      </c>
      <c r="J45910" t="s">
        <v>9283</v>
      </c>
      <c r="K45910" t="s">
        <v>8050</v>
      </c>
      <c r="L45910" t="s">
        <v>8050</v>
      </c>
      <c r="M45910" t="s">
        <v>9282</v>
      </c>
      <c r="N45910" t="s">
        <v>27</v>
      </c>
      <c r="O45910" t="s">
        <v>7782</v>
      </c>
      <c r="P45910" s="1">
        <v>19834</v>
      </c>
      <c r="Q45910">
        <v>42</v>
      </c>
      <c r="R45910" t="s">
        <v>27</v>
      </c>
      <c r="S45910" t="s">
        <v>26</v>
      </c>
      <c r="T45910">
        <v>1900</v>
      </c>
      <c r="U45910" s="1">
        <v>40162</v>
      </c>
      <c r="V45910">
        <v>589</v>
      </c>
      <c r="W45910" t="s">
        <v>23638</v>
      </c>
      <c r="X45910" t="s">
        <v>21657</v>
      </c>
      <c r="Y45910" t="s">
        <v>21661</v>
      </c>
      <c r="Z45910" s="2">
        <v>321.44</v>
      </c>
      <c r="AA45910" s="2">
        <v>699</v>
      </c>
      <c r="AB45910" t="s">
        <v>23585</v>
      </c>
      <c r="AC45910" t="s">
        <v>23584</v>
      </c>
      <c r="AD45910" t="s">
        <v>23277</v>
      </c>
      <c r="AE45910" t="s">
        <v>23276</v>
      </c>
    </row>
    <row r="45911" spans="1:31" x14ac:dyDescent="0.3">
      <c r="A45911" t="s">
        <v>70189</v>
      </c>
      <c r="B45911">
        <v>1767031</v>
      </c>
      <c r="C45911">
        <v>5</v>
      </c>
      <c r="D45911" s="1">
        <v>43771</v>
      </c>
      <c r="F45911">
        <v>5</v>
      </c>
      <c r="G45911">
        <v>1115222</v>
      </c>
      <c r="H45911" t="s">
        <v>85</v>
      </c>
      <c r="I45911" t="s">
        <v>9284</v>
      </c>
      <c r="J45911" t="s">
        <v>9283</v>
      </c>
      <c r="K45911" t="s">
        <v>8050</v>
      </c>
      <c r="L45911" t="s">
        <v>8050</v>
      </c>
      <c r="M45911" t="s">
        <v>9282</v>
      </c>
      <c r="N45911" t="s">
        <v>27</v>
      </c>
      <c r="O45911" t="s">
        <v>7782</v>
      </c>
      <c r="P45911" s="1">
        <v>19834</v>
      </c>
      <c r="Q45911">
        <v>42</v>
      </c>
      <c r="R45911" t="s">
        <v>27</v>
      </c>
      <c r="S45911" t="s">
        <v>26</v>
      </c>
      <c r="T45911">
        <v>1900</v>
      </c>
      <c r="U45911" s="1">
        <v>40162</v>
      </c>
      <c r="V45911">
        <v>427</v>
      </c>
      <c r="W45911" t="s">
        <v>23804</v>
      </c>
      <c r="X45911" t="s">
        <v>21954</v>
      </c>
      <c r="Y45911" t="s">
        <v>21659</v>
      </c>
      <c r="Z45911" s="2">
        <v>215.68</v>
      </c>
      <c r="AA45911" s="2">
        <v>469</v>
      </c>
      <c r="AB45911" t="s">
        <v>23770</v>
      </c>
      <c r="AC45911" t="s">
        <v>23769</v>
      </c>
      <c r="AD45911" t="s">
        <v>23277</v>
      </c>
      <c r="AE45911" t="s">
        <v>23276</v>
      </c>
    </row>
    <row r="45912" spans="1:31" x14ac:dyDescent="0.3">
      <c r="A45912" t="s">
        <v>70190</v>
      </c>
      <c r="B45912">
        <v>1767032</v>
      </c>
      <c r="C45912">
        <v>1</v>
      </c>
      <c r="D45912" s="1">
        <v>43771</v>
      </c>
      <c r="F45912">
        <v>7</v>
      </c>
      <c r="G45912">
        <v>1610098</v>
      </c>
      <c r="H45912" t="s">
        <v>85</v>
      </c>
      <c r="I45912" t="s">
        <v>4608</v>
      </c>
      <c r="J45912" t="s">
        <v>4607</v>
      </c>
      <c r="K45912" t="s">
        <v>202</v>
      </c>
      <c r="L45912" t="s">
        <v>201</v>
      </c>
      <c r="M45912">
        <v>80537</v>
      </c>
      <c r="N45912" t="s">
        <v>2</v>
      </c>
      <c r="O45912" t="s">
        <v>75</v>
      </c>
      <c r="P45912" s="1">
        <v>28978</v>
      </c>
      <c r="Q45912">
        <v>63</v>
      </c>
      <c r="R45912" t="s">
        <v>2</v>
      </c>
      <c r="S45912" t="s">
        <v>5</v>
      </c>
      <c r="T45912">
        <v>2000</v>
      </c>
      <c r="U45912" s="1">
        <v>39513</v>
      </c>
      <c r="V45912">
        <v>1692</v>
      </c>
      <c r="W45912" t="s">
        <v>22503</v>
      </c>
      <c r="X45912" t="s">
        <v>22488</v>
      </c>
      <c r="Y45912" t="s">
        <v>21659</v>
      </c>
      <c r="Z45912" s="2">
        <v>3.56</v>
      </c>
      <c r="AA45912" s="2">
        <v>6.99</v>
      </c>
      <c r="AB45912" t="s">
        <v>22487</v>
      </c>
      <c r="AC45912" t="s">
        <v>22486</v>
      </c>
      <c r="AD45912" t="s">
        <v>22362</v>
      </c>
      <c r="AE45912" t="s">
        <v>22361</v>
      </c>
    </row>
    <row r="45913" spans="1:31" x14ac:dyDescent="0.3">
      <c r="A45913" t="s">
        <v>70191</v>
      </c>
      <c r="B45913">
        <v>1767032</v>
      </c>
      <c r="C45913">
        <v>2</v>
      </c>
      <c r="D45913" s="1">
        <v>43771</v>
      </c>
      <c r="F45913">
        <v>1</v>
      </c>
      <c r="G45913">
        <v>1610098</v>
      </c>
      <c r="H45913" t="s">
        <v>85</v>
      </c>
      <c r="I45913" t="s">
        <v>4608</v>
      </c>
      <c r="J45913" t="s">
        <v>4607</v>
      </c>
      <c r="K45913" t="s">
        <v>202</v>
      </c>
      <c r="L45913" t="s">
        <v>201</v>
      </c>
      <c r="M45913">
        <v>80537</v>
      </c>
      <c r="N45913" t="s">
        <v>2</v>
      </c>
      <c r="O45913" t="s">
        <v>75</v>
      </c>
      <c r="P45913" s="1">
        <v>28978</v>
      </c>
      <c r="Q45913">
        <v>63</v>
      </c>
      <c r="R45913" t="s">
        <v>2</v>
      </c>
      <c r="S45913" t="s">
        <v>5</v>
      </c>
      <c r="T45913">
        <v>2000</v>
      </c>
      <c r="U45913" s="1">
        <v>39513</v>
      </c>
      <c r="V45913">
        <v>88</v>
      </c>
      <c r="W45913" t="s">
        <v>24158</v>
      </c>
      <c r="X45913" t="s">
        <v>22320</v>
      </c>
      <c r="Y45913" t="s">
        <v>21659</v>
      </c>
      <c r="Z45913" s="2">
        <v>49.69</v>
      </c>
      <c r="AA45913" s="2">
        <v>149.99</v>
      </c>
      <c r="AB45913" t="s">
        <v>24130</v>
      </c>
      <c r="AC45913" t="s">
        <v>24129</v>
      </c>
      <c r="AD45913" t="s">
        <v>24128</v>
      </c>
      <c r="AE45913" t="s">
        <v>24127</v>
      </c>
    </row>
    <row r="45914" spans="1:31" x14ac:dyDescent="0.3">
      <c r="A45914" t="s">
        <v>70192</v>
      </c>
      <c r="B45914">
        <v>1767032</v>
      </c>
      <c r="C45914">
        <v>3</v>
      </c>
      <c r="D45914" s="1">
        <v>43771</v>
      </c>
      <c r="F45914">
        <v>4</v>
      </c>
      <c r="G45914">
        <v>1610098</v>
      </c>
      <c r="H45914" t="s">
        <v>85</v>
      </c>
      <c r="I45914" t="s">
        <v>4608</v>
      </c>
      <c r="J45914" t="s">
        <v>4607</v>
      </c>
      <c r="K45914" t="s">
        <v>202</v>
      </c>
      <c r="L45914" t="s">
        <v>201</v>
      </c>
      <c r="M45914">
        <v>80537</v>
      </c>
      <c r="N45914" t="s">
        <v>2</v>
      </c>
      <c r="O45914" t="s">
        <v>75</v>
      </c>
      <c r="P45914" s="1">
        <v>28978</v>
      </c>
      <c r="Q45914">
        <v>63</v>
      </c>
      <c r="R45914" t="s">
        <v>2</v>
      </c>
      <c r="S45914" t="s">
        <v>5</v>
      </c>
      <c r="T45914">
        <v>2000</v>
      </c>
      <c r="U45914" s="1">
        <v>39513</v>
      </c>
      <c r="V45914">
        <v>427</v>
      </c>
      <c r="W45914" t="s">
        <v>23804</v>
      </c>
      <c r="X45914" t="s">
        <v>21954</v>
      </c>
      <c r="Y45914" t="s">
        <v>21659</v>
      </c>
      <c r="Z45914" s="2">
        <v>215.68</v>
      </c>
      <c r="AA45914" s="2">
        <v>469</v>
      </c>
      <c r="AB45914" t="s">
        <v>23770</v>
      </c>
      <c r="AC45914" t="s">
        <v>23769</v>
      </c>
      <c r="AD45914" t="s">
        <v>23277</v>
      </c>
      <c r="AE45914" t="s">
        <v>23276</v>
      </c>
    </row>
    <row r="45915" spans="1:31" x14ac:dyDescent="0.3">
      <c r="A45915" t="s">
        <v>70193</v>
      </c>
      <c r="B45915">
        <v>1767033</v>
      </c>
      <c r="C45915">
        <v>1</v>
      </c>
      <c r="D45915" s="1">
        <v>43771</v>
      </c>
      <c r="E45915" s="1">
        <v>43775</v>
      </c>
      <c r="F45915">
        <v>1</v>
      </c>
      <c r="G45915">
        <v>33444</v>
      </c>
      <c r="H45915" t="s">
        <v>80</v>
      </c>
      <c r="I45915" t="s">
        <v>21427</v>
      </c>
      <c r="J45915" t="s">
        <v>21426</v>
      </c>
      <c r="K45915" t="s">
        <v>20151</v>
      </c>
      <c r="L45915" t="s">
        <v>70</v>
      </c>
      <c r="M45915">
        <v>3168</v>
      </c>
      <c r="N45915" t="s">
        <v>69</v>
      </c>
      <c r="O45915" t="s">
        <v>69</v>
      </c>
      <c r="P45915" s="1">
        <v>24846</v>
      </c>
      <c r="Q45915">
        <v>0</v>
      </c>
      <c r="R45915" t="s">
        <v>0</v>
      </c>
      <c r="S45915" t="s">
        <v>0</v>
      </c>
      <c r="T45915">
        <v>0</v>
      </c>
      <c r="U45915" s="1">
        <v>40179</v>
      </c>
      <c r="V45915">
        <v>1728</v>
      </c>
      <c r="W45915" t="s">
        <v>22464</v>
      </c>
      <c r="X45915" t="s">
        <v>22365</v>
      </c>
      <c r="Y45915" t="s">
        <v>21699</v>
      </c>
      <c r="Z45915" s="2">
        <v>36.700000000000003</v>
      </c>
      <c r="AA45915" s="2">
        <v>79.8</v>
      </c>
      <c r="AB45915" t="s">
        <v>22364</v>
      </c>
      <c r="AC45915" t="s">
        <v>22363</v>
      </c>
      <c r="AD45915" t="s">
        <v>22362</v>
      </c>
      <c r="AE45915" t="s">
        <v>22361</v>
      </c>
    </row>
    <row r="45916" spans="1:31" x14ac:dyDescent="0.3">
      <c r="A45916" t="s">
        <v>70194</v>
      </c>
      <c r="B45916">
        <v>1767033</v>
      </c>
      <c r="C45916">
        <v>2</v>
      </c>
      <c r="D45916" s="1">
        <v>43771</v>
      </c>
      <c r="E45916" s="1">
        <v>43775</v>
      </c>
      <c r="F45916">
        <v>3</v>
      </c>
      <c r="G45916">
        <v>33444</v>
      </c>
      <c r="H45916" t="s">
        <v>80</v>
      </c>
      <c r="I45916" t="s">
        <v>21427</v>
      </c>
      <c r="J45916" t="s">
        <v>21426</v>
      </c>
      <c r="K45916" t="s">
        <v>20151</v>
      </c>
      <c r="L45916" t="s">
        <v>70</v>
      </c>
      <c r="M45916">
        <v>3168</v>
      </c>
      <c r="N45916" t="s">
        <v>69</v>
      </c>
      <c r="O45916" t="s">
        <v>69</v>
      </c>
      <c r="P45916" s="1">
        <v>24846</v>
      </c>
      <c r="Q45916">
        <v>0</v>
      </c>
      <c r="R45916" t="s">
        <v>0</v>
      </c>
      <c r="S45916" t="s">
        <v>0</v>
      </c>
      <c r="T45916">
        <v>0</v>
      </c>
      <c r="U45916" s="1">
        <v>40179</v>
      </c>
      <c r="V45916">
        <v>1575</v>
      </c>
      <c r="W45916" t="s">
        <v>22624</v>
      </c>
      <c r="X45916" t="s">
        <v>22488</v>
      </c>
      <c r="Y45916" t="s">
        <v>21988</v>
      </c>
      <c r="Z45916" s="2">
        <v>28.05</v>
      </c>
      <c r="AA45916" s="2">
        <v>60.99</v>
      </c>
      <c r="AB45916" t="s">
        <v>22538</v>
      </c>
      <c r="AC45916" t="s">
        <v>22537</v>
      </c>
      <c r="AD45916" t="s">
        <v>22536</v>
      </c>
      <c r="AE45916" t="s">
        <v>22535</v>
      </c>
    </row>
    <row r="45917" spans="1:31" x14ac:dyDescent="0.3">
      <c r="A45917" t="s">
        <v>70195</v>
      </c>
      <c r="B45917">
        <v>1767033</v>
      </c>
      <c r="C45917">
        <v>3</v>
      </c>
      <c r="D45917" s="1">
        <v>43771</v>
      </c>
      <c r="E45917" s="1">
        <v>43775</v>
      </c>
      <c r="F45917">
        <v>1</v>
      </c>
      <c r="G45917">
        <v>33444</v>
      </c>
      <c r="H45917" t="s">
        <v>80</v>
      </c>
      <c r="I45917" t="s">
        <v>21427</v>
      </c>
      <c r="J45917" t="s">
        <v>21426</v>
      </c>
      <c r="K45917" t="s">
        <v>20151</v>
      </c>
      <c r="L45917" t="s">
        <v>70</v>
      </c>
      <c r="M45917">
        <v>3168</v>
      </c>
      <c r="N45917" t="s">
        <v>69</v>
      </c>
      <c r="O45917" t="s">
        <v>69</v>
      </c>
      <c r="P45917" s="1">
        <v>24846</v>
      </c>
      <c r="Q45917">
        <v>0</v>
      </c>
      <c r="R45917" t="s">
        <v>0</v>
      </c>
      <c r="S45917" t="s">
        <v>0</v>
      </c>
      <c r="T45917">
        <v>0</v>
      </c>
      <c r="U45917" s="1">
        <v>40179</v>
      </c>
      <c r="V45917">
        <v>431</v>
      </c>
      <c r="W45917" t="s">
        <v>23800</v>
      </c>
      <c r="X45917" t="s">
        <v>21954</v>
      </c>
      <c r="Y45917" t="s">
        <v>21737</v>
      </c>
      <c r="Z45917" s="2">
        <v>188.13</v>
      </c>
      <c r="AA45917" s="2">
        <v>369</v>
      </c>
      <c r="AB45917" t="s">
        <v>23770</v>
      </c>
      <c r="AC45917" t="s">
        <v>23769</v>
      </c>
      <c r="AD45917" t="s">
        <v>23277</v>
      </c>
      <c r="AE45917" t="s">
        <v>23276</v>
      </c>
    </row>
    <row r="45918" spans="1:31" x14ac:dyDescent="0.3">
      <c r="A45918" t="s">
        <v>70196</v>
      </c>
      <c r="B45918">
        <v>1767033</v>
      </c>
      <c r="C45918">
        <v>4</v>
      </c>
      <c r="D45918" s="1">
        <v>43771</v>
      </c>
      <c r="E45918" s="1">
        <v>43775</v>
      </c>
      <c r="F45918">
        <v>6</v>
      </c>
      <c r="G45918">
        <v>33444</v>
      </c>
      <c r="H45918" t="s">
        <v>80</v>
      </c>
      <c r="I45918" t="s">
        <v>21427</v>
      </c>
      <c r="J45918" t="s">
        <v>21426</v>
      </c>
      <c r="K45918" t="s">
        <v>20151</v>
      </c>
      <c r="L45918" t="s">
        <v>70</v>
      </c>
      <c r="M45918">
        <v>3168</v>
      </c>
      <c r="N45918" t="s">
        <v>69</v>
      </c>
      <c r="O45918" t="s">
        <v>69</v>
      </c>
      <c r="P45918" s="1">
        <v>24846</v>
      </c>
      <c r="Q45918">
        <v>0</v>
      </c>
      <c r="R45918" t="s">
        <v>0</v>
      </c>
      <c r="S45918" t="s">
        <v>0</v>
      </c>
      <c r="T45918">
        <v>0</v>
      </c>
      <c r="U45918" s="1">
        <v>40179</v>
      </c>
      <c r="V45918">
        <v>1337</v>
      </c>
      <c r="W45918" t="s">
        <v>22869</v>
      </c>
      <c r="X45918" t="s">
        <v>21657</v>
      </c>
      <c r="Y45918" t="s">
        <v>21659</v>
      </c>
      <c r="Z45918" s="2">
        <v>21.82</v>
      </c>
      <c r="AA45918" s="2">
        <v>47.44</v>
      </c>
      <c r="AB45918" t="s">
        <v>22798</v>
      </c>
      <c r="AC45918" t="s">
        <v>22797</v>
      </c>
      <c r="AD45918" t="s">
        <v>21653</v>
      </c>
      <c r="AE45918" t="s">
        <v>21652</v>
      </c>
    </row>
    <row r="45919" spans="1:31" x14ac:dyDescent="0.3">
      <c r="A45919" t="s">
        <v>70197</v>
      </c>
      <c r="B45919">
        <v>1767033</v>
      </c>
      <c r="C45919">
        <v>5</v>
      </c>
      <c r="D45919" s="1">
        <v>43771</v>
      </c>
      <c r="E45919" s="1">
        <v>43775</v>
      </c>
      <c r="F45919">
        <v>5</v>
      </c>
      <c r="G45919">
        <v>33444</v>
      </c>
      <c r="H45919" t="s">
        <v>80</v>
      </c>
      <c r="I45919" t="s">
        <v>21427</v>
      </c>
      <c r="J45919" t="s">
        <v>21426</v>
      </c>
      <c r="K45919" t="s">
        <v>20151</v>
      </c>
      <c r="L45919" t="s">
        <v>70</v>
      </c>
      <c r="M45919">
        <v>3168</v>
      </c>
      <c r="N45919" t="s">
        <v>69</v>
      </c>
      <c r="O45919" t="s">
        <v>69</v>
      </c>
      <c r="P45919" s="1">
        <v>24846</v>
      </c>
      <c r="Q45919">
        <v>0</v>
      </c>
      <c r="R45919" t="s">
        <v>0</v>
      </c>
      <c r="S45919" t="s">
        <v>0</v>
      </c>
      <c r="T45919">
        <v>0</v>
      </c>
      <c r="U45919" s="1">
        <v>40179</v>
      </c>
      <c r="V45919">
        <v>26</v>
      </c>
      <c r="W45919" t="s">
        <v>24224</v>
      </c>
      <c r="X45919" t="s">
        <v>21657</v>
      </c>
      <c r="Y45919" t="s">
        <v>21745</v>
      </c>
      <c r="Z45919" s="2">
        <v>91.93</v>
      </c>
      <c r="AA45919" s="2">
        <v>199.9</v>
      </c>
      <c r="AB45919" t="s">
        <v>24204</v>
      </c>
      <c r="AC45919" t="s">
        <v>24203</v>
      </c>
      <c r="AD45919" t="s">
        <v>24128</v>
      </c>
      <c r="AE45919" t="s">
        <v>24127</v>
      </c>
    </row>
    <row r="45920" spans="1:31" x14ac:dyDescent="0.3">
      <c r="A45920" t="s">
        <v>70198</v>
      </c>
      <c r="B45920">
        <v>1767034</v>
      </c>
      <c r="C45920">
        <v>1</v>
      </c>
      <c r="D45920" s="1">
        <v>43771</v>
      </c>
      <c r="F45920">
        <v>1</v>
      </c>
      <c r="G45920">
        <v>1306536</v>
      </c>
      <c r="H45920" t="s">
        <v>80</v>
      </c>
      <c r="I45920" t="s">
        <v>6966</v>
      </c>
      <c r="J45920" t="s">
        <v>6965</v>
      </c>
      <c r="K45920" t="s">
        <v>94</v>
      </c>
      <c r="L45920" t="s">
        <v>93</v>
      </c>
      <c r="M45920">
        <v>77337</v>
      </c>
      <c r="N45920" t="s">
        <v>2</v>
      </c>
      <c r="O45920" t="s">
        <v>75</v>
      </c>
      <c r="P45920" s="1">
        <v>17914</v>
      </c>
      <c r="Q45920">
        <v>57</v>
      </c>
      <c r="R45920" t="s">
        <v>2</v>
      </c>
      <c r="S45920" t="s">
        <v>11</v>
      </c>
      <c r="T45920">
        <v>1645</v>
      </c>
      <c r="U45920" s="1">
        <v>40332</v>
      </c>
      <c r="V45920">
        <v>1664</v>
      </c>
      <c r="W45920" t="s">
        <v>22531</v>
      </c>
      <c r="X45920" t="s">
        <v>22365</v>
      </c>
      <c r="Y45920" t="s">
        <v>21701</v>
      </c>
      <c r="Z45920" s="2">
        <v>4.13</v>
      </c>
      <c r="AA45920" s="2">
        <v>8.99</v>
      </c>
      <c r="AB45920" t="s">
        <v>22487</v>
      </c>
      <c r="AC45920" t="s">
        <v>22486</v>
      </c>
      <c r="AD45920" t="s">
        <v>22362</v>
      </c>
      <c r="AE45920" t="s">
        <v>22361</v>
      </c>
    </row>
    <row r="45921" spans="1:31" x14ac:dyDescent="0.3">
      <c r="A45921" t="s">
        <v>70199</v>
      </c>
      <c r="B45921">
        <v>1767034</v>
      </c>
      <c r="C45921">
        <v>2</v>
      </c>
      <c r="D45921" s="1">
        <v>43771</v>
      </c>
      <c r="F45921">
        <v>2</v>
      </c>
      <c r="G45921">
        <v>1306536</v>
      </c>
      <c r="H45921" t="s">
        <v>80</v>
      </c>
      <c r="I45921" t="s">
        <v>6966</v>
      </c>
      <c r="J45921" t="s">
        <v>6965</v>
      </c>
      <c r="K45921" t="s">
        <v>94</v>
      </c>
      <c r="L45921" t="s">
        <v>93</v>
      </c>
      <c r="M45921">
        <v>77337</v>
      </c>
      <c r="N45921" t="s">
        <v>2</v>
      </c>
      <c r="O45921" t="s">
        <v>75</v>
      </c>
      <c r="P45921" s="1">
        <v>17914</v>
      </c>
      <c r="Q45921">
        <v>57</v>
      </c>
      <c r="R45921" t="s">
        <v>2</v>
      </c>
      <c r="S45921" t="s">
        <v>11</v>
      </c>
      <c r="T45921">
        <v>1645</v>
      </c>
      <c r="U45921" s="1">
        <v>40332</v>
      </c>
      <c r="V45921">
        <v>431</v>
      </c>
      <c r="W45921" t="s">
        <v>23800</v>
      </c>
      <c r="X45921" t="s">
        <v>21954</v>
      </c>
      <c r="Y45921" t="s">
        <v>21737</v>
      </c>
      <c r="Z45921" s="2">
        <v>188.13</v>
      </c>
      <c r="AA45921" s="2">
        <v>369</v>
      </c>
      <c r="AB45921" t="s">
        <v>23770</v>
      </c>
      <c r="AC45921" t="s">
        <v>23769</v>
      </c>
      <c r="AD45921" t="s">
        <v>23277</v>
      </c>
      <c r="AE45921" t="s">
        <v>23276</v>
      </c>
    </row>
    <row r="45922" spans="1:31" x14ac:dyDescent="0.3">
      <c r="A45922" t="s">
        <v>70200</v>
      </c>
      <c r="B45922">
        <v>1767035</v>
      </c>
      <c r="C45922">
        <v>1</v>
      </c>
      <c r="D45922" s="1">
        <v>43771</v>
      </c>
      <c r="F45922">
        <v>2</v>
      </c>
      <c r="G45922">
        <v>343007</v>
      </c>
      <c r="H45922" t="s">
        <v>80</v>
      </c>
      <c r="I45922" t="s">
        <v>18823</v>
      </c>
      <c r="J45922" t="s">
        <v>18822</v>
      </c>
      <c r="K45922" t="s">
        <v>18036</v>
      </c>
      <c r="L45922" t="s">
        <v>2110</v>
      </c>
      <c r="M45922" t="s">
        <v>18821</v>
      </c>
      <c r="N45922" t="s">
        <v>63</v>
      </c>
      <c r="O45922" t="s">
        <v>75</v>
      </c>
      <c r="P45922" s="1">
        <v>29585</v>
      </c>
      <c r="Q45922">
        <v>8</v>
      </c>
      <c r="R45922" t="s">
        <v>63</v>
      </c>
      <c r="S45922" t="s">
        <v>66</v>
      </c>
      <c r="T45922">
        <v>2105</v>
      </c>
      <c r="U45922" s="1">
        <v>41822</v>
      </c>
      <c r="V45922">
        <v>1419</v>
      </c>
      <c r="W45922" t="s">
        <v>22785</v>
      </c>
      <c r="X45922" t="s">
        <v>22631</v>
      </c>
      <c r="Y45922" t="s">
        <v>21659</v>
      </c>
      <c r="Z45922" s="2">
        <v>118.65</v>
      </c>
      <c r="AA45922" s="2">
        <v>258</v>
      </c>
      <c r="AB45922" t="s">
        <v>22734</v>
      </c>
      <c r="AC45922" t="s">
        <v>22733</v>
      </c>
      <c r="AD45922" t="s">
        <v>21653</v>
      </c>
      <c r="AE45922" t="s">
        <v>21652</v>
      </c>
    </row>
    <row r="45923" spans="1:31" x14ac:dyDescent="0.3">
      <c r="A45923" t="s">
        <v>70201</v>
      </c>
      <c r="B45923">
        <v>1767035</v>
      </c>
      <c r="C45923">
        <v>2</v>
      </c>
      <c r="D45923" s="1">
        <v>43771</v>
      </c>
      <c r="F45923">
        <v>1</v>
      </c>
      <c r="G45923">
        <v>343007</v>
      </c>
      <c r="H45923" t="s">
        <v>80</v>
      </c>
      <c r="I45923" t="s">
        <v>18823</v>
      </c>
      <c r="J45923" t="s">
        <v>18822</v>
      </c>
      <c r="K45923" t="s">
        <v>18036</v>
      </c>
      <c r="L45923" t="s">
        <v>2110</v>
      </c>
      <c r="M45923" t="s">
        <v>18821</v>
      </c>
      <c r="N45923" t="s">
        <v>63</v>
      </c>
      <c r="O45923" t="s">
        <v>75</v>
      </c>
      <c r="P45923" s="1">
        <v>29585</v>
      </c>
      <c r="Q45923">
        <v>8</v>
      </c>
      <c r="R45923" t="s">
        <v>63</v>
      </c>
      <c r="S45923" t="s">
        <v>66</v>
      </c>
      <c r="T45923">
        <v>2105</v>
      </c>
      <c r="U45923" s="1">
        <v>41822</v>
      </c>
      <c r="V45923">
        <v>131</v>
      </c>
      <c r="W45923" t="s">
        <v>24111</v>
      </c>
      <c r="X45923" t="s">
        <v>21954</v>
      </c>
      <c r="Y45923" t="s">
        <v>21661</v>
      </c>
      <c r="Z45923" s="2">
        <v>101.97</v>
      </c>
      <c r="AA45923" s="2">
        <v>200</v>
      </c>
      <c r="AB45923" t="s">
        <v>24076</v>
      </c>
      <c r="AC45923" t="s">
        <v>24075</v>
      </c>
      <c r="AD45923" t="s">
        <v>23897</v>
      </c>
      <c r="AE45923" t="s">
        <v>23896</v>
      </c>
    </row>
    <row r="45924" spans="1:31" x14ac:dyDescent="0.3">
      <c r="A45924" t="s">
        <v>70202</v>
      </c>
      <c r="B45924">
        <v>1767037</v>
      </c>
      <c r="C45924">
        <v>1</v>
      </c>
      <c r="D45924" s="1">
        <v>43771</v>
      </c>
      <c r="F45924">
        <v>8</v>
      </c>
      <c r="G45924">
        <v>1000168</v>
      </c>
      <c r="H45924" t="s">
        <v>80</v>
      </c>
      <c r="I45924" t="s">
        <v>11147</v>
      </c>
      <c r="J45924" t="s">
        <v>11146</v>
      </c>
      <c r="K45924" t="s">
        <v>8813</v>
      </c>
      <c r="L45924" t="s">
        <v>8813</v>
      </c>
      <c r="M45924" t="s">
        <v>11145</v>
      </c>
      <c r="N45924" t="s">
        <v>27</v>
      </c>
      <c r="O45924" t="s">
        <v>7782</v>
      </c>
      <c r="P45924" s="1">
        <v>25720</v>
      </c>
      <c r="Q45924">
        <v>37</v>
      </c>
      <c r="R45924" t="s">
        <v>27</v>
      </c>
      <c r="S45924" t="s">
        <v>32</v>
      </c>
      <c r="T45924">
        <v>2100</v>
      </c>
      <c r="U45924" s="1">
        <v>38415</v>
      </c>
      <c r="V45924">
        <v>1674</v>
      </c>
      <c r="W45924" t="s">
        <v>22521</v>
      </c>
      <c r="X45924" t="s">
        <v>22365</v>
      </c>
      <c r="Y45924" t="s">
        <v>21664</v>
      </c>
      <c r="Z45924" s="2">
        <v>3.56</v>
      </c>
      <c r="AA45924" s="2">
        <v>6.99</v>
      </c>
      <c r="AB45924" t="s">
        <v>22487</v>
      </c>
      <c r="AC45924" t="s">
        <v>22486</v>
      </c>
      <c r="AD45924" t="s">
        <v>22362</v>
      </c>
      <c r="AE45924" t="s">
        <v>22361</v>
      </c>
    </row>
    <row r="45925" spans="1:31" x14ac:dyDescent="0.3">
      <c r="A45925" t="s">
        <v>70203</v>
      </c>
      <c r="B45925">
        <v>1767037</v>
      </c>
      <c r="C45925">
        <v>2</v>
      </c>
      <c r="D45925" s="1">
        <v>43771</v>
      </c>
      <c r="F45925">
        <v>3</v>
      </c>
      <c r="G45925">
        <v>1000168</v>
      </c>
      <c r="H45925" t="s">
        <v>80</v>
      </c>
      <c r="I45925" t="s">
        <v>11147</v>
      </c>
      <c r="J45925" t="s">
        <v>11146</v>
      </c>
      <c r="K45925" t="s">
        <v>8813</v>
      </c>
      <c r="L45925" t="s">
        <v>8813</v>
      </c>
      <c r="M45925" t="s">
        <v>11145</v>
      </c>
      <c r="N45925" t="s">
        <v>27</v>
      </c>
      <c r="O45925" t="s">
        <v>7782</v>
      </c>
      <c r="P45925" s="1">
        <v>25720</v>
      </c>
      <c r="Q45925">
        <v>37</v>
      </c>
      <c r="R45925" t="s">
        <v>27</v>
      </c>
      <c r="S45925" t="s">
        <v>32</v>
      </c>
      <c r="T45925">
        <v>2100</v>
      </c>
      <c r="U45925" s="1">
        <v>38415</v>
      </c>
      <c r="V45925">
        <v>1811</v>
      </c>
      <c r="W45925" t="s">
        <v>22381</v>
      </c>
      <c r="X45925" t="s">
        <v>22365</v>
      </c>
      <c r="Y45925" t="s">
        <v>21699</v>
      </c>
      <c r="Z45925" s="2">
        <v>16.309999999999999</v>
      </c>
      <c r="AA45925" s="2">
        <v>32</v>
      </c>
      <c r="AB45925" t="s">
        <v>22364</v>
      </c>
      <c r="AC45925" t="s">
        <v>22363</v>
      </c>
      <c r="AD45925" t="s">
        <v>22362</v>
      </c>
      <c r="AE45925" t="s">
        <v>22361</v>
      </c>
    </row>
    <row r="45926" spans="1:31" x14ac:dyDescent="0.3">
      <c r="A45926" t="s">
        <v>70204</v>
      </c>
      <c r="B45926">
        <v>1767037</v>
      </c>
      <c r="C45926">
        <v>3</v>
      </c>
      <c r="D45926" s="1">
        <v>43771</v>
      </c>
      <c r="F45926">
        <v>7</v>
      </c>
      <c r="G45926">
        <v>1000168</v>
      </c>
      <c r="H45926" t="s">
        <v>80</v>
      </c>
      <c r="I45926" t="s">
        <v>11147</v>
      </c>
      <c r="J45926" t="s">
        <v>11146</v>
      </c>
      <c r="K45926" t="s">
        <v>8813</v>
      </c>
      <c r="L45926" t="s">
        <v>8813</v>
      </c>
      <c r="M45926" t="s">
        <v>11145</v>
      </c>
      <c r="N45926" t="s">
        <v>27</v>
      </c>
      <c r="O45926" t="s">
        <v>7782</v>
      </c>
      <c r="P45926" s="1">
        <v>25720</v>
      </c>
      <c r="Q45926">
        <v>37</v>
      </c>
      <c r="R45926" t="s">
        <v>27</v>
      </c>
      <c r="S45926" t="s">
        <v>32</v>
      </c>
      <c r="T45926">
        <v>2100</v>
      </c>
      <c r="U45926" s="1">
        <v>38415</v>
      </c>
      <c r="V45926">
        <v>423</v>
      </c>
      <c r="W45926" t="s">
        <v>23808</v>
      </c>
      <c r="X45926" t="s">
        <v>21954</v>
      </c>
      <c r="Y45926" t="s">
        <v>21659</v>
      </c>
      <c r="Z45926" s="2">
        <v>275.45999999999998</v>
      </c>
      <c r="AA45926" s="2">
        <v>599</v>
      </c>
      <c r="AB45926" t="s">
        <v>23770</v>
      </c>
      <c r="AC45926" t="s">
        <v>23769</v>
      </c>
      <c r="AD45926" t="s">
        <v>23277</v>
      </c>
      <c r="AE45926" t="s">
        <v>23276</v>
      </c>
    </row>
    <row r="45927" spans="1:31" x14ac:dyDescent="0.3">
      <c r="A45927" t="s">
        <v>70205</v>
      </c>
      <c r="B45927">
        <v>1767037</v>
      </c>
      <c r="C45927">
        <v>4</v>
      </c>
      <c r="D45927" s="1">
        <v>43771</v>
      </c>
      <c r="F45927">
        <v>3</v>
      </c>
      <c r="G45927">
        <v>1000168</v>
      </c>
      <c r="H45927" t="s">
        <v>80</v>
      </c>
      <c r="I45927" t="s">
        <v>11147</v>
      </c>
      <c r="J45927" t="s">
        <v>11146</v>
      </c>
      <c r="K45927" t="s">
        <v>8813</v>
      </c>
      <c r="L45927" t="s">
        <v>8813</v>
      </c>
      <c r="M45927" t="s">
        <v>11145</v>
      </c>
      <c r="N45927" t="s">
        <v>27</v>
      </c>
      <c r="O45927" t="s">
        <v>7782</v>
      </c>
      <c r="P45927" s="1">
        <v>25720</v>
      </c>
      <c r="Q45927">
        <v>37</v>
      </c>
      <c r="R45927" t="s">
        <v>27</v>
      </c>
      <c r="S45927" t="s">
        <v>32</v>
      </c>
      <c r="T45927">
        <v>2100</v>
      </c>
      <c r="U45927" s="1">
        <v>38415</v>
      </c>
      <c r="V45927">
        <v>1639</v>
      </c>
      <c r="W45927" t="s">
        <v>22560</v>
      </c>
      <c r="X45927" t="s">
        <v>21657</v>
      </c>
      <c r="Y45927" t="s">
        <v>21664</v>
      </c>
      <c r="Z45927" s="2">
        <v>5.09</v>
      </c>
      <c r="AA45927" s="2">
        <v>9.99</v>
      </c>
      <c r="AB45927" t="s">
        <v>22538</v>
      </c>
      <c r="AC45927" t="s">
        <v>22537</v>
      </c>
      <c r="AD45927" t="s">
        <v>22536</v>
      </c>
      <c r="AE45927" t="s">
        <v>22535</v>
      </c>
    </row>
    <row r="45928" spans="1:31" x14ac:dyDescent="0.3">
      <c r="A45928" t="s">
        <v>70206</v>
      </c>
      <c r="B45928">
        <v>1767039</v>
      </c>
      <c r="C45928">
        <v>1</v>
      </c>
      <c r="D45928" s="1">
        <v>43771</v>
      </c>
      <c r="F45928">
        <v>1</v>
      </c>
      <c r="G45928">
        <v>567032</v>
      </c>
      <c r="H45928" t="s">
        <v>80</v>
      </c>
      <c r="I45928" t="s">
        <v>16291</v>
      </c>
      <c r="J45928" t="s">
        <v>16290</v>
      </c>
      <c r="K45928" t="s">
        <v>15908</v>
      </c>
      <c r="L45928" t="s">
        <v>15907</v>
      </c>
      <c r="M45928">
        <v>23816</v>
      </c>
      <c r="N45928" t="s">
        <v>45</v>
      </c>
      <c r="O45928" t="s">
        <v>7782</v>
      </c>
      <c r="P45928" s="1">
        <v>17981</v>
      </c>
      <c r="Q45928">
        <v>24</v>
      </c>
      <c r="R45928" t="s">
        <v>45</v>
      </c>
      <c r="S45928" t="s">
        <v>48</v>
      </c>
      <c r="T45928">
        <v>1855</v>
      </c>
      <c r="U45928" s="1">
        <v>41258</v>
      </c>
      <c r="V45928">
        <v>467</v>
      </c>
      <c r="W45928" t="s">
        <v>23762</v>
      </c>
      <c r="X45928" t="s">
        <v>21784</v>
      </c>
      <c r="Y45928" t="s">
        <v>21659</v>
      </c>
      <c r="Z45928" s="2">
        <v>63.92</v>
      </c>
      <c r="AA45928" s="2">
        <v>139</v>
      </c>
      <c r="AB45928" t="s">
        <v>23690</v>
      </c>
      <c r="AC45928" t="s">
        <v>23689</v>
      </c>
      <c r="AD45928" t="s">
        <v>23277</v>
      </c>
      <c r="AE45928" t="s">
        <v>23276</v>
      </c>
    </row>
    <row r="45929" spans="1:31" x14ac:dyDescent="0.3">
      <c r="A45929" t="s">
        <v>70207</v>
      </c>
      <c r="B45929">
        <v>1767039</v>
      </c>
      <c r="C45929">
        <v>2</v>
      </c>
      <c r="D45929" s="1">
        <v>43771</v>
      </c>
      <c r="F45929">
        <v>10</v>
      </c>
      <c r="G45929">
        <v>567032</v>
      </c>
      <c r="H45929" t="s">
        <v>80</v>
      </c>
      <c r="I45929" t="s">
        <v>16291</v>
      </c>
      <c r="J45929" t="s">
        <v>16290</v>
      </c>
      <c r="K45929" t="s">
        <v>15908</v>
      </c>
      <c r="L45929" t="s">
        <v>15907</v>
      </c>
      <c r="M45929">
        <v>23816</v>
      </c>
      <c r="N45929" t="s">
        <v>45</v>
      </c>
      <c r="O45929" t="s">
        <v>7782</v>
      </c>
      <c r="P45929" s="1">
        <v>17981</v>
      </c>
      <c r="Q45929">
        <v>24</v>
      </c>
      <c r="R45929" t="s">
        <v>45</v>
      </c>
      <c r="S45929" t="s">
        <v>48</v>
      </c>
      <c r="T45929">
        <v>1855</v>
      </c>
      <c r="U45929" s="1">
        <v>41258</v>
      </c>
      <c r="V45929">
        <v>1628</v>
      </c>
      <c r="W45929" t="s">
        <v>22571</v>
      </c>
      <c r="X45929" t="s">
        <v>21657</v>
      </c>
      <c r="Y45929" t="s">
        <v>21659</v>
      </c>
      <c r="Z45929" s="2">
        <v>6.39</v>
      </c>
      <c r="AA45929" s="2">
        <v>13.89</v>
      </c>
      <c r="AB45929" t="s">
        <v>22538</v>
      </c>
      <c r="AC45929" t="s">
        <v>22537</v>
      </c>
      <c r="AD45929" t="s">
        <v>22536</v>
      </c>
      <c r="AE45929" t="s">
        <v>22535</v>
      </c>
    </row>
    <row r="45930" spans="1:31" x14ac:dyDescent="0.3">
      <c r="A45930" t="s">
        <v>70208</v>
      </c>
      <c r="B45930">
        <v>1767039</v>
      </c>
      <c r="C45930">
        <v>3</v>
      </c>
      <c r="D45930" s="1">
        <v>43771</v>
      </c>
      <c r="F45930">
        <v>2</v>
      </c>
      <c r="G45930">
        <v>567032</v>
      </c>
      <c r="H45930" t="s">
        <v>80</v>
      </c>
      <c r="I45930" t="s">
        <v>16291</v>
      </c>
      <c r="J45930" t="s">
        <v>16290</v>
      </c>
      <c r="K45930" t="s">
        <v>15908</v>
      </c>
      <c r="L45930" t="s">
        <v>15907</v>
      </c>
      <c r="M45930">
        <v>23816</v>
      </c>
      <c r="N45930" t="s">
        <v>45</v>
      </c>
      <c r="O45930" t="s">
        <v>7782</v>
      </c>
      <c r="P45930" s="1">
        <v>17981</v>
      </c>
      <c r="Q45930">
        <v>24</v>
      </c>
      <c r="R45930" t="s">
        <v>45</v>
      </c>
      <c r="S45930" t="s">
        <v>48</v>
      </c>
      <c r="T45930">
        <v>1855</v>
      </c>
      <c r="U45930" s="1">
        <v>41258</v>
      </c>
      <c r="V45930">
        <v>1433</v>
      </c>
      <c r="W45930" t="s">
        <v>22771</v>
      </c>
      <c r="X45930" t="s">
        <v>22631</v>
      </c>
      <c r="Y45930" t="s">
        <v>21739</v>
      </c>
      <c r="Z45930" s="2">
        <v>141.63999999999999</v>
      </c>
      <c r="AA45930" s="2">
        <v>308</v>
      </c>
      <c r="AB45930" t="s">
        <v>22734</v>
      </c>
      <c r="AC45930" t="s">
        <v>22733</v>
      </c>
      <c r="AD45930" t="s">
        <v>21653</v>
      </c>
      <c r="AE45930" t="s">
        <v>21652</v>
      </c>
    </row>
    <row r="45931" spans="1:31" x14ac:dyDescent="0.3">
      <c r="A45931" t="s">
        <v>70209</v>
      </c>
      <c r="B45931">
        <v>1767040</v>
      </c>
      <c r="C45931">
        <v>1</v>
      </c>
      <c r="D45931" s="1">
        <v>43771</v>
      </c>
      <c r="F45931">
        <v>6</v>
      </c>
      <c r="G45931">
        <v>1600031</v>
      </c>
      <c r="H45931" t="s">
        <v>80</v>
      </c>
      <c r="I45931" t="s">
        <v>4694</v>
      </c>
      <c r="J45931" t="s">
        <v>4693</v>
      </c>
      <c r="K45931" t="s">
        <v>77</v>
      </c>
      <c r="L45931" t="s">
        <v>76</v>
      </c>
      <c r="M45931">
        <v>49315</v>
      </c>
      <c r="N45931" t="s">
        <v>2</v>
      </c>
      <c r="O45931" t="s">
        <v>75</v>
      </c>
      <c r="P45931" s="1">
        <v>14856</v>
      </c>
      <c r="Q45931">
        <v>44</v>
      </c>
      <c r="R45931" t="s">
        <v>2</v>
      </c>
      <c r="S45931" t="s">
        <v>24</v>
      </c>
      <c r="T45931">
        <v>2000</v>
      </c>
      <c r="U45931" s="1">
        <v>40332</v>
      </c>
      <c r="V45931">
        <v>1813</v>
      </c>
      <c r="W45931" t="s">
        <v>22379</v>
      </c>
      <c r="X45931" t="s">
        <v>22365</v>
      </c>
      <c r="Y45931" t="s">
        <v>21699</v>
      </c>
      <c r="Z45931" s="2">
        <v>16.309999999999999</v>
      </c>
      <c r="AA45931" s="2">
        <v>32</v>
      </c>
      <c r="AB45931" t="s">
        <v>22364</v>
      </c>
      <c r="AC45931" t="s">
        <v>22363</v>
      </c>
      <c r="AD45931" t="s">
        <v>22362</v>
      </c>
      <c r="AE45931" t="s">
        <v>22361</v>
      </c>
    </row>
    <row r="45932" spans="1:31" x14ac:dyDescent="0.3">
      <c r="A45932" t="s">
        <v>70210</v>
      </c>
      <c r="B45932">
        <v>1767041</v>
      </c>
      <c r="C45932">
        <v>1</v>
      </c>
      <c r="D45932" s="1">
        <v>43771</v>
      </c>
      <c r="F45932">
        <v>3</v>
      </c>
      <c r="G45932">
        <v>760987</v>
      </c>
      <c r="H45932" t="s">
        <v>80</v>
      </c>
      <c r="I45932" t="s">
        <v>14559</v>
      </c>
      <c r="J45932" t="s">
        <v>14558</v>
      </c>
      <c r="K45932" t="s">
        <v>14073</v>
      </c>
      <c r="L45932" t="s">
        <v>14072</v>
      </c>
      <c r="M45932">
        <v>10050</v>
      </c>
      <c r="N45932" t="s">
        <v>41</v>
      </c>
      <c r="O45932" t="s">
        <v>7782</v>
      </c>
      <c r="P45932" s="1">
        <v>20438</v>
      </c>
      <c r="Q45932">
        <v>30</v>
      </c>
      <c r="R45932" t="s">
        <v>41</v>
      </c>
      <c r="S45932" t="s">
        <v>40</v>
      </c>
      <c r="T45932">
        <v>2100</v>
      </c>
      <c r="U45932" s="1">
        <v>39459</v>
      </c>
      <c r="V45932">
        <v>1633</v>
      </c>
      <c r="W45932" t="s">
        <v>22566</v>
      </c>
      <c r="X45932" t="s">
        <v>21657</v>
      </c>
      <c r="Y45932" t="s">
        <v>21656</v>
      </c>
      <c r="Z45932" s="2">
        <v>6.39</v>
      </c>
      <c r="AA45932" s="2">
        <v>13.89</v>
      </c>
      <c r="AB45932" t="s">
        <v>22538</v>
      </c>
      <c r="AC45932" t="s">
        <v>22537</v>
      </c>
      <c r="AD45932" t="s">
        <v>22536</v>
      </c>
      <c r="AE45932" t="s">
        <v>22535</v>
      </c>
    </row>
    <row r="45933" spans="1:31" x14ac:dyDescent="0.3">
      <c r="A45933" t="s">
        <v>70211</v>
      </c>
      <c r="B45933">
        <v>1767041</v>
      </c>
      <c r="C45933">
        <v>2</v>
      </c>
      <c r="D45933" s="1">
        <v>43771</v>
      </c>
      <c r="F45933">
        <v>2</v>
      </c>
      <c r="G45933">
        <v>760987</v>
      </c>
      <c r="H45933" t="s">
        <v>80</v>
      </c>
      <c r="I45933" t="s">
        <v>14559</v>
      </c>
      <c r="J45933" t="s">
        <v>14558</v>
      </c>
      <c r="K45933" t="s">
        <v>14073</v>
      </c>
      <c r="L45933" t="s">
        <v>14072</v>
      </c>
      <c r="M45933">
        <v>10050</v>
      </c>
      <c r="N45933" t="s">
        <v>41</v>
      </c>
      <c r="O45933" t="s">
        <v>7782</v>
      </c>
      <c r="P45933" s="1">
        <v>20438</v>
      </c>
      <c r="Q45933">
        <v>30</v>
      </c>
      <c r="R45933" t="s">
        <v>41</v>
      </c>
      <c r="S45933" t="s">
        <v>40</v>
      </c>
      <c r="T45933">
        <v>2100</v>
      </c>
      <c r="U45933" s="1">
        <v>39459</v>
      </c>
      <c r="V45933">
        <v>397</v>
      </c>
      <c r="W45933" t="s">
        <v>23836</v>
      </c>
      <c r="X45933" t="s">
        <v>21916</v>
      </c>
      <c r="Y45933" t="s">
        <v>21661</v>
      </c>
      <c r="Z45933" s="2">
        <v>321.44</v>
      </c>
      <c r="AA45933" s="2">
        <v>699</v>
      </c>
      <c r="AB45933" t="s">
        <v>23817</v>
      </c>
      <c r="AC45933" t="s">
        <v>23816</v>
      </c>
      <c r="AD45933" t="s">
        <v>23277</v>
      </c>
      <c r="AE45933" t="s">
        <v>23276</v>
      </c>
    </row>
    <row r="45934" spans="1:31" x14ac:dyDescent="0.3">
      <c r="A45934" t="s">
        <v>70212</v>
      </c>
      <c r="B45934">
        <v>1767042</v>
      </c>
      <c r="C45934">
        <v>1</v>
      </c>
      <c r="D45934" s="1">
        <v>43771</v>
      </c>
      <c r="F45934">
        <v>3</v>
      </c>
      <c r="G45934">
        <v>1999383</v>
      </c>
      <c r="H45934" t="s">
        <v>85</v>
      </c>
      <c r="I45934" t="s">
        <v>1238</v>
      </c>
      <c r="J45934" t="s">
        <v>1237</v>
      </c>
      <c r="K45934" t="s">
        <v>191</v>
      </c>
      <c r="L45934" t="s">
        <v>190</v>
      </c>
      <c r="M45934">
        <v>7974</v>
      </c>
      <c r="N45934" t="s">
        <v>2</v>
      </c>
      <c r="O45934" t="s">
        <v>75</v>
      </c>
      <c r="P45934" s="1">
        <v>36137</v>
      </c>
      <c r="Q45934">
        <v>59</v>
      </c>
      <c r="R45934" t="s">
        <v>2</v>
      </c>
      <c r="S45934" t="s">
        <v>9</v>
      </c>
      <c r="T45934">
        <v>2000</v>
      </c>
      <c r="U45934" s="1">
        <v>41129</v>
      </c>
      <c r="V45934">
        <v>1941</v>
      </c>
      <c r="W45934" t="s">
        <v>22244</v>
      </c>
      <c r="X45934" t="s">
        <v>21697</v>
      </c>
      <c r="Y45934" t="s">
        <v>21661</v>
      </c>
      <c r="Z45934" s="2">
        <v>226.71</v>
      </c>
      <c r="AA45934" s="2">
        <v>493</v>
      </c>
      <c r="AB45934" t="s">
        <v>22202</v>
      </c>
      <c r="AC45934" t="s">
        <v>22201</v>
      </c>
      <c r="AD45934" t="s">
        <v>21694</v>
      </c>
      <c r="AE45934" t="s">
        <v>21693</v>
      </c>
    </row>
    <row r="45935" spans="1:31" x14ac:dyDescent="0.3">
      <c r="A45935" t="s">
        <v>70213</v>
      </c>
      <c r="B45935">
        <v>1767042</v>
      </c>
      <c r="C45935">
        <v>2</v>
      </c>
      <c r="D45935" s="1">
        <v>43771</v>
      </c>
      <c r="F45935">
        <v>9</v>
      </c>
      <c r="G45935">
        <v>1999383</v>
      </c>
      <c r="H45935" t="s">
        <v>85</v>
      </c>
      <c r="I45935" t="s">
        <v>1238</v>
      </c>
      <c r="J45935" t="s">
        <v>1237</v>
      </c>
      <c r="K45935" t="s">
        <v>191</v>
      </c>
      <c r="L45935" t="s">
        <v>190</v>
      </c>
      <c r="M45935">
        <v>7974</v>
      </c>
      <c r="N45935" t="s">
        <v>2</v>
      </c>
      <c r="O45935" t="s">
        <v>75</v>
      </c>
      <c r="P45935" s="1">
        <v>36137</v>
      </c>
      <c r="Q45935">
        <v>59</v>
      </c>
      <c r="R45935" t="s">
        <v>2</v>
      </c>
      <c r="S45935" t="s">
        <v>9</v>
      </c>
      <c r="T45935">
        <v>2000</v>
      </c>
      <c r="U45935" s="1">
        <v>41129</v>
      </c>
      <c r="V45935">
        <v>523</v>
      </c>
      <c r="W45935" t="s">
        <v>23706</v>
      </c>
      <c r="X45935" t="s">
        <v>21916</v>
      </c>
      <c r="Y45935" t="s">
        <v>21659</v>
      </c>
      <c r="Z45935" s="2">
        <v>70.87</v>
      </c>
      <c r="AA45935" s="2">
        <v>139</v>
      </c>
      <c r="AB45935" t="s">
        <v>23690</v>
      </c>
      <c r="AC45935" t="s">
        <v>23689</v>
      </c>
      <c r="AD45935" t="s">
        <v>23277</v>
      </c>
      <c r="AE45935" t="s">
        <v>23276</v>
      </c>
    </row>
    <row r="45936" spans="1:31" x14ac:dyDescent="0.3">
      <c r="A45936" t="s">
        <v>70214</v>
      </c>
      <c r="B45936">
        <v>1767042</v>
      </c>
      <c r="C45936">
        <v>3</v>
      </c>
      <c r="D45936" s="1">
        <v>43771</v>
      </c>
      <c r="F45936">
        <v>1</v>
      </c>
      <c r="G45936">
        <v>1999383</v>
      </c>
      <c r="H45936" t="s">
        <v>85</v>
      </c>
      <c r="I45936" t="s">
        <v>1238</v>
      </c>
      <c r="J45936" t="s">
        <v>1237</v>
      </c>
      <c r="K45936" t="s">
        <v>191</v>
      </c>
      <c r="L45936" t="s">
        <v>190</v>
      </c>
      <c r="M45936">
        <v>7974</v>
      </c>
      <c r="N45936" t="s">
        <v>2</v>
      </c>
      <c r="O45936" t="s">
        <v>75</v>
      </c>
      <c r="P45936" s="1">
        <v>36137</v>
      </c>
      <c r="Q45936">
        <v>59</v>
      </c>
      <c r="R45936" t="s">
        <v>2</v>
      </c>
      <c r="S45936" t="s">
        <v>9</v>
      </c>
      <c r="T45936">
        <v>2000</v>
      </c>
      <c r="U45936" s="1">
        <v>41129</v>
      </c>
      <c r="V45936">
        <v>459</v>
      </c>
      <c r="W45936" t="s">
        <v>23772</v>
      </c>
      <c r="X45936" t="s">
        <v>21916</v>
      </c>
      <c r="Y45936" t="s">
        <v>21661</v>
      </c>
      <c r="Z45936" s="2">
        <v>137.6</v>
      </c>
      <c r="AA45936" s="2">
        <v>269.89999999999998</v>
      </c>
      <c r="AB45936" t="s">
        <v>23770</v>
      </c>
      <c r="AC45936" t="s">
        <v>23769</v>
      </c>
      <c r="AD45936" t="s">
        <v>23277</v>
      </c>
      <c r="AE45936" t="s">
        <v>23276</v>
      </c>
    </row>
    <row r="45937" spans="1:31" x14ac:dyDescent="0.3">
      <c r="A45937" t="s">
        <v>70215</v>
      </c>
      <c r="B45937">
        <v>1767042</v>
      </c>
      <c r="C45937">
        <v>4</v>
      </c>
      <c r="D45937" s="1">
        <v>43771</v>
      </c>
      <c r="F45937">
        <v>5</v>
      </c>
      <c r="G45937">
        <v>1999383</v>
      </c>
      <c r="H45937" t="s">
        <v>85</v>
      </c>
      <c r="I45937" t="s">
        <v>1238</v>
      </c>
      <c r="J45937" t="s">
        <v>1237</v>
      </c>
      <c r="K45937" t="s">
        <v>191</v>
      </c>
      <c r="L45937" t="s">
        <v>190</v>
      </c>
      <c r="M45937">
        <v>7974</v>
      </c>
      <c r="N45937" t="s">
        <v>2</v>
      </c>
      <c r="O45937" t="s">
        <v>75</v>
      </c>
      <c r="P45937" s="1">
        <v>36137</v>
      </c>
      <c r="Q45937">
        <v>59</v>
      </c>
      <c r="R45937" t="s">
        <v>2</v>
      </c>
      <c r="S45937" t="s">
        <v>9</v>
      </c>
      <c r="T45937">
        <v>2000</v>
      </c>
      <c r="U45937" s="1">
        <v>41129</v>
      </c>
      <c r="V45937">
        <v>2499</v>
      </c>
      <c r="W45937" t="s">
        <v>21680</v>
      </c>
      <c r="X45937" t="s">
        <v>21657</v>
      </c>
      <c r="Y45937" t="s">
        <v>21661</v>
      </c>
      <c r="Z45937" s="2">
        <v>12.09</v>
      </c>
      <c r="AA45937" s="2">
        <v>23.72</v>
      </c>
      <c r="AB45937" t="s">
        <v>21655</v>
      </c>
      <c r="AC45937" t="s">
        <v>21654</v>
      </c>
      <c r="AD45937" t="s">
        <v>21653</v>
      </c>
      <c r="AE45937" t="s">
        <v>21652</v>
      </c>
    </row>
    <row r="45938" spans="1:31" x14ac:dyDescent="0.3">
      <c r="A45938" t="s">
        <v>70216</v>
      </c>
      <c r="B45938">
        <v>1767043</v>
      </c>
      <c r="C45938">
        <v>1</v>
      </c>
      <c r="D45938" s="1">
        <v>43771</v>
      </c>
      <c r="F45938">
        <v>7</v>
      </c>
      <c r="G45938">
        <v>1426220</v>
      </c>
      <c r="H45938" t="s">
        <v>85</v>
      </c>
      <c r="I45938" t="s">
        <v>6037</v>
      </c>
      <c r="J45938" t="s">
        <v>3271</v>
      </c>
      <c r="K45938" t="s">
        <v>284</v>
      </c>
      <c r="L45938" t="s">
        <v>283</v>
      </c>
      <c r="M45938">
        <v>56258</v>
      </c>
      <c r="N45938" t="s">
        <v>2</v>
      </c>
      <c r="O45938" t="s">
        <v>75</v>
      </c>
      <c r="P45938" s="1">
        <v>20165</v>
      </c>
      <c r="Q45938">
        <v>54</v>
      </c>
      <c r="R45938" t="s">
        <v>2</v>
      </c>
      <c r="S45938" t="s">
        <v>14</v>
      </c>
      <c r="T45938">
        <v>2000</v>
      </c>
      <c r="U45938" s="1">
        <v>41432</v>
      </c>
      <c r="V45938">
        <v>1277</v>
      </c>
      <c r="W45938" t="s">
        <v>22933</v>
      </c>
      <c r="X45938" t="s">
        <v>21657</v>
      </c>
      <c r="Y45938" t="s">
        <v>21656</v>
      </c>
      <c r="Z45938" s="2">
        <v>26.58</v>
      </c>
      <c r="AA45938" s="2">
        <v>52.13</v>
      </c>
      <c r="AB45938" t="s">
        <v>22894</v>
      </c>
      <c r="AC45938" t="s">
        <v>22893</v>
      </c>
      <c r="AD45938" t="s">
        <v>22892</v>
      </c>
      <c r="AE45938" t="s">
        <v>22891</v>
      </c>
    </row>
    <row r="45939" spans="1:31" x14ac:dyDescent="0.3">
      <c r="A45939" t="s">
        <v>70217</v>
      </c>
      <c r="B45939">
        <v>1767043</v>
      </c>
      <c r="C45939">
        <v>2</v>
      </c>
      <c r="D45939" s="1">
        <v>43771</v>
      </c>
      <c r="F45939">
        <v>1</v>
      </c>
      <c r="G45939">
        <v>1426220</v>
      </c>
      <c r="H45939" t="s">
        <v>85</v>
      </c>
      <c r="I45939" t="s">
        <v>6037</v>
      </c>
      <c r="J45939" t="s">
        <v>3271</v>
      </c>
      <c r="K45939" t="s">
        <v>284</v>
      </c>
      <c r="L45939" t="s">
        <v>283</v>
      </c>
      <c r="M45939">
        <v>56258</v>
      </c>
      <c r="N45939" t="s">
        <v>2</v>
      </c>
      <c r="O45939" t="s">
        <v>75</v>
      </c>
      <c r="P45939" s="1">
        <v>20165</v>
      </c>
      <c r="Q45939">
        <v>54</v>
      </c>
      <c r="R45939" t="s">
        <v>2</v>
      </c>
      <c r="S45939" t="s">
        <v>14</v>
      </c>
      <c r="T45939">
        <v>2000</v>
      </c>
      <c r="U45939" s="1">
        <v>41432</v>
      </c>
      <c r="V45939">
        <v>1116</v>
      </c>
      <c r="W45939" t="s">
        <v>23099</v>
      </c>
      <c r="X45939" t="s">
        <v>21989</v>
      </c>
      <c r="Y45939" t="s">
        <v>21739</v>
      </c>
      <c r="Z45939" s="2">
        <v>213.7</v>
      </c>
      <c r="AA45939" s="2">
        <v>645</v>
      </c>
      <c r="AB45939" t="s">
        <v>23070</v>
      </c>
      <c r="AC45939" t="s">
        <v>23069</v>
      </c>
      <c r="AD45939" t="s">
        <v>22892</v>
      </c>
      <c r="AE45939" t="s">
        <v>22891</v>
      </c>
    </row>
    <row r="45940" spans="1:31" x14ac:dyDescent="0.3">
      <c r="A45940" t="s">
        <v>70218</v>
      </c>
      <c r="B45940">
        <v>1767044</v>
      </c>
      <c r="C45940">
        <v>1</v>
      </c>
      <c r="D45940" s="1">
        <v>43771</v>
      </c>
      <c r="F45940">
        <v>4</v>
      </c>
      <c r="G45940">
        <v>1768180</v>
      </c>
      <c r="H45940" t="s">
        <v>85</v>
      </c>
      <c r="I45940" t="s">
        <v>3322</v>
      </c>
      <c r="J45940" t="s">
        <v>718</v>
      </c>
      <c r="K45940" t="s">
        <v>94</v>
      </c>
      <c r="L45940" t="s">
        <v>93</v>
      </c>
      <c r="M45940">
        <v>78205</v>
      </c>
      <c r="N45940" t="s">
        <v>2</v>
      </c>
      <c r="O45940" t="s">
        <v>75</v>
      </c>
      <c r="P45940" s="1">
        <v>18432</v>
      </c>
      <c r="Q45940">
        <v>44</v>
      </c>
      <c r="R45940" t="s">
        <v>2</v>
      </c>
      <c r="S45940" t="s">
        <v>24</v>
      </c>
      <c r="T45940">
        <v>2000</v>
      </c>
      <c r="U45940" s="1">
        <v>40332</v>
      </c>
      <c r="V45940">
        <v>1704</v>
      </c>
      <c r="W45940" t="s">
        <v>22491</v>
      </c>
      <c r="X45940" t="s">
        <v>22488</v>
      </c>
      <c r="Y45940" t="s">
        <v>21656</v>
      </c>
      <c r="Z45940" s="2">
        <v>3.56</v>
      </c>
      <c r="AA45940" s="2">
        <v>6.99</v>
      </c>
      <c r="AB45940" t="s">
        <v>22487</v>
      </c>
      <c r="AC45940" t="s">
        <v>22486</v>
      </c>
      <c r="AD45940" t="s">
        <v>22362</v>
      </c>
      <c r="AE45940" t="s">
        <v>22361</v>
      </c>
    </row>
    <row r="45941" spans="1:31" x14ac:dyDescent="0.3">
      <c r="A45941" t="s">
        <v>70219</v>
      </c>
      <c r="B45941">
        <v>1767044</v>
      </c>
      <c r="C45941">
        <v>2</v>
      </c>
      <c r="D45941" s="1">
        <v>43771</v>
      </c>
      <c r="F45941">
        <v>7</v>
      </c>
      <c r="G45941">
        <v>1768180</v>
      </c>
      <c r="H45941" t="s">
        <v>85</v>
      </c>
      <c r="I45941" t="s">
        <v>3322</v>
      </c>
      <c r="J45941" t="s">
        <v>718</v>
      </c>
      <c r="K45941" t="s">
        <v>94</v>
      </c>
      <c r="L45941" t="s">
        <v>93</v>
      </c>
      <c r="M45941">
        <v>78205</v>
      </c>
      <c r="N45941" t="s">
        <v>2</v>
      </c>
      <c r="O45941" t="s">
        <v>75</v>
      </c>
      <c r="P45941" s="1">
        <v>18432</v>
      </c>
      <c r="Q45941">
        <v>44</v>
      </c>
      <c r="R45941" t="s">
        <v>2</v>
      </c>
      <c r="S45941" t="s">
        <v>24</v>
      </c>
      <c r="T45941">
        <v>2000</v>
      </c>
      <c r="U45941" s="1">
        <v>40332</v>
      </c>
      <c r="V45941">
        <v>425</v>
      </c>
      <c r="W45941" t="s">
        <v>23806</v>
      </c>
      <c r="X45941" t="s">
        <v>21954</v>
      </c>
      <c r="Y45941" t="s">
        <v>21659</v>
      </c>
      <c r="Z45941" s="2">
        <v>188.13</v>
      </c>
      <c r="AA45941" s="2">
        <v>369</v>
      </c>
      <c r="AB45941" t="s">
        <v>23770</v>
      </c>
      <c r="AC45941" t="s">
        <v>23769</v>
      </c>
      <c r="AD45941" t="s">
        <v>23277</v>
      </c>
      <c r="AE45941" t="s">
        <v>23276</v>
      </c>
    </row>
    <row r="45942" spans="1:31" x14ac:dyDescent="0.3">
      <c r="A45942" t="s">
        <v>70220</v>
      </c>
      <c r="B45942">
        <v>1767044</v>
      </c>
      <c r="C45942">
        <v>3</v>
      </c>
      <c r="D45942" s="1">
        <v>43771</v>
      </c>
      <c r="F45942">
        <v>2</v>
      </c>
      <c r="G45942">
        <v>1768180</v>
      </c>
      <c r="H45942" t="s">
        <v>85</v>
      </c>
      <c r="I45942" t="s">
        <v>3322</v>
      </c>
      <c r="J45942" t="s">
        <v>718</v>
      </c>
      <c r="K45942" t="s">
        <v>94</v>
      </c>
      <c r="L45942" t="s">
        <v>93</v>
      </c>
      <c r="M45942">
        <v>78205</v>
      </c>
      <c r="N45942" t="s">
        <v>2</v>
      </c>
      <c r="O45942" t="s">
        <v>75</v>
      </c>
      <c r="P45942" s="1">
        <v>18432</v>
      </c>
      <c r="Q45942">
        <v>44</v>
      </c>
      <c r="R45942" t="s">
        <v>2</v>
      </c>
      <c r="S45942" t="s">
        <v>24</v>
      </c>
      <c r="T45942">
        <v>2000</v>
      </c>
      <c r="U45942" s="1">
        <v>40332</v>
      </c>
      <c r="V45942">
        <v>349</v>
      </c>
      <c r="W45942" t="s">
        <v>23884</v>
      </c>
      <c r="X45942" t="s">
        <v>21989</v>
      </c>
      <c r="Y45942" t="s">
        <v>21661</v>
      </c>
      <c r="Z45942" s="2">
        <v>195.26</v>
      </c>
      <c r="AA45942" s="2">
        <v>383</v>
      </c>
      <c r="AB45942" t="s">
        <v>23817</v>
      </c>
      <c r="AC45942" t="s">
        <v>23816</v>
      </c>
      <c r="AD45942" t="s">
        <v>23277</v>
      </c>
      <c r="AE45942" t="s">
        <v>23276</v>
      </c>
    </row>
    <row r="45943" spans="1:31" x14ac:dyDescent="0.3">
      <c r="A45943" t="s">
        <v>70221</v>
      </c>
      <c r="B45943">
        <v>1767044</v>
      </c>
      <c r="C45943">
        <v>4</v>
      </c>
      <c r="D45943" s="1">
        <v>43771</v>
      </c>
      <c r="F45943">
        <v>3</v>
      </c>
      <c r="G45943">
        <v>1768180</v>
      </c>
      <c r="H45943" t="s">
        <v>85</v>
      </c>
      <c r="I45943" t="s">
        <v>3322</v>
      </c>
      <c r="J45943" t="s">
        <v>718</v>
      </c>
      <c r="K45943" t="s">
        <v>94</v>
      </c>
      <c r="L45943" t="s">
        <v>93</v>
      </c>
      <c r="M45943">
        <v>78205</v>
      </c>
      <c r="N45943" t="s">
        <v>2</v>
      </c>
      <c r="O45943" t="s">
        <v>75</v>
      </c>
      <c r="P45943" s="1">
        <v>18432</v>
      </c>
      <c r="Q45943">
        <v>44</v>
      </c>
      <c r="R45943" t="s">
        <v>2</v>
      </c>
      <c r="S45943" t="s">
        <v>24</v>
      </c>
      <c r="T45943">
        <v>2000</v>
      </c>
      <c r="U45943" s="1">
        <v>40332</v>
      </c>
      <c r="V45943">
        <v>144</v>
      </c>
      <c r="W45943" t="s">
        <v>24098</v>
      </c>
      <c r="X45943" t="s">
        <v>21954</v>
      </c>
      <c r="Y45943" t="s">
        <v>21737</v>
      </c>
      <c r="Z45943" s="2">
        <v>152.94</v>
      </c>
      <c r="AA45943" s="2">
        <v>299.99</v>
      </c>
      <c r="AB45943" t="s">
        <v>24076</v>
      </c>
      <c r="AC45943" t="s">
        <v>24075</v>
      </c>
      <c r="AD45943" t="s">
        <v>23897</v>
      </c>
      <c r="AE45943" t="s">
        <v>23896</v>
      </c>
    </row>
    <row r="45944" spans="1:31" x14ac:dyDescent="0.3">
      <c r="A45944" t="s">
        <v>70222</v>
      </c>
      <c r="B45944">
        <v>1767045</v>
      </c>
      <c r="C45944">
        <v>1</v>
      </c>
      <c r="D45944" s="1">
        <v>43771</v>
      </c>
      <c r="E45944" s="1">
        <v>43776</v>
      </c>
      <c r="F45944">
        <v>3</v>
      </c>
      <c r="G45944">
        <v>318856</v>
      </c>
      <c r="H45944" t="s">
        <v>80</v>
      </c>
      <c r="I45944" t="s">
        <v>19075</v>
      </c>
      <c r="J45944" t="s">
        <v>1</v>
      </c>
      <c r="K45944" t="s">
        <v>18036</v>
      </c>
      <c r="L45944" t="s">
        <v>2110</v>
      </c>
      <c r="M45944" t="s">
        <v>19074</v>
      </c>
      <c r="N45944" t="s">
        <v>63</v>
      </c>
      <c r="O45944" t="s">
        <v>75</v>
      </c>
      <c r="P45944" s="1">
        <v>28028</v>
      </c>
      <c r="Q45944">
        <v>0</v>
      </c>
      <c r="R45944" t="s">
        <v>0</v>
      </c>
      <c r="S45944" t="s">
        <v>0</v>
      </c>
      <c r="T45944">
        <v>0</v>
      </c>
      <c r="U45944" s="1">
        <v>40179</v>
      </c>
      <c r="V45944">
        <v>1462</v>
      </c>
      <c r="W45944" t="s">
        <v>22742</v>
      </c>
      <c r="X45944" t="s">
        <v>21657</v>
      </c>
      <c r="Y45944" t="s">
        <v>21659</v>
      </c>
      <c r="Z45944" s="2">
        <v>123.24</v>
      </c>
      <c r="AA45944" s="2">
        <v>268</v>
      </c>
      <c r="AB45944" t="s">
        <v>22734</v>
      </c>
      <c r="AC45944" t="s">
        <v>22733</v>
      </c>
      <c r="AD45944" t="s">
        <v>21653</v>
      </c>
      <c r="AE45944" t="s">
        <v>21652</v>
      </c>
    </row>
    <row r="45945" spans="1:31" x14ac:dyDescent="0.3">
      <c r="A45945" t="s">
        <v>70223</v>
      </c>
      <c r="B45945">
        <v>1767045</v>
      </c>
      <c r="C45945">
        <v>2</v>
      </c>
      <c r="D45945" s="1">
        <v>43771</v>
      </c>
      <c r="E45945" s="1">
        <v>43776</v>
      </c>
      <c r="F45945">
        <v>1</v>
      </c>
      <c r="G45945">
        <v>318856</v>
      </c>
      <c r="H45945" t="s">
        <v>80</v>
      </c>
      <c r="I45945" t="s">
        <v>19075</v>
      </c>
      <c r="J45945" t="s">
        <v>1</v>
      </c>
      <c r="K45945" t="s">
        <v>18036</v>
      </c>
      <c r="L45945" t="s">
        <v>2110</v>
      </c>
      <c r="M45945" t="s">
        <v>19074</v>
      </c>
      <c r="N45945" t="s">
        <v>63</v>
      </c>
      <c r="O45945" t="s">
        <v>75</v>
      </c>
      <c r="P45945" s="1">
        <v>28028</v>
      </c>
      <c r="Q45945">
        <v>0</v>
      </c>
      <c r="R45945" t="s">
        <v>0</v>
      </c>
      <c r="S45945" t="s">
        <v>0</v>
      </c>
      <c r="T45945">
        <v>0</v>
      </c>
      <c r="U45945" s="1">
        <v>40179</v>
      </c>
      <c r="V45945">
        <v>1624</v>
      </c>
      <c r="W45945" t="s">
        <v>22575</v>
      </c>
      <c r="X45945" t="s">
        <v>21657</v>
      </c>
      <c r="Y45945" t="s">
        <v>21661</v>
      </c>
      <c r="Z45945" s="2">
        <v>72.56</v>
      </c>
      <c r="AA45945" s="2">
        <v>219</v>
      </c>
      <c r="AB45945" t="s">
        <v>22538</v>
      </c>
      <c r="AC45945" t="s">
        <v>22537</v>
      </c>
      <c r="AD45945" t="s">
        <v>22536</v>
      </c>
      <c r="AE45945" t="s">
        <v>22535</v>
      </c>
    </row>
    <row r="45946" spans="1:31" x14ac:dyDescent="0.3">
      <c r="A45946" t="s">
        <v>70224</v>
      </c>
      <c r="B45946">
        <v>1767045</v>
      </c>
      <c r="C45946">
        <v>3</v>
      </c>
      <c r="D45946" s="1">
        <v>43771</v>
      </c>
      <c r="E45946" s="1">
        <v>43776</v>
      </c>
      <c r="F45946">
        <v>3</v>
      </c>
      <c r="G45946">
        <v>318856</v>
      </c>
      <c r="H45946" t="s">
        <v>80</v>
      </c>
      <c r="I45946" t="s">
        <v>19075</v>
      </c>
      <c r="J45946" t="s">
        <v>1</v>
      </c>
      <c r="K45946" t="s">
        <v>18036</v>
      </c>
      <c r="L45946" t="s">
        <v>2110</v>
      </c>
      <c r="M45946" t="s">
        <v>19074</v>
      </c>
      <c r="N45946" t="s">
        <v>63</v>
      </c>
      <c r="O45946" t="s">
        <v>75</v>
      </c>
      <c r="P45946" s="1">
        <v>28028</v>
      </c>
      <c r="Q45946">
        <v>0</v>
      </c>
      <c r="R45946" t="s">
        <v>0</v>
      </c>
      <c r="S45946" t="s">
        <v>0</v>
      </c>
      <c r="T45946">
        <v>0</v>
      </c>
      <c r="U45946" s="1">
        <v>40179</v>
      </c>
      <c r="V45946">
        <v>1426</v>
      </c>
      <c r="W45946" t="s">
        <v>22778</v>
      </c>
      <c r="X45946" t="s">
        <v>22631</v>
      </c>
      <c r="Y45946" t="s">
        <v>21739</v>
      </c>
      <c r="Z45946" s="2">
        <v>195.15</v>
      </c>
      <c r="AA45946" s="2">
        <v>589</v>
      </c>
      <c r="AB45946" t="s">
        <v>22734</v>
      </c>
      <c r="AC45946" t="s">
        <v>22733</v>
      </c>
      <c r="AD45946" t="s">
        <v>21653</v>
      </c>
      <c r="AE45946" t="s">
        <v>21652</v>
      </c>
    </row>
    <row r="45947" spans="1:31" x14ac:dyDescent="0.3">
      <c r="A45947" t="s">
        <v>70225</v>
      </c>
      <c r="B45947">
        <v>1767046</v>
      </c>
      <c r="C45947">
        <v>1</v>
      </c>
      <c r="D45947" s="1">
        <v>43771</v>
      </c>
      <c r="E45947" s="1">
        <v>43776</v>
      </c>
      <c r="F45947">
        <v>1</v>
      </c>
      <c r="G45947">
        <v>1474264</v>
      </c>
      <c r="H45947" t="s">
        <v>85</v>
      </c>
      <c r="I45947" t="s">
        <v>5674</v>
      </c>
      <c r="J45947" t="s">
        <v>5673</v>
      </c>
      <c r="K45947" t="s">
        <v>102</v>
      </c>
      <c r="L45947" t="s">
        <v>101</v>
      </c>
      <c r="M45947">
        <v>62013</v>
      </c>
      <c r="N45947" t="s">
        <v>2</v>
      </c>
      <c r="O45947" t="s">
        <v>75</v>
      </c>
      <c r="P45947" s="1">
        <v>37099</v>
      </c>
      <c r="Q45947">
        <v>0</v>
      </c>
      <c r="R45947" t="s">
        <v>0</v>
      </c>
      <c r="S45947" t="s">
        <v>0</v>
      </c>
      <c r="T45947">
        <v>0</v>
      </c>
      <c r="U45947" s="1">
        <v>40179</v>
      </c>
      <c r="V45947">
        <v>1185</v>
      </c>
      <c r="W45947" t="s">
        <v>23027</v>
      </c>
      <c r="X45947" t="s">
        <v>21989</v>
      </c>
      <c r="Y45947" t="s">
        <v>7161</v>
      </c>
      <c r="Z45947" s="2">
        <v>404.68</v>
      </c>
      <c r="AA45947" s="2">
        <v>880</v>
      </c>
      <c r="AB45947" t="s">
        <v>22965</v>
      </c>
      <c r="AC45947" t="s">
        <v>22964</v>
      </c>
      <c r="AD45947" t="s">
        <v>22892</v>
      </c>
      <c r="AE45947" t="s">
        <v>22891</v>
      </c>
    </row>
    <row r="45948" spans="1:31" x14ac:dyDescent="0.3">
      <c r="A45948" t="s">
        <v>70226</v>
      </c>
      <c r="B45948">
        <v>1767046</v>
      </c>
      <c r="C45948">
        <v>2</v>
      </c>
      <c r="D45948" s="1">
        <v>43771</v>
      </c>
      <c r="E45948" s="1">
        <v>43776</v>
      </c>
      <c r="F45948">
        <v>2</v>
      </c>
      <c r="G45948">
        <v>1474264</v>
      </c>
      <c r="H45948" t="s">
        <v>85</v>
      </c>
      <c r="I45948" t="s">
        <v>5674</v>
      </c>
      <c r="J45948" t="s">
        <v>5673</v>
      </c>
      <c r="K45948" t="s">
        <v>102</v>
      </c>
      <c r="L45948" t="s">
        <v>101</v>
      </c>
      <c r="M45948">
        <v>62013</v>
      </c>
      <c r="N45948" t="s">
        <v>2</v>
      </c>
      <c r="O45948" t="s">
        <v>75</v>
      </c>
      <c r="P45948" s="1">
        <v>37099</v>
      </c>
      <c r="Q45948">
        <v>0</v>
      </c>
      <c r="R45948" t="s">
        <v>0</v>
      </c>
      <c r="S45948" t="s">
        <v>0</v>
      </c>
      <c r="T45948">
        <v>0</v>
      </c>
      <c r="U45948" s="1">
        <v>40179</v>
      </c>
      <c r="V45948">
        <v>46</v>
      </c>
      <c r="W45948" t="s">
        <v>24202</v>
      </c>
      <c r="X45948" t="s">
        <v>21916</v>
      </c>
      <c r="Y45948" t="s">
        <v>21661</v>
      </c>
      <c r="Z45948" s="2">
        <v>76.45</v>
      </c>
      <c r="AA45948" s="2">
        <v>149.94999999999999</v>
      </c>
      <c r="AB45948" t="s">
        <v>24182</v>
      </c>
      <c r="AC45948" t="s">
        <v>24181</v>
      </c>
      <c r="AD45948" t="s">
        <v>24128</v>
      </c>
      <c r="AE45948" t="s">
        <v>24127</v>
      </c>
    </row>
    <row r="45949" spans="1:31" x14ac:dyDescent="0.3">
      <c r="A45949" t="s">
        <v>70227</v>
      </c>
      <c r="B45949">
        <v>1767047</v>
      </c>
      <c r="C45949">
        <v>1</v>
      </c>
      <c r="D45949" s="1">
        <v>43771</v>
      </c>
      <c r="E45949" s="1">
        <v>43773</v>
      </c>
      <c r="F45949">
        <v>4</v>
      </c>
      <c r="G45949">
        <v>170467</v>
      </c>
      <c r="H45949" t="s">
        <v>85</v>
      </c>
      <c r="I45949" t="s">
        <v>20365</v>
      </c>
      <c r="J45949" t="s">
        <v>20364</v>
      </c>
      <c r="K45949" t="s">
        <v>147</v>
      </c>
      <c r="L45949" t="s">
        <v>68</v>
      </c>
      <c r="M45949">
        <v>6056</v>
      </c>
      <c r="N45949" t="s">
        <v>69</v>
      </c>
      <c r="O45949" t="s">
        <v>69</v>
      </c>
      <c r="P45949" s="1">
        <v>18833</v>
      </c>
      <c r="Q45949">
        <v>0</v>
      </c>
      <c r="R45949" t="s">
        <v>0</v>
      </c>
      <c r="S45949" t="s">
        <v>0</v>
      </c>
      <c r="T45949">
        <v>0</v>
      </c>
      <c r="U45949" s="1">
        <v>40179</v>
      </c>
      <c r="V45949">
        <v>1844</v>
      </c>
      <c r="W45949" t="s">
        <v>22343</v>
      </c>
      <c r="X45949" t="s">
        <v>21697</v>
      </c>
      <c r="Y45949" t="s">
        <v>21745</v>
      </c>
      <c r="Z45949" s="2">
        <v>836.03</v>
      </c>
      <c r="AA45949" s="2">
        <v>1818</v>
      </c>
      <c r="AB45949" t="s">
        <v>22290</v>
      </c>
      <c r="AC45949" t="s">
        <v>22289</v>
      </c>
      <c r="AD45949" t="s">
        <v>21694</v>
      </c>
      <c r="AE45949" t="s">
        <v>21693</v>
      </c>
    </row>
    <row r="45950" spans="1:31" x14ac:dyDescent="0.3">
      <c r="A45950" t="s">
        <v>70228</v>
      </c>
      <c r="B45950">
        <v>1768000</v>
      </c>
      <c r="C45950">
        <v>1</v>
      </c>
      <c r="D45950" s="1">
        <v>43772</v>
      </c>
      <c r="F45950">
        <v>1</v>
      </c>
      <c r="G45950">
        <v>1528114</v>
      </c>
      <c r="H45950" t="s">
        <v>85</v>
      </c>
      <c r="I45950" t="s">
        <v>5258</v>
      </c>
      <c r="J45950" t="s">
        <v>2012</v>
      </c>
      <c r="K45950" t="s">
        <v>98</v>
      </c>
      <c r="L45950" t="s">
        <v>97</v>
      </c>
      <c r="M45950">
        <v>46901</v>
      </c>
      <c r="N45950" t="s">
        <v>2</v>
      </c>
      <c r="O45950" t="s">
        <v>75</v>
      </c>
      <c r="P45950" s="1">
        <v>30973</v>
      </c>
      <c r="Q45950">
        <v>53</v>
      </c>
      <c r="R45950" t="s">
        <v>2</v>
      </c>
      <c r="S45950" t="s">
        <v>15</v>
      </c>
      <c r="T45950">
        <v>1260</v>
      </c>
      <c r="U45950" s="1">
        <v>41066</v>
      </c>
      <c r="V45950">
        <v>593</v>
      </c>
      <c r="W45950" t="s">
        <v>23634</v>
      </c>
      <c r="X45950" t="s">
        <v>21657</v>
      </c>
      <c r="Y45950" t="s">
        <v>21661</v>
      </c>
      <c r="Z45950" s="2">
        <v>152.08000000000001</v>
      </c>
      <c r="AA45950" s="2">
        <v>459</v>
      </c>
      <c r="AB45950" t="s">
        <v>23585</v>
      </c>
      <c r="AC45950" t="s">
        <v>23584</v>
      </c>
      <c r="AD45950" t="s">
        <v>23277</v>
      </c>
      <c r="AE45950" t="s">
        <v>23276</v>
      </c>
    </row>
    <row r="45951" spans="1:31" x14ac:dyDescent="0.3">
      <c r="A45951" t="s">
        <v>70229</v>
      </c>
      <c r="B45951">
        <v>1768000</v>
      </c>
      <c r="C45951">
        <v>2</v>
      </c>
      <c r="D45951" s="1">
        <v>43772</v>
      </c>
      <c r="F45951">
        <v>1</v>
      </c>
      <c r="G45951">
        <v>1528114</v>
      </c>
      <c r="H45951" t="s">
        <v>85</v>
      </c>
      <c r="I45951" t="s">
        <v>5258</v>
      </c>
      <c r="J45951" t="s">
        <v>2012</v>
      </c>
      <c r="K45951" t="s">
        <v>98</v>
      </c>
      <c r="L45951" t="s">
        <v>97</v>
      </c>
      <c r="M45951">
        <v>46901</v>
      </c>
      <c r="N45951" t="s">
        <v>2</v>
      </c>
      <c r="O45951" t="s">
        <v>75</v>
      </c>
      <c r="P45951" s="1">
        <v>30973</v>
      </c>
      <c r="Q45951">
        <v>53</v>
      </c>
      <c r="R45951" t="s">
        <v>2</v>
      </c>
      <c r="S45951" t="s">
        <v>15</v>
      </c>
      <c r="T45951">
        <v>1260</v>
      </c>
      <c r="U45951" s="1">
        <v>41066</v>
      </c>
      <c r="V45951">
        <v>24</v>
      </c>
      <c r="W45951" t="s">
        <v>24226</v>
      </c>
      <c r="X45951" t="s">
        <v>21657</v>
      </c>
      <c r="Y45951" t="s">
        <v>21699</v>
      </c>
      <c r="Z45951" s="2">
        <v>91.93</v>
      </c>
      <c r="AA45951" s="2">
        <v>199.9</v>
      </c>
      <c r="AB45951" t="s">
        <v>24204</v>
      </c>
      <c r="AC45951" t="s">
        <v>24203</v>
      </c>
      <c r="AD45951" t="s">
        <v>24128</v>
      </c>
      <c r="AE45951" t="s">
        <v>24127</v>
      </c>
    </row>
    <row r="45952" spans="1:31" x14ac:dyDescent="0.3">
      <c r="A45952" t="s">
        <v>70230</v>
      </c>
      <c r="B45952">
        <v>1768001</v>
      </c>
      <c r="C45952">
        <v>1</v>
      </c>
      <c r="D45952" s="1">
        <v>43772</v>
      </c>
      <c r="E45952" s="1">
        <v>43775</v>
      </c>
      <c r="F45952">
        <v>7</v>
      </c>
      <c r="G45952">
        <v>1883710</v>
      </c>
      <c r="H45952" t="s">
        <v>85</v>
      </c>
      <c r="I45952" t="s">
        <v>2345</v>
      </c>
      <c r="J45952" t="s">
        <v>312</v>
      </c>
      <c r="K45952" t="s">
        <v>187</v>
      </c>
      <c r="L45952" t="s">
        <v>186</v>
      </c>
      <c r="M45952">
        <v>40507</v>
      </c>
      <c r="N45952" t="s">
        <v>2</v>
      </c>
      <c r="O45952" t="s">
        <v>75</v>
      </c>
      <c r="P45952" s="1">
        <v>18034</v>
      </c>
      <c r="Q45952">
        <v>0</v>
      </c>
      <c r="R45952" t="s">
        <v>0</v>
      </c>
      <c r="S45952" t="s">
        <v>0</v>
      </c>
      <c r="T45952">
        <v>0</v>
      </c>
      <c r="U45952" s="1">
        <v>40179</v>
      </c>
      <c r="V45952">
        <v>418</v>
      </c>
      <c r="W45952" t="s">
        <v>23813</v>
      </c>
      <c r="X45952" t="s">
        <v>21954</v>
      </c>
      <c r="Y45952" t="s">
        <v>21656</v>
      </c>
      <c r="Z45952" s="2">
        <v>137.63</v>
      </c>
      <c r="AA45952" s="2">
        <v>269.95</v>
      </c>
      <c r="AB45952" t="s">
        <v>23770</v>
      </c>
      <c r="AC45952" t="s">
        <v>23769</v>
      </c>
      <c r="AD45952" t="s">
        <v>23277</v>
      </c>
      <c r="AE45952" t="s">
        <v>23276</v>
      </c>
    </row>
    <row r="45953" spans="1:31" x14ac:dyDescent="0.3">
      <c r="A45953" t="s">
        <v>70231</v>
      </c>
      <c r="B45953">
        <v>1768002</v>
      </c>
      <c r="C45953">
        <v>1</v>
      </c>
      <c r="D45953" s="1">
        <v>43772</v>
      </c>
      <c r="F45953">
        <v>2</v>
      </c>
      <c r="G45953">
        <v>1076007</v>
      </c>
      <c r="H45953" t="s">
        <v>85</v>
      </c>
      <c r="I45953" t="s">
        <v>9951</v>
      </c>
      <c r="J45953" t="s">
        <v>9950</v>
      </c>
      <c r="K45953" t="s">
        <v>7834</v>
      </c>
      <c r="L45953" t="s">
        <v>7834</v>
      </c>
      <c r="M45953" t="s">
        <v>9949</v>
      </c>
      <c r="N45953" t="s">
        <v>27</v>
      </c>
      <c r="O45953" t="s">
        <v>7782</v>
      </c>
      <c r="P45953" s="1">
        <v>27228</v>
      </c>
      <c r="Q45953">
        <v>42</v>
      </c>
      <c r="R45953" t="s">
        <v>27</v>
      </c>
      <c r="S45953" t="s">
        <v>26</v>
      </c>
      <c r="T45953">
        <v>1900</v>
      </c>
      <c r="U45953" s="1">
        <v>40162</v>
      </c>
      <c r="V45953">
        <v>1730</v>
      </c>
      <c r="W45953" t="s">
        <v>22462</v>
      </c>
      <c r="X45953" t="s">
        <v>22365</v>
      </c>
      <c r="Y45953" t="s">
        <v>21699</v>
      </c>
      <c r="Z45953" s="2">
        <v>35.72</v>
      </c>
      <c r="AA45953" s="2">
        <v>77.680000000000007</v>
      </c>
      <c r="AB45953" t="s">
        <v>22364</v>
      </c>
      <c r="AC45953" t="s">
        <v>22363</v>
      </c>
      <c r="AD45953" t="s">
        <v>22362</v>
      </c>
      <c r="AE45953" t="s">
        <v>22361</v>
      </c>
    </row>
    <row r="45954" spans="1:31" x14ac:dyDescent="0.3">
      <c r="A45954" t="s">
        <v>70232</v>
      </c>
      <c r="B45954">
        <v>1768002</v>
      </c>
      <c r="C45954">
        <v>2</v>
      </c>
      <c r="D45954" s="1">
        <v>43772</v>
      </c>
      <c r="F45954">
        <v>1</v>
      </c>
      <c r="G45954">
        <v>1076007</v>
      </c>
      <c r="H45954" t="s">
        <v>85</v>
      </c>
      <c r="I45954" t="s">
        <v>9951</v>
      </c>
      <c r="J45954" t="s">
        <v>9950</v>
      </c>
      <c r="K45954" t="s">
        <v>7834</v>
      </c>
      <c r="L45954" t="s">
        <v>7834</v>
      </c>
      <c r="M45954" t="s">
        <v>9949</v>
      </c>
      <c r="N45954" t="s">
        <v>27</v>
      </c>
      <c r="O45954" t="s">
        <v>7782</v>
      </c>
      <c r="P45954" s="1">
        <v>27228</v>
      </c>
      <c r="Q45954">
        <v>42</v>
      </c>
      <c r="R45954" t="s">
        <v>27</v>
      </c>
      <c r="S45954" t="s">
        <v>26</v>
      </c>
      <c r="T45954">
        <v>1900</v>
      </c>
      <c r="U45954" s="1">
        <v>40162</v>
      </c>
      <c r="V45954">
        <v>109</v>
      </c>
      <c r="W45954" t="s">
        <v>24137</v>
      </c>
      <c r="X45954" t="s">
        <v>21916</v>
      </c>
      <c r="Y45954" t="s">
        <v>7161</v>
      </c>
      <c r="Z45954" s="2">
        <v>61.16</v>
      </c>
      <c r="AA45954" s="2">
        <v>132.99</v>
      </c>
      <c r="AB45954" t="s">
        <v>24130</v>
      </c>
      <c r="AC45954" t="s">
        <v>24129</v>
      </c>
      <c r="AD45954" t="s">
        <v>24128</v>
      </c>
      <c r="AE45954" t="s">
        <v>24127</v>
      </c>
    </row>
    <row r="45955" spans="1:31" x14ac:dyDescent="0.3">
      <c r="A45955" t="s">
        <v>70233</v>
      </c>
      <c r="B45955">
        <v>1768002</v>
      </c>
      <c r="C45955">
        <v>3</v>
      </c>
      <c r="D45955" s="1">
        <v>43772</v>
      </c>
      <c r="F45955">
        <v>6</v>
      </c>
      <c r="G45955">
        <v>1076007</v>
      </c>
      <c r="H45955" t="s">
        <v>85</v>
      </c>
      <c r="I45955" t="s">
        <v>9951</v>
      </c>
      <c r="J45955" t="s">
        <v>9950</v>
      </c>
      <c r="K45955" t="s">
        <v>7834</v>
      </c>
      <c r="L45955" t="s">
        <v>7834</v>
      </c>
      <c r="M45955" t="s">
        <v>9949</v>
      </c>
      <c r="N45955" t="s">
        <v>27</v>
      </c>
      <c r="O45955" t="s">
        <v>7782</v>
      </c>
      <c r="P45955" s="1">
        <v>27228</v>
      </c>
      <c r="Q45955">
        <v>42</v>
      </c>
      <c r="R45955" t="s">
        <v>27</v>
      </c>
      <c r="S45955" t="s">
        <v>26</v>
      </c>
      <c r="T45955">
        <v>1900</v>
      </c>
      <c r="U45955" s="1">
        <v>40162</v>
      </c>
      <c r="V45955">
        <v>1089</v>
      </c>
      <c r="W45955" t="s">
        <v>23126</v>
      </c>
      <c r="X45955" t="s">
        <v>21657</v>
      </c>
      <c r="Y45955" t="s">
        <v>23091</v>
      </c>
      <c r="Z45955" s="2">
        <v>188.19</v>
      </c>
      <c r="AA45955" s="2">
        <v>568</v>
      </c>
      <c r="AB45955" t="s">
        <v>23070</v>
      </c>
      <c r="AC45955" t="s">
        <v>23069</v>
      </c>
      <c r="AD45955" t="s">
        <v>22892</v>
      </c>
      <c r="AE45955" t="s">
        <v>22891</v>
      </c>
    </row>
    <row r="45956" spans="1:31" x14ac:dyDescent="0.3">
      <c r="A45956" t="s">
        <v>70234</v>
      </c>
      <c r="B45956">
        <v>1768002</v>
      </c>
      <c r="C45956">
        <v>4</v>
      </c>
      <c r="D45956" s="1">
        <v>43772</v>
      </c>
      <c r="F45956">
        <v>1</v>
      </c>
      <c r="G45956">
        <v>1076007</v>
      </c>
      <c r="H45956" t="s">
        <v>85</v>
      </c>
      <c r="I45956" t="s">
        <v>9951</v>
      </c>
      <c r="J45956" t="s">
        <v>9950</v>
      </c>
      <c r="K45956" t="s">
        <v>7834</v>
      </c>
      <c r="L45956" t="s">
        <v>7834</v>
      </c>
      <c r="M45956" t="s">
        <v>9949</v>
      </c>
      <c r="N45956" t="s">
        <v>27</v>
      </c>
      <c r="O45956" t="s">
        <v>7782</v>
      </c>
      <c r="P45956" s="1">
        <v>27228</v>
      </c>
      <c r="Q45956">
        <v>42</v>
      </c>
      <c r="R45956" t="s">
        <v>27</v>
      </c>
      <c r="S45956" t="s">
        <v>26</v>
      </c>
      <c r="T45956">
        <v>1900</v>
      </c>
      <c r="U45956" s="1">
        <v>40162</v>
      </c>
      <c r="V45956">
        <v>1006</v>
      </c>
      <c r="W45956" t="s">
        <v>23213</v>
      </c>
      <c r="X45956" t="s">
        <v>23140</v>
      </c>
      <c r="Y45956" t="s">
        <v>7161</v>
      </c>
      <c r="Z45956" s="2">
        <v>96.08</v>
      </c>
      <c r="AA45956" s="2">
        <v>290</v>
      </c>
      <c r="AB45956" t="s">
        <v>23174</v>
      </c>
      <c r="AC45956" t="s">
        <v>23173</v>
      </c>
      <c r="AD45956" t="s">
        <v>22892</v>
      </c>
      <c r="AE45956" t="s">
        <v>22891</v>
      </c>
    </row>
    <row r="45957" spans="1:31" x14ac:dyDescent="0.3">
      <c r="A45957" t="s">
        <v>70235</v>
      </c>
      <c r="B45957">
        <v>1768002</v>
      </c>
      <c r="C45957">
        <v>5</v>
      </c>
      <c r="D45957" s="1">
        <v>43772</v>
      </c>
      <c r="F45957">
        <v>9</v>
      </c>
      <c r="G45957">
        <v>1076007</v>
      </c>
      <c r="H45957" t="s">
        <v>85</v>
      </c>
      <c r="I45957" t="s">
        <v>9951</v>
      </c>
      <c r="J45957" t="s">
        <v>9950</v>
      </c>
      <c r="K45957" t="s">
        <v>7834</v>
      </c>
      <c r="L45957" t="s">
        <v>7834</v>
      </c>
      <c r="M45957" t="s">
        <v>9949</v>
      </c>
      <c r="N45957" t="s">
        <v>27</v>
      </c>
      <c r="O45957" t="s">
        <v>7782</v>
      </c>
      <c r="P45957" s="1">
        <v>27228</v>
      </c>
      <c r="Q45957">
        <v>42</v>
      </c>
      <c r="R45957" t="s">
        <v>27</v>
      </c>
      <c r="S45957" t="s">
        <v>26</v>
      </c>
      <c r="T45957">
        <v>1900</v>
      </c>
      <c r="U45957" s="1">
        <v>40162</v>
      </c>
      <c r="V45957">
        <v>1664</v>
      </c>
      <c r="W45957" t="s">
        <v>22531</v>
      </c>
      <c r="X45957" t="s">
        <v>22365</v>
      </c>
      <c r="Y45957" t="s">
        <v>21701</v>
      </c>
      <c r="Z45957" s="2">
        <v>4.13</v>
      </c>
      <c r="AA45957" s="2">
        <v>8.99</v>
      </c>
      <c r="AB45957" t="s">
        <v>22487</v>
      </c>
      <c r="AC45957" t="s">
        <v>22486</v>
      </c>
      <c r="AD45957" t="s">
        <v>22362</v>
      </c>
      <c r="AE45957" t="s">
        <v>22361</v>
      </c>
    </row>
    <row r="45958" spans="1:31" x14ac:dyDescent="0.3">
      <c r="A45958" t="s">
        <v>70236</v>
      </c>
      <c r="B45958">
        <v>1768002</v>
      </c>
      <c r="C45958">
        <v>6</v>
      </c>
      <c r="D45958" s="1">
        <v>43772</v>
      </c>
      <c r="F45958">
        <v>1</v>
      </c>
      <c r="G45958">
        <v>1076007</v>
      </c>
      <c r="H45958" t="s">
        <v>85</v>
      </c>
      <c r="I45958" t="s">
        <v>9951</v>
      </c>
      <c r="J45958" t="s">
        <v>9950</v>
      </c>
      <c r="K45958" t="s">
        <v>7834</v>
      </c>
      <c r="L45958" t="s">
        <v>7834</v>
      </c>
      <c r="M45958" t="s">
        <v>9949</v>
      </c>
      <c r="N45958" t="s">
        <v>27</v>
      </c>
      <c r="O45958" t="s">
        <v>7782</v>
      </c>
      <c r="P45958" s="1">
        <v>27228</v>
      </c>
      <c r="Q45958">
        <v>42</v>
      </c>
      <c r="R45958" t="s">
        <v>27</v>
      </c>
      <c r="S45958" t="s">
        <v>26</v>
      </c>
      <c r="T45958">
        <v>1900</v>
      </c>
      <c r="U45958" s="1">
        <v>40162</v>
      </c>
      <c r="V45958">
        <v>1657</v>
      </c>
      <c r="W45958" t="s">
        <v>22542</v>
      </c>
      <c r="X45958" t="s">
        <v>21657</v>
      </c>
      <c r="Y45958" t="s">
        <v>21661</v>
      </c>
      <c r="Z45958" s="2">
        <v>82.77</v>
      </c>
      <c r="AA45958" s="2">
        <v>179.99</v>
      </c>
      <c r="AB45958" t="s">
        <v>22538</v>
      </c>
      <c r="AC45958" t="s">
        <v>22537</v>
      </c>
      <c r="AD45958" t="s">
        <v>22536</v>
      </c>
      <c r="AE45958" t="s">
        <v>22535</v>
      </c>
    </row>
    <row r="45959" spans="1:31" x14ac:dyDescent="0.3">
      <c r="A45959" t="s">
        <v>70237</v>
      </c>
      <c r="B45959">
        <v>1768003</v>
      </c>
      <c r="C45959">
        <v>1</v>
      </c>
      <c r="D45959" s="1">
        <v>43772</v>
      </c>
      <c r="F45959">
        <v>3</v>
      </c>
      <c r="G45959">
        <v>1474251</v>
      </c>
      <c r="H45959" t="s">
        <v>85</v>
      </c>
      <c r="I45959" t="s">
        <v>5675</v>
      </c>
      <c r="J45959" t="s">
        <v>1114</v>
      </c>
      <c r="K45959" t="s">
        <v>1334</v>
      </c>
      <c r="L45959" t="s">
        <v>3</v>
      </c>
      <c r="M45959">
        <v>26003</v>
      </c>
      <c r="N45959" t="s">
        <v>2</v>
      </c>
      <c r="O45959" t="s">
        <v>75</v>
      </c>
      <c r="P45959" s="1">
        <v>36876</v>
      </c>
      <c r="Q45959">
        <v>65</v>
      </c>
      <c r="R45959" t="s">
        <v>2</v>
      </c>
      <c r="S45959" t="s">
        <v>3</v>
      </c>
      <c r="T45959">
        <v>1785</v>
      </c>
      <c r="U45959" s="1">
        <v>40909</v>
      </c>
      <c r="V45959">
        <v>35</v>
      </c>
      <c r="W45959" t="s">
        <v>24215</v>
      </c>
      <c r="X45959" t="s">
        <v>21657</v>
      </c>
      <c r="Y45959" t="s">
        <v>21661</v>
      </c>
      <c r="Z45959" s="2">
        <v>48.92</v>
      </c>
      <c r="AA45959" s="2">
        <v>95.95</v>
      </c>
      <c r="AB45959" t="s">
        <v>24204</v>
      </c>
      <c r="AC45959" t="s">
        <v>24203</v>
      </c>
      <c r="AD45959" t="s">
        <v>24128</v>
      </c>
      <c r="AE45959" t="s">
        <v>24127</v>
      </c>
    </row>
    <row r="45960" spans="1:31" x14ac:dyDescent="0.3">
      <c r="A45960" t="s">
        <v>70238</v>
      </c>
      <c r="B45960">
        <v>1769000</v>
      </c>
      <c r="C45960">
        <v>1</v>
      </c>
      <c r="D45960" s="1">
        <v>43773</v>
      </c>
      <c r="F45960">
        <v>2</v>
      </c>
      <c r="G45960">
        <v>1796950</v>
      </c>
      <c r="H45960" t="s">
        <v>85</v>
      </c>
      <c r="I45960" t="s">
        <v>3072</v>
      </c>
      <c r="J45960" t="s">
        <v>654</v>
      </c>
      <c r="K45960" t="s">
        <v>77</v>
      </c>
      <c r="L45960" t="s">
        <v>76</v>
      </c>
      <c r="M45960">
        <v>49503</v>
      </c>
      <c r="N45960" t="s">
        <v>2</v>
      </c>
      <c r="O45960" t="s">
        <v>75</v>
      </c>
      <c r="P45960" s="1">
        <v>32458</v>
      </c>
      <c r="Q45960">
        <v>48</v>
      </c>
      <c r="R45960" t="s">
        <v>2</v>
      </c>
      <c r="S45960" t="s">
        <v>20</v>
      </c>
      <c r="T45960">
        <v>1540</v>
      </c>
      <c r="U45960" s="1">
        <v>41258</v>
      </c>
      <c r="V45960">
        <v>949</v>
      </c>
      <c r="W45960" t="s">
        <v>23270</v>
      </c>
      <c r="X45960" t="s">
        <v>23140</v>
      </c>
      <c r="Y45960" t="s">
        <v>21659</v>
      </c>
      <c r="Z45960" s="2">
        <v>88.79</v>
      </c>
      <c r="AA45960" s="2">
        <v>268</v>
      </c>
      <c r="AB45960" t="s">
        <v>23174</v>
      </c>
      <c r="AC45960" t="s">
        <v>23173</v>
      </c>
      <c r="AD45960" t="s">
        <v>22892</v>
      </c>
      <c r="AE45960" t="s">
        <v>22891</v>
      </c>
    </row>
    <row r="45961" spans="1:31" x14ac:dyDescent="0.3">
      <c r="A45961" t="s">
        <v>70239</v>
      </c>
      <c r="B45961">
        <v>1769000</v>
      </c>
      <c r="C45961">
        <v>2</v>
      </c>
      <c r="D45961" s="1">
        <v>43773</v>
      </c>
      <c r="F45961">
        <v>3</v>
      </c>
      <c r="G45961">
        <v>1796950</v>
      </c>
      <c r="H45961" t="s">
        <v>85</v>
      </c>
      <c r="I45961" t="s">
        <v>3072</v>
      </c>
      <c r="J45961" t="s">
        <v>654</v>
      </c>
      <c r="K45961" t="s">
        <v>77</v>
      </c>
      <c r="L45961" t="s">
        <v>76</v>
      </c>
      <c r="M45961">
        <v>49503</v>
      </c>
      <c r="N45961" t="s">
        <v>2</v>
      </c>
      <c r="O45961" t="s">
        <v>75</v>
      </c>
      <c r="P45961" s="1">
        <v>32458</v>
      </c>
      <c r="Q45961">
        <v>48</v>
      </c>
      <c r="R45961" t="s">
        <v>2</v>
      </c>
      <c r="S45961" t="s">
        <v>20</v>
      </c>
      <c r="T45961">
        <v>1540</v>
      </c>
      <c r="U45961" s="1">
        <v>41258</v>
      </c>
      <c r="V45961">
        <v>580</v>
      </c>
      <c r="W45961" t="s">
        <v>23647</v>
      </c>
      <c r="X45961" t="s">
        <v>21657</v>
      </c>
      <c r="Y45961" t="s">
        <v>21659</v>
      </c>
      <c r="Z45961" s="2">
        <v>254.4</v>
      </c>
      <c r="AA45961" s="2">
        <v>499</v>
      </c>
      <c r="AB45961" t="s">
        <v>23585</v>
      </c>
      <c r="AC45961" t="s">
        <v>23584</v>
      </c>
      <c r="AD45961" t="s">
        <v>23277</v>
      </c>
      <c r="AE45961" t="s">
        <v>23276</v>
      </c>
    </row>
    <row r="45962" spans="1:31" x14ac:dyDescent="0.3">
      <c r="A45962" t="s">
        <v>70240</v>
      </c>
      <c r="B45962">
        <v>1769000</v>
      </c>
      <c r="C45962">
        <v>3</v>
      </c>
      <c r="D45962" s="1">
        <v>43773</v>
      </c>
      <c r="F45962">
        <v>4</v>
      </c>
      <c r="G45962">
        <v>1796950</v>
      </c>
      <c r="H45962" t="s">
        <v>85</v>
      </c>
      <c r="I45962" t="s">
        <v>3072</v>
      </c>
      <c r="J45962" t="s">
        <v>654</v>
      </c>
      <c r="K45962" t="s">
        <v>77</v>
      </c>
      <c r="L45962" t="s">
        <v>76</v>
      </c>
      <c r="M45962">
        <v>49503</v>
      </c>
      <c r="N45962" t="s">
        <v>2</v>
      </c>
      <c r="O45962" t="s">
        <v>75</v>
      </c>
      <c r="P45962" s="1">
        <v>32458</v>
      </c>
      <c r="Q45962">
        <v>48</v>
      </c>
      <c r="R45962" t="s">
        <v>2</v>
      </c>
      <c r="S45962" t="s">
        <v>20</v>
      </c>
      <c r="T45962">
        <v>1540</v>
      </c>
      <c r="U45962" s="1">
        <v>41258</v>
      </c>
      <c r="V45962">
        <v>2012</v>
      </c>
      <c r="W45962" t="s">
        <v>22171</v>
      </c>
      <c r="X45962" t="s">
        <v>21989</v>
      </c>
      <c r="Y45962" t="s">
        <v>21659</v>
      </c>
      <c r="Z45962" s="2">
        <v>48.43</v>
      </c>
      <c r="AA45962" s="2">
        <v>94.99</v>
      </c>
      <c r="AB45962" t="s">
        <v>22098</v>
      </c>
      <c r="AC45962" t="s">
        <v>22097</v>
      </c>
      <c r="AD45962" t="s">
        <v>21694</v>
      </c>
      <c r="AE45962" t="s">
        <v>21693</v>
      </c>
    </row>
    <row r="45963" spans="1:31" x14ac:dyDescent="0.3">
      <c r="A45963" t="s">
        <v>70241</v>
      </c>
      <c r="B45963">
        <v>1769000</v>
      </c>
      <c r="C45963">
        <v>4</v>
      </c>
      <c r="D45963" s="1">
        <v>43773</v>
      </c>
      <c r="F45963">
        <v>3</v>
      </c>
      <c r="G45963">
        <v>1796950</v>
      </c>
      <c r="H45963" t="s">
        <v>85</v>
      </c>
      <c r="I45963" t="s">
        <v>3072</v>
      </c>
      <c r="J45963" t="s">
        <v>654</v>
      </c>
      <c r="K45963" t="s">
        <v>77</v>
      </c>
      <c r="L45963" t="s">
        <v>76</v>
      </c>
      <c r="M45963">
        <v>49503</v>
      </c>
      <c r="N45963" t="s">
        <v>2</v>
      </c>
      <c r="O45963" t="s">
        <v>75</v>
      </c>
      <c r="P45963" s="1">
        <v>32458</v>
      </c>
      <c r="Q45963">
        <v>48</v>
      </c>
      <c r="R45963" t="s">
        <v>2</v>
      </c>
      <c r="S45963" t="s">
        <v>20</v>
      </c>
      <c r="T45963">
        <v>1540</v>
      </c>
      <c r="U45963" s="1">
        <v>41258</v>
      </c>
      <c r="V45963">
        <v>581</v>
      </c>
      <c r="W45963" t="s">
        <v>23646</v>
      </c>
      <c r="X45963" t="s">
        <v>21657</v>
      </c>
      <c r="Y45963" t="s">
        <v>21659</v>
      </c>
      <c r="Z45963" s="2">
        <v>152.08000000000001</v>
      </c>
      <c r="AA45963" s="2">
        <v>459</v>
      </c>
      <c r="AB45963" t="s">
        <v>23585</v>
      </c>
      <c r="AC45963" t="s">
        <v>23584</v>
      </c>
      <c r="AD45963" t="s">
        <v>23277</v>
      </c>
      <c r="AE45963" t="s">
        <v>23276</v>
      </c>
    </row>
    <row r="45964" spans="1:31" x14ac:dyDescent="0.3">
      <c r="A45964" t="s">
        <v>70242</v>
      </c>
      <c r="B45964">
        <v>1769000</v>
      </c>
      <c r="C45964">
        <v>5</v>
      </c>
      <c r="D45964" s="1">
        <v>43773</v>
      </c>
      <c r="F45964">
        <v>2</v>
      </c>
      <c r="G45964">
        <v>1796950</v>
      </c>
      <c r="H45964" t="s">
        <v>85</v>
      </c>
      <c r="I45964" t="s">
        <v>3072</v>
      </c>
      <c r="J45964" t="s">
        <v>654</v>
      </c>
      <c r="K45964" t="s">
        <v>77</v>
      </c>
      <c r="L45964" t="s">
        <v>76</v>
      </c>
      <c r="M45964">
        <v>49503</v>
      </c>
      <c r="N45964" t="s">
        <v>2</v>
      </c>
      <c r="O45964" t="s">
        <v>75</v>
      </c>
      <c r="P45964" s="1">
        <v>32458</v>
      </c>
      <c r="Q45964">
        <v>48</v>
      </c>
      <c r="R45964" t="s">
        <v>2</v>
      </c>
      <c r="S45964" t="s">
        <v>20</v>
      </c>
      <c r="T45964">
        <v>1540</v>
      </c>
      <c r="U45964" s="1">
        <v>41258</v>
      </c>
      <c r="V45964">
        <v>1512</v>
      </c>
      <c r="W45964" t="s">
        <v>22690</v>
      </c>
      <c r="X45964" t="s">
        <v>22631</v>
      </c>
      <c r="Y45964" t="s">
        <v>21988</v>
      </c>
      <c r="Z45964" s="2">
        <v>109.91</v>
      </c>
      <c r="AA45964" s="2">
        <v>239</v>
      </c>
      <c r="AB45964" t="s">
        <v>22630</v>
      </c>
      <c r="AC45964" t="s">
        <v>22629</v>
      </c>
      <c r="AD45964" t="s">
        <v>21653</v>
      </c>
      <c r="AE45964" t="s">
        <v>21652</v>
      </c>
    </row>
    <row r="45965" spans="1:31" x14ac:dyDescent="0.3">
      <c r="A45965" t="s">
        <v>70243</v>
      </c>
      <c r="B45965">
        <v>1769000</v>
      </c>
      <c r="C45965">
        <v>6</v>
      </c>
      <c r="D45965" s="1">
        <v>43773</v>
      </c>
      <c r="F45965">
        <v>4</v>
      </c>
      <c r="G45965">
        <v>1796950</v>
      </c>
      <c r="H45965" t="s">
        <v>85</v>
      </c>
      <c r="I45965" t="s">
        <v>3072</v>
      </c>
      <c r="J45965" t="s">
        <v>654</v>
      </c>
      <c r="K45965" t="s">
        <v>77</v>
      </c>
      <c r="L45965" t="s">
        <v>76</v>
      </c>
      <c r="M45965">
        <v>49503</v>
      </c>
      <c r="N45965" t="s">
        <v>2</v>
      </c>
      <c r="O45965" t="s">
        <v>75</v>
      </c>
      <c r="P45965" s="1">
        <v>32458</v>
      </c>
      <c r="Q45965">
        <v>48</v>
      </c>
      <c r="R45965" t="s">
        <v>2</v>
      </c>
      <c r="S45965" t="s">
        <v>20</v>
      </c>
      <c r="T45965">
        <v>1540</v>
      </c>
      <c r="U45965" s="1">
        <v>41258</v>
      </c>
      <c r="V45965">
        <v>1539</v>
      </c>
      <c r="W45965" t="s">
        <v>22663</v>
      </c>
      <c r="X45965" t="s">
        <v>22631</v>
      </c>
      <c r="Y45965" t="s">
        <v>21656</v>
      </c>
      <c r="Z45965" s="2">
        <v>142.56</v>
      </c>
      <c r="AA45965" s="2">
        <v>310</v>
      </c>
      <c r="AB45965" t="s">
        <v>22630</v>
      </c>
      <c r="AC45965" t="s">
        <v>22629</v>
      </c>
      <c r="AD45965" t="s">
        <v>21653</v>
      </c>
      <c r="AE45965" t="s">
        <v>21652</v>
      </c>
    </row>
    <row r="45966" spans="1:31" x14ac:dyDescent="0.3">
      <c r="A45966" t="s">
        <v>70244</v>
      </c>
      <c r="B45966">
        <v>1769001</v>
      </c>
      <c r="C45966">
        <v>1</v>
      </c>
      <c r="D45966" s="1">
        <v>43773</v>
      </c>
      <c r="F45966">
        <v>4</v>
      </c>
      <c r="G45966">
        <v>1863297</v>
      </c>
      <c r="H45966" t="s">
        <v>80</v>
      </c>
      <c r="I45966" t="s">
        <v>2514</v>
      </c>
      <c r="J45966" t="s">
        <v>1132</v>
      </c>
      <c r="K45966" t="s">
        <v>124</v>
      </c>
      <c r="L45966" t="s">
        <v>123</v>
      </c>
      <c r="M45966">
        <v>12601</v>
      </c>
      <c r="N45966" t="s">
        <v>2</v>
      </c>
      <c r="O45966" t="s">
        <v>75</v>
      </c>
      <c r="P45966" s="1">
        <v>20473</v>
      </c>
      <c r="Q45966">
        <v>49</v>
      </c>
      <c r="R45966" t="s">
        <v>2</v>
      </c>
      <c r="S45966" t="s">
        <v>19</v>
      </c>
      <c r="T45966">
        <v>2000</v>
      </c>
      <c r="U45966" s="1">
        <v>43254</v>
      </c>
      <c r="V45966">
        <v>110</v>
      </c>
      <c r="W45966" t="s">
        <v>24136</v>
      </c>
      <c r="X45966" t="s">
        <v>21916</v>
      </c>
      <c r="Y45966" t="s">
        <v>21699</v>
      </c>
      <c r="Z45966" s="2">
        <v>61.16</v>
      </c>
      <c r="AA45966" s="2">
        <v>132.99</v>
      </c>
      <c r="AB45966" t="s">
        <v>24130</v>
      </c>
      <c r="AC45966" t="s">
        <v>24129</v>
      </c>
      <c r="AD45966" t="s">
        <v>24128</v>
      </c>
      <c r="AE45966" t="s">
        <v>24127</v>
      </c>
    </row>
    <row r="45967" spans="1:31" x14ac:dyDescent="0.3">
      <c r="A45967" t="s">
        <v>70245</v>
      </c>
      <c r="B45967">
        <v>1769002</v>
      </c>
      <c r="C45967">
        <v>1</v>
      </c>
      <c r="D45967" s="1">
        <v>43773</v>
      </c>
      <c r="F45967">
        <v>2</v>
      </c>
      <c r="G45967">
        <v>1444901</v>
      </c>
      <c r="H45967" t="s">
        <v>80</v>
      </c>
      <c r="I45967" t="s">
        <v>5896</v>
      </c>
      <c r="J45967" t="s">
        <v>1772</v>
      </c>
      <c r="K45967" t="s">
        <v>102</v>
      </c>
      <c r="L45967" t="s">
        <v>101</v>
      </c>
      <c r="M45967">
        <v>60014</v>
      </c>
      <c r="N45967" t="s">
        <v>2</v>
      </c>
      <c r="O45967" t="s">
        <v>75</v>
      </c>
      <c r="P45967" s="1">
        <v>31215</v>
      </c>
      <c r="Q45967">
        <v>62</v>
      </c>
      <c r="R45967" t="s">
        <v>2</v>
      </c>
      <c r="S45967" t="s">
        <v>6</v>
      </c>
      <c r="T45967">
        <v>1120</v>
      </c>
      <c r="U45967" s="1">
        <v>43254</v>
      </c>
      <c r="V45967">
        <v>416</v>
      </c>
      <c r="W45967" t="s">
        <v>23815</v>
      </c>
      <c r="X45967" t="s">
        <v>21954</v>
      </c>
      <c r="Y45967" t="s">
        <v>21656</v>
      </c>
      <c r="Z45967" s="2">
        <v>321.05</v>
      </c>
      <c r="AA45967" s="2">
        <v>969</v>
      </c>
      <c r="AB45967" t="s">
        <v>23770</v>
      </c>
      <c r="AC45967" t="s">
        <v>23769</v>
      </c>
      <c r="AD45967" t="s">
        <v>23277</v>
      </c>
      <c r="AE45967" t="s">
        <v>23276</v>
      </c>
    </row>
    <row r="45968" spans="1:31" x14ac:dyDescent="0.3">
      <c r="A45968" t="s">
        <v>70246</v>
      </c>
      <c r="B45968">
        <v>1769002</v>
      </c>
      <c r="C45968">
        <v>2</v>
      </c>
      <c r="D45968" s="1">
        <v>43773</v>
      </c>
      <c r="F45968">
        <v>3</v>
      </c>
      <c r="G45968">
        <v>1444901</v>
      </c>
      <c r="H45968" t="s">
        <v>80</v>
      </c>
      <c r="I45968" t="s">
        <v>5896</v>
      </c>
      <c r="J45968" t="s">
        <v>1772</v>
      </c>
      <c r="K45968" t="s">
        <v>102</v>
      </c>
      <c r="L45968" t="s">
        <v>101</v>
      </c>
      <c r="M45968">
        <v>60014</v>
      </c>
      <c r="N45968" t="s">
        <v>2</v>
      </c>
      <c r="O45968" t="s">
        <v>75</v>
      </c>
      <c r="P45968" s="1">
        <v>31215</v>
      </c>
      <c r="Q45968">
        <v>62</v>
      </c>
      <c r="R45968" t="s">
        <v>2</v>
      </c>
      <c r="S45968" t="s">
        <v>6</v>
      </c>
      <c r="T45968">
        <v>1120</v>
      </c>
      <c r="U45968" s="1">
        <v>43254</v>
      </c>
      <c r="V45968">
        <v>341</v>
      </c>
      <c r="W45968" t="s">
        <v>23892</v>
      </c>
      <c r="X45968" t="s">
        <v>21989</v>
      </c>
      <c r="Y45968" t="s">
        <v>21659</v>
      </c>
      <c r="Z45968" s="2">
        <v>444.69</v>
      </c>
      <c r="AA45968" s="2">
        <v>967</v>
      </c>
      <c r="AB45968" t="s">
        <v>23817</v>
      </c>
      <c r="AC45968" t="s">
        <v>23816</v>
      </c>
      <c r="AD45968" t="s">
        <v>23277</v>
      </c>
      <c r="AE45968" t="s">
        <v>23276</v>
      </c>
    </row>
    <row r="45969" spans="1:31" x14ac:dyDescent="0.3">
      <c r="A45969" t="s">
        <v>70247</v>
      </c>
      <c r="B45969">
        <v>1769003</v>
      </c>
      <c r="C45969">
        <v>1</v>
      </c>
      <c r="D45969" s="1">
        <v>43773</v>
      </c>
      <c r="F45969">
        <v>3</v>
      </c>
      <c r="G45969">
        <v>516324</v>
      </c>
      <c r="H45969" t="s">
        <v>85</v>
      </c>
      <c r="I45969" t="s">
        <v>16850</v>
      </c>
      <c r="J45969" t="s">
        <v>16849</v>
      </c>
      <c r="K45969" t="s">
        <v>15919</v>
      </c>
      <c r="L45969" t="s">
        <v>15918</v>
      </c>
      <c r="M45969">
        <v>54673</v>
      </c>
      <c r="N45969" t="s">
        <v>45</v>
      </c>
      <c r="O45969" t="s">
        <v>7782</v>
      </c>
      <c r="P45969" s="1">
        <v>23751</v>
      </c>
      <c r="Q45969">
        <v>26</v>
      </c>
      <c r="R45969" t="s">
        <v>45</v>
      </c>
      <c r="S45969" t="s">
        <v>46</v>
      </c>
      <c r="T45969">
        <v>350</v>
      </c>
      <c r="U45969" s="1">
        <v>43529</v>
      </c>
      <c r="V45969">
        <v>1423</v>
      </c>
      <c r="W45969" t="s">
        <v>22781</v>
      </c>
      <c r="X45969" t="s">
        <v>22631</v>
      </c>
      <c r="Y45969" t="s">
        <v>21659</v>
      </c>
      <c r="Z45969" s="2">
        <v>86.91</v>
      </c>
      <c r="AA45969" s="2">
        <v>189</v>
      </c>
      <c r="AB45969" t="s">
        <v>22734</v>
      </c>
      <c r="AC45969" t="s">
        <v>22733</v>
      </c>
      <c r="AD45969" t="s">
        <v>21653</v>
      </c>
      <c r="AE45969" t="s">
        <v>21652</v>
      </c>
    </row>
    <row r="45970" spans="1:31" x14ac:dyDescent="0.3">
      <c r="A45970" t="s">
        <v>70248</v>
      </c>
      <c r="B45970">
        <v>1769003</v>
      </c>
      <c r="C45970">
        <v>2</v>
      </c>
      <c r="D45970" s="1">
        <v>43773</v>
      </c>
      <c r="F45970">
        <v>3</v>
      </c>
      <c r="G45970">
        <v>516324</v>
      </c>
      <c r="H45970" t="s">
        <v>85</v>
      </c>
      <c r="I45970" t="s">
        <v>16850</v>
      </c>
      <c r="J45970" t="s">
        <v>16849</v>
      </c>
      <c r="K45970" t="s">
        <v>15919</v>
      </c>
      <c r="L45970" t="s">
        <v>15918</v>
      </c>
      <c r="M45970">
        <v>54673</v>
      </c>
      <c r="N45970" t="s">
        <v>45</v>
      </c>
      <c r="O45970" t="s">
        <v>7782</v>
      </c>
      <c r="P45970" s="1">
        <v>23751</v>
      </c>
      <c r="Q45970">
        <v>26</v>
      </c>
      <c r="R45970" t="s">
        <v>45</v>
      </c>
      <c r="S45970" t="s">
        <v>46</v>
      </c>
      <c r="T45970">
        <v>350</v>
      </c>
      <c r="U45970" s="1">
        <v>43529</v>
      </c>
      <c r="V45970">
        <v>1464</v>
      </c>
      <c r="W45970" t="s">
        <v>22740</v>
      </c>
      <c r="X45970" t="s">
        <v>21657</v>
      </c>
      <c r="Y45970" t="s">
        <v>21659</v>
      </c>
      <c r="Z45970" s="2">
        <v>118.65</v>
      </c>
      <c r="AA45970" s="2">
        <v>258</v>
      </c>
      <c r="AB45970" t="s">
        <v>22734</v>
      </c>
      <c r="AC45970" t="s">
        <v>22733</v>
      </c>
      <c r="AD45970" t="s">
        <v>21653</v>
      </c>
      <c r="AE45970" t="s">
        <v>21652</v>
      </c>
    </row>
    <row r="45971" spans="1:31" x14ac:dyDescent="0.3">
      <c r="A45971" t="s">
        <v>70249</v>
      </c>
      <c r="B45971">
        <v>1769004</v>
      </c>
      <c r="C45971">
        <v>1</v>
      </c>
      <c r="D45971" s="1">
        <v>43773</v>
      </c>
      <c r="E45971" s="1">
        <v>43776</v>
      </c>
      <c r="F45971">
        <v>3</v>
      </c>
      <c r="G45971">
        <v>2000744</v>
      </c>
      <c r="H45971" t="s">
        <v>85</v>
      </c>
      <c r="I45971" t="s">
        <v>1226</v>
      </c>
      <c r="J45971" t="s">
        <v>650</v>
      </c>
      <c r="K45971" t="s">
        <v>82</v>
      </c>
      <c r="L45971" t="s">
        <v>81</v>
      </c>
      <c r="M45971">
        <v>95204</v>
      </c>
      <c r="N45971" t="s">
        <v>2</v>
      </c>
      <c r="O45971" t="s">
        <v>75</v>
      </c>
      <c r="P45971" s="1">
        <v>30890</v>
      </c>
      <c r="Q45971">
        <v>0</v>
      </c>
      <c r="R45971" t="s">
        <v>0</v>
      </c>
      <c r="S45971" t="s">
        <v>0</v>
      </c>
      <c r="T45971">
        <v>0</v>
      </c>
      <c r="U45971" s="1">
        <v>40179</v>
      </c>
      <c r="V45971">
        <v>427</v>
      </c>
      <c r="W45971" t="s">
        <v>23804</v>
      </c>
      <c r="X45971" t="s">
        <v>21954</v>
      </c>
      <c r="Y45971" t="s">
        <v>21659</v>
      </c>
      <c r="Z45971" s="2">
        <v>215.68</v>
      </c>
      <c r="AA45971" s="2">
        <v>469</v>
      </c>
      <c r="AB45971" t="s">
        <v>23770</v>
      </c>
      <c r="AC45971" t="s">
        <v>23769</v>
      </c>
      <c r="AD45971" t="s">
        <v>23277</v>
      </c>
      <c r="AE45971" t="s">
        <v>23276</v>
      </c>
    </row>
    <row r="45972" spans="1:31" x14ac:dyDescent="0.3">
      <c r="A45972" t="s">
        <v>70250</v>
      </c>
      <c r="B45972">
        <v>1769005</v>
      </c>
      <c r="C45972">
        <v>1</v>
      </c>
      <c r="D45972" s="1">
        <v>43773</v>
      </c>
      <c r="F45972">
        <v>4</v>
      </c>
      <c r="G45972">
        <v>1428812</v>
      </c>
      <c r="H45972" t="s">
        <v>85</v>
      </c>
      <c r="I45972" t="s">
        <v>6022</v>
      </c>
      <c r="J45972" t="s">
        <v>364</v>
      </c>
      <c r="K45972" t="s">
        <v>215</v>
      </c>
      <c r="L45972" t="s">
        <v>214</v>
      </c>
      <c r="M45972">
        <v>70806</v>
      </c>
      <c r="N45972" t="s">
        <v>2</v>
      </c>
      <c r="O45972" t="s">
        <v>75</v>
      </c>
      <c r="P45972" s="1">
        <v>13213</v>
      </c>
      <c r="Q45972">
        <v>48</v>
      </c>
      <c r="R45972" t="s">
        <v>2</v>
      </c>
      <c r="S45972" t="s">
        <v>20</v>
      </c>
      <c r="T45972">
        <v>1540</v>
      </c>
      <c r="U45972" s="1">
        <v>41258</v>
      </c>
      <c r="V45972">
        <v>1605</v>
      </c>
      <c r="W45972" t="s">
        <v>22594</v>
      </c>
      <c r="X45972" t="s">
        <v>22488</v>
      </c>
      <c r="Y45972" t="s">
        <v>21659</v>
      </c>
      <c r="Z45972" s="2">
        <v>96.08</v>
      </c>
      <c r="AA45972" s="2">
        <v>289.99</v>
      </c>
      <c r="AB45972" t="s">
        <v>22538</v>
      </c>
      <c r="AC45972" t="s">
        <v>22537</v>
      </c>
      <c r="AD45972" t="s">
        <v>22536</v>
      </c>
      <c r="AE45972" t="s">
        <v>22535</v>
      </c>
    </row>
    <row r="45973" spans="1:31" x14ac:dyDescent="0.3">
      <c r="A45973" t="s">
        <v>70251</v>
      </c>
      <c r="B45973">
        <v>1769005</v>
      </c>
      <c r="C45973">
        <v>2</v>
      </c>
      <c r="D45973" s="1">
        <v>43773</v>
      </c>
      <c r="F45973">
        <v>2</v>
      </c>
      <c r="G45973">
        <v>1428812</v>
      </c>
      <c r="H45973" t="s">
        <v>85</v>
      </c>
      <c r="I45973" t="s">
        <v>6022</v>
      </c>
      <c r="J45973" t="s">
        <v>364</v>
      </c>
      <c r="K45973" t="s">
        <v>215</v>
      </c>
      <c r="L45973" t="s">
        <v>214</v>
      </c>
      <c r="M45973">
        <v>70806</v>
      </c>
      <c r="N45973" t="s">
        <v>2</v>
      </c>
      <c r="O45973" t="s">
        <v>75</v>
      </c>
      <c r="P45973" s="1">
        <v>13213</v>
      </c>
      <c r="Q45973">
        <v>48</v>
      </c>
      <c r="R45973" t="s">
        <v>2</v>
      </c>
      <c r="S45973" t="s">
        <v>20</v>
      </c>
      <c r="T45973">
        <v>1540</v>
      </c>
      <c r="U45973" s="1">
        <v>41258</v>
      </c>
      <c r="V45973">
        <v>1193</v>
      </c>
      <c r="W45973" t="s">
        <v>23019</v>
      </c>
      <c r="X45973" t="s">
        <v>21989</v>
      </c>
      <c r="Y45973" t="s">
        <v>21739</v>
      </c>
      <c r="Z45973" s="2">
        <v>260.27999999999997</v>
      </c>
      <c r="AA45973" s="2">
        <v>566</v>
      </c>
      <c r="AB45973" t="s">
        <v>22965</v>
      </c>
      <c r="AC45973" t="s">
        <v>22964</v>
      </c>
      <c r="AD45973" t="s">
        <v>22892</v>
      </c>
      <c r="AE45973" t="s">
        <v>22891</v>
      </c>
    </row>
    <row r="45974" spans="1:31" x14ac:dyDescent="0.3">
      <c r="A45974" t="s">
        <v>70252</v>
      </c>
      <c r="B45974">
        <v>1769005</v>
      </c>
      <c r="C45974">
        <v>3</v>
      </c>
      <c r="D45974" s="1">
        <v>43773</v>
      </c>
      <c r="F45974">
        <v>8</v>
      </c>
      <c r="G45974">
        <v>1428812</v>
      </c>
      <c r="H45974" t="s">
        <v>85</v>
      </c>
      <c r="I45974" t="s">
        <v>6022</v>
      </c>
      <c r="J45974" t="s">
        <v>364</v>
      </c>
      <c r="K45974" t="s">
        <v>215</v>
      </c>
      <c r="L45974" t="s">
        <v>214</v>
      </c>
      <c r="M45974">
        <v>70806</v>
      </c>
      <c r="N45974" t="s">
        <v>2</v>
      </c>
      <c r="O45974" t="s">
        <v>75</v>
      </c>
      <c r="P45974" s="1">
        <v>13213</v>
      </c>
      <c r="Q45974">
        <v>48</v>
      </c>
      <c r="R45974" t="s">
        <v>2</v>
      </c>
      <c r="S45974" t="s">
        <v>20</v>
      </c>
      <c r="T45974">
        <v>1540</v>
      </c>
      <c r="U45974" s="1">
        <v>41258</v>
      </c>
      <c r="V45974">
        <v>1579</v>
      </c>
      <c r="W45974" t="s">
        <v>22620</v>
      </c>
      <c r="X45974" t="s">
        <v>22488</v>
      </c>
      <c r="Y45974" t="s">
        <v>21661</v>
      </c>
      <c r="Z45974" s="2">
        <v>72.56</v>
      </c>
      <c r="AA45974" s="2">
        <v>219</v>
      </c>
      <c r="AB45974" t="s">
        <v>22538</v>
      </c>
      <c r="AC45974" t="s">
        <v>22537</v>
      </c>
      <c r="AD45974" t="s">
        <v>22536</v>
      </c>
      <c r="AE45974" t="s">
        <v>22535</v>
      </c>
    </row>
    <row r="45975" spans="1:31" x14ac:dyDescent="0.3">
      <c r="A45975" t="s">
        <v>70253</v>
      </c>
      <c r="B45975">
        <v>1769006</v>
      </c>
      <c r="C45975">
        <v>1</v>
      </c>
      <c r="D45975" s="1">
        <v>43773</v>
      </c>
      <c r="F45975">
        <v>2</v>
      </c>
      <c r="G45975">
        <v>1401276</v>
      </c>
      <c r="H45975" t="s">
        <v>80</v>
      </c>
      <c r="I45975" t="s">
        <v>6256</v>
      </c>
      <c r="J45975" t="s">
        <v>269</v>
      </c>
      <c r="K45975" t="s">
        <v>151</v>
      </c>
      <c r="L45975" t="s">
        <v>150</v>
      </c>
      <c r="M45975">
        <v>33634</v>
      </c>
      <c r="N45975" t="s">
        <v>2</v>
      </c>
      <c r="O45975" t="s">
        <v>75</v>
      </c>
      <c r="P45975" s="1">
        <v>17445</v>
      </c>
      <c r="Q45975">
        <v>48</v>
      </c>
      <c r="R45975" t="s">
        <v>2</v>
      </c>
      <c r="S45975" t="s">
        <v>20</v>
      </c>
      <c r="T45975">
        <v>1540</v>
      </c>
      <c r="U45975" s="1">
        <v>41258</v>
      </c>
      <c r="V45975">
        <v>2107</v>
      </c>
      <c r="W45975" t="s">
        <v>22074</v>
      </c>
      <c r="X45975" t="s">
        <v>21657</v>
      </c>
      <c r="Y45975" t="s">
        <v>21739</v>
      </c>
      <c r="Z45975" s="2">
        <v>363.75</v>
      </c>
      <c r="AA45975" s="2">
        <v>791</v>
      </c>
      <c r="AB45975" t="s">
        <v>22065</v>
      </c>
      <c r="AC45975" t="s">
        <v>22064</v>
      </c>
      <c r="AD45975" t="s">
        <v>21694</v>
      </c>
      <c r="AE45975" t="s">
        <v>21693</v>
      </c>
    </row>
    <row r="45976" spans="1:31" x14ac:dyDescent="0.3">
      <c r="A45976" t="s">
        <v>70254</v>
      </c>
      <c r="B45976">
        <v>1769006</v>
      </c>
      <c r="C45976">
        <v>2</v>
      </c>
      <c r="D45976" s="1">
        <v>43773</v>
      </c>
      <c r="F45976">
        <v>6</v>
      </c>
      <c r="G45976">
        <v>1401276</v>
      </c>
      <c r="H45976" t="s">
        <v>80</v>
      </c>
      <c r="I45976" t="s">
        <v>6256</v>
      </c>
      <c r="J45976" t="s">
        <v>269</v>
      </c>
      <c r="K45976" t="s">
        <v>151</v>
      </c>
      <c r="L45976" t="s">
        <v>150</v>
      </c>
      <c r="M45976">
        <v>33634</v>
      </c>
      <c r="N45976" t="s">
        <v>2</v>
      </c>
      <c r="O45976" t="s">
        <v>75</v>
      </c>
      <c r="P45976" s="1">
        <v>17445</v>
      </c>
      <c r="Q45976">
        <v>48</v>
      </c>
      <c r="R45976" t="s">
        <v>2</v>
      </c>
      <c r="S45976" t="s">
        <v>20</v>
      </c>
      <c r="T45976">
        <v>1540</v>
      </c>
      <c r="U45976" s="1">
        <v>41258</v>
      </c>
      <c r="V45976">
        <v>442</v>
      </c>
      <c r="W45976" t="s">
        <v>23789</v>
      </c>
      <c r="X45976" t="s">
        <v>21916</v>
      </c>
      <c r="Y45976" t="s">
        <v>21656</v>
      </c>
      <c r="Z45976" s="2">
        <v>137.6</v>
      </c>
      <c r="AA45976" s="2">
        <v>269.89999999999998</v>
      </c>
      <c r="AB45976" t="s">
        <v>23770</v>
      </c>
      <c r="AC45976" t="s">
        <v>23769</v>
      </c>
      <c r="AD45976" t="s">
        <v>23277</v>
      </c>
      <c r="AE45976" t="s">
        <v>23276</v>
      </c>
    </row>
    <row r="45977" spans="1:31" x14ac:dyDescent="0.3">
      <c r="A45977" t="s">
        <v>70255</v>
      </c>
      <c r="B45977">
        <v>1769007</v>
      </c>
      <c r="C45977">
        <v>1</v>
      </c>
      <c r="D45977" s="1">
        <v>43773</v>
      </c>
      <c r="E45977" s="1">
        <v>43778</v>
      </c>
      <c r="F45977">
        <v>4</v>
      </c>
      <c r="G45977">
        <v>198716</v>
      </c>
      <c r="H45977" t="s">
        <v>80</v>
      </c>
      <c r="I45977" t="s">
        <v>20158</v>
      </c>
      <c r="J45977" t="s">
        <v>20157</v>
      </c>
      <c r="K45977" t="s">
        <v>13993</v>
      </c>
      <c r="L45977" t="s">
        <v>72</v>
      </c>
      <c r="M45977">
        <v>5094</v>
      </c>
      <c r="N45977" t="s">
        <v>69</v>
      </c>
      <c r="O45977" t="s">
        <v>69</v>
      </c>
      <c r="P45977" s="1">
        <v>33921</v>
      </c>
      <c r="Q45977">
        <v>0</v>
      </c>
      <c r="R45977" t="s">
        <v>0</v>
      </c>
      <c r="S45977" t="s">
        <v>0</v>
      </c>
      <c r="T45977">
        <v>0</v>
      </c>
      <c r="U45977" s="1">
        <v>40179</v>
      </c>
      <c r="V45977">
        <v>112</v>
      </c>
      <c r="W45977" t="s">
        <v>24134</v>
      </c>
      <c r="X45977" t="s">
        <v>21916</v>
      </c>
      <c r="Y45977" t="s">
        <v>21699</v>
      </c>
      <c r="Z45977" s="2">
        <v>82.83</v>
      </c>
      <c r="AA45977" s="2">
        <v>249.99</v>
      </c>
      <c r="AB45977" t="s">
        <v>24130</v>
      </c>
      <c r="AC45977" t="s">
        <v>24129</v>
      </c>
      <c r="AD45977" t="s">
        <v>24128</v>
      </c>
      <c r="AE45977" t="s">
        <v>24127</v>
      </c>
    </row>
    <row r="45978" spans="1:31" x14ac:dyDescent="0.3">
      <c r="A45978" t="s">
        <v>70256</v>
      </c>
      <c r="B45978">
        <v>1769007</v>
      </c>
      <c r="C45978">
        <v>3</v>
      </c>
      <c r="D45978" s="1">
        <v>43773</v>
      </c>
      <c r="E45978" s="1">
        <v>43778</v>
      </c>
      <c r="F45978">
        <v>10</v>
      </c>
      <c r="G45978">
        <v>198716</v>
      </c>
      <c r="H45978" t="s">
        <v>80</v>
      </c>
      <c r="I45978" t="s">
        <v>20158</v>
      </c>
      <c r="J45978" t="s">
        <v>20157</v>
      </c>
      <c r="K45978" t="s">
        <v>13993</v>
      </c>
      <c r="L45978" t="s">
        <v>72</v>
      </c>
      <c r="M45978">
        <v>5094</v>
      </c>
      <c r="N45978" t="s">
        <v>69</v>
      </c>
      <c r="O45978" t="s">
        <v>69</v>
      </c>
      <c r="P45978" s="1">
        <v>33921</v>
      </c>
      <c r="Q45978">
        <v>0</v>
      </c>
      <c r="R45978" t="s">
        <v>0</v>
      </c>
      <c r="S45978" t="s">
        <v>0</v>
      </c>
      <c r="T45978">
        <v>0</v>
      </c>
      <c r="U45978" s="1">
        <v>40179</v>
      </c>
      <c r="V45978">
        <v>40</v>
      </c>
      <c r="W45978" t="s">
        <v>24210</v>
      </c>
      <c r="X45978" t="s">
        <v>21657</v>
      </c>
      <c r="Y45978" t="s">
        <v>21699</v>
      </c>
      <c r="Z45978" s="2">
        <v>99.14</v>
      </c>
      <c r="AA45978" s="2">
        <v>299.23</v>
      </c>
      <c r="AB45978" t="s">
        <v>24204</v>
      </c>
      <c r="AC45978" t="s">
        <v>24203</v>
      </c>
      <c r="AD45978" t="s">
        <v>24128</v>
      </c>
      <c r="AE45978" t="s">
        <v>24127</v>
      </c>
    </row>
    <row r="45979" spans="1:31" x14ac:dyDescent="0.3">
      <c r="A45979" t="s">
        <v>70257</v>
      </c>
      <c r="B45979">
        <v>1769008</v>
      </c>
      <c r="C45979">
        <v>1</v>
      </c>
      <c r="D45979" s="1">
        <v>43773</v>
      </c>
      <c r="E45979" s="1">
        <v>43777</v>
      </c>
      <c r="F45979">
        <v>5</v>
      </c>
      <c r="G45979">
        <v>1502837</v>
      </c>
      <c r="H45979" t="s">
        <v>85</v>
      </c>
      <c r="I45979" t="s">
        <v>5445</v>
      </c>
      <c r="J45979" t="s">
        <v>5444</v>
      </c>
      <c r="K45979" t="s">
        <v>82</v>
      </c>
      <c r="L45979" t="s">
        <v>81</v>
      </c>
      <c r="M45979">
        <v>93657</v>
      </c>
      <c r="N45979" t="s">
        <v>2</v>
      </c>
      <c r="O45979" t="s">
        <v>75</v>
      </c>
      <c r="P45979" s="1">
        <v>16761</v>
      </c>
      <c r="Q45979">
        <v>0</v>
      </c>
      <c r="R45979" t="s">
        <v>0</v>
      </c>
      <c r="S45979" t="s">
        <v>0</v>
      </c>
      <c r="T45979">
        <v>0</v>
      </c>
      <c r="U45979" s="1">
        <v>40179</v>
      </c>
      <c r="V45979">
        <v>90</v>
      </c>
      <c r="W45979" t="s">
        <v>24156</v>
      </c>
      <c r="X45979" t="s">
        <v>22320</v>
      </c>
      <c r="Y45979" t="s">
        <v>21656</v>
      </c>
      <c r="Z45979" s="2">
        <v>49.69</v>
      </c>
      <c r="AA45979" s="2">
        <v>149.99</v>
      </c>
      <c r="AB45979" t="s">
        <v>24130</v>
      </c>
      <c r="AC45979" t="s">
        <v>24129</v>
      </c>
      <c r="AD45979" t="s">
        <v>24128</v>
      </c>
      <c r="AE45979" t="s">
        <v>24127</v>
      </c>
    </row>
    <row r="45980" spans="1:31" x14ac:dyDescent="0.3">
      <c r="A45980" t="s">
        <v>70258</v>
      </c>
      <c r="B45980">
        <v>1769008</v>
      </c>
      <c r="C45980">
        <v>2</v>
      </c>
      <c r="D45980" s="1">
        <v>43773</v>
      </c>
      <c r="E45980" s="1">
        <v>43777</v>
      </c>
      <c r="F45980">
        <v>4</v>
      </c>
      <c r="G45980">
        <v>1502837</v>
      </c>
      <c r="H45980" t="s">
        <v>85</v>
      </c>
      <c r="I45980" t="s">
        <v>5445</v>
      </c>
      <c r="J45980" t="s">
        <v>5444</v>
      </c>
      <c r="K45980" t="s">
        <v>82</v>
      </c>
      <c r="L45980" t="s">
        <v>81</v>
      </c>
      <c r="M45980">
        <v>93657</v>
      </c>
      <c r="N45980" t="s">
        <v>2</v>
      </c>
      <c r="O45980" t="s">
        <v>75</v>
      </c>
      <c r="P45980" s="1">
        <v>16761</v>
      </c>
      <c r="Q45980">
        <v>0</v>
      </c>
      <c r="R45980" t="s">
        <v>0</v>
      </c>
      <c r="S45980" t="s">
        <v>0</v>
      </c>
      <c r="T45980">
        <v>0</v>
      </c>
      <c r="U45980" s="1">
        <v>40179</v>
      </c>
      <c r="V45980">
        <v>1759</v>
      </c>
      <c r="W45980" t="s">
        <v>22433</v>
      </c>
      <c r="X45980" t="s">
        <v>22365</v>
      </c>
      <c r="Y45980" t="s">
        <v>21735</v>
      </c>
      <c r="Z45980" s="2">
        <v>34.75</v>
      </c>
      <c r="AA45980" s="2">
        <v>104.89</v>
      </c>
      <c r="AB45980" t="s">
        <v>22364</v>
      </c>
      <c r="AC45980" t="s">
        <v>22363</v>
      </c>
      <c r="AD45980" t="s">
        <v>22362</v>
      </c>
      <c r="AE45980" t="s">
        <v>22361</v>
      </c>
    </row>
    <row r="45981" spans="1:31" x14ac:dyDescent="0.3">
      <c r="A45981" t="s">
        <v>70259</v>
      </c>
      <c r="B45981">
        <v>1769008</v>
      </c>
      <c r="C45981">
        <v>3</v>
      </c>
      <c r="D45981" s="1">
        <v>43773</v>
      </c>
      <c r="E45981" s="1">
        <v>43777</v>
      </c>
      <c r="F45981">
        <v>4</v>
      </c>
      <c r="G45981">
        <v>1502837</v>
      </c>
      <c r="H45981" t="s">
        <v>85</v>
      </c>
      <c r="I45981" t="s">
        <v>5445</v>
      </c>
      <c r="J45981" t="s">
        <v>5444</v>
      </c>
      <c r="K45981" t="s">
        <v>82</v>
      </c>
      <c r="L45981" t="s">
        <v>81</v>
      </c>
      <c r="M45981">
        <v>93657</v>
      </c>
      <c r="N45981" t="s">
        <v>2</v>
      </c>
      <c r="O45981" t="s">
        <v>75</v>
      </c>
      <c r="P45981" s="1">
        <v>16761</v>
      </c>
      <c r="Q45981">
        <v>0</v>
      </c>
      <c r="R45981" t="s">
        <v>0</v>
      </c>
      <c r="S45981" t="s">
        <v>0</v>
      </c>
      <c r="T45981">
        <v>0</v>
      </c>
      <c r="U45981" s="1">
        <v>40179</v>
      </c>
      <c r="V45981">
        <v>1689</v>
      </c>
      <c r="W45981" t="s">
        <v>22506</v>
      </c>
      <c r="X45981" t="s">
        <v>22488</v>
      </c>
      <c r="Y45981" t="s">
        <v>21701</v>
      </c>
      <c r="Z45981" s="2">
        <v>2.54</v>
      </c>
      <c r="AA45981" s="2">
        <v>4.9800000000000004</v>
      </c>
      <c r="AB45981" t="s">
        <v>22487</v>
      </c>
      <c r="AC45981" t="s">
        <v>22486</v>
      </c>
      <c r="AD45981" t="s">
        <v>22362</v>
      </c>
      <c r="AE45981" t="s">
        <v>22361</v>
      </c>
    </row>
    <row r="45982" spans="1:31" x14ac:dyDescent="0.3">
      <c r="A45982" t="s">
        <v>70260</v>
      </c>
      <c r="B45982">
        <v>1769008</v>
      </c>
      <c r="C45982">
        <v>4</v>
      </c>
      <c r="D45982" s="1">
        <v>43773</v>
      </c>
      <c r="E45982" s="1">
        <v>43777</v>
      </c>
      <c r="F45982">
        <v>1</v>
      </c>
      <c r="G45982">
        <v>1502837</v>
      </c>
      <c r="H45982" t="s">
        <v>85</v>
      </c>
      <c r="I45982" t="s">
        <v>5445</v>
      </c>
      <c r="J45982" t="s">
        <v>5444</v>
      </c>
      <c r="K45982" t="s">
        <v>82</v>
      </c>
      <c r="L45982" t="s">
        <v>81</v>
      </c>
      <c r="M45982">
        <v>93657</v>
      </c>
      <c r="N45982" t="s">
        <v>2</v>
      </c>
      <c r="O45982" t="s">
        <v>75</v>
      </c>
      <c r="P45982" s="1">
        <v>16761</v>
      </c>
      <c r="Q45982">
        <v>0</v>
      </c>
      <c r="R45982" t="s">
        <v>0</v>
      </c>
      <c r="S45982" t="s">
        <v>0</v>
      </c>
      <c r="T45982">
        <v>0</v>
      </c>
      <c r="U45982" s="1">
        <v>40179</v>
      </c>
      <c r="V45982">
        <v>1069</v>
      </c>
      <c r="W45982" t="s">
        <v>23147</v>
      </c>
      <c r="X45982" t="s">
        <v>23140</v>
      </c>
      <c r="Y45982" t="s">
        <v>21699</v>
      </c>
      <c r="Z45982" s="2">
        <v>194.82</v>
      </c>
      <c r="AA45982" s="2">
        <v>588</v>
      </c>
      <c r="AB45982" t="s">
        <v>23070</v>
      </c>
      <c r="AC45982" t="s">
        <v>23069</v>
      </c>
      <c r="AD45982" t="s">
        <v>22892</v>
      </c>
      <c r="AE45982" t="s">
        <v>22891</v>
      </c>
    </row>
    <row r="45983" spans="1:31" x14ac:dyDescent="0.3">
      <c r="A45983" t="s">
        <v>70261</v>
      </c>
      <c r="B45983">
        <v>1769008</v>
      </c>
      <c r="C45983">
        <v>5</v>
      </c>
      <c r="D45983" s="1">
        <v>43773</v>
      </c>
      <c r="E45983" s="1">
        <v>43777</v>
      </c>
      <c r="F45983">
        <v>3</v>
      </c>
      <c r="G45983">
        <v>1502837</v>
      </c>
      <c r="H45983" t="s">
        <v>85</v>
      </c>
      <c r="I45983" t="s">
        <v>5445</v>
      </c>
      <c r="J45983" t="s">
        <v>5444</v>
      </c>
      <c r="K45983" t="s">
        <v>82</v>
      </c>
      <c r="L45983" t="s">
        <v>81</v>
      </c>
      <c r="M45983">
        <v>93657</v>
      </c>
      <c r="N45983" t="s">
        <v>2</v>
      </c>
      <c r="O45983" t="s">
        <v>75</v>
      </c>
      <c r="P45983" s="1">
        <v>16761</v>
      </c>
      <c r="Q45983">
        <v>0</v>
      </c>
      <c r="R45983" t="s">
        <v>0</v>
      </c>
      <c r="S45983" t="s">
        <v>0</v>
      </c>
      <c r="T45983">
        <v>0</v>
      </c>
      <c r="U45983" s="1">
        <v>40179</v>
      </c>
      <c r="V45983">
        <v>440</v>
      </c>
      <c r="W45983" t="s">
        <v>23791</v>
      </c>
      <c r="X45983" t="s">
        <v>21916</v>
      </c>
      <c r="Y45983" t="s">
        <v>21656</v>
      </c>
      <c r="Z45983" s="2">
        <v>112.14</v>
      </c>
      <c r="AA45983" s="2">
        <v>219.95</v>
      </c>
      <c r="AB45983" t="s">
        <v>23770</v>
      </c>
      <c r="AC45983" t="s">
        <v>23769</v>
      </c>
      <c r="AD45983" t="s">
        <v>23277</v>
      </c>
      <c r="AE45983" t="s">
        <v>23276</v>
      </c>
    </row>
    <row r="45984" spans="1:31" x14ac:dyDescent="0.3">
      <c r="A45984" t="s">
        <v>70262</v>
      </c>
      <c r="B45984">
        <v>1769010</v>
      </c>
      <c r="C45984">
        <v>1</v>
      </c>
      <c r="D45984" s="1">
        <v>43773</v>
      </c>
      <c r="F45984">
        <v>2</v>
      </c>
      <c r="G45984">
        <v>686657</v>
      </c>
      <c r="H45984" t="s">
        <v>80</v>
      </c>
      <c r="I45984" t="s">
        <v>15343</v>
      </c>
      <c r="J45984" t="s">
        <v>15294</v>
      </c>
      <c r="K45984" t="s">
        <v>15292</v>
      </c>
      <c r="L45984" t="s">
        <v>15291</v>
      </c>
      <c r="M45984">
        <v>57100</v>
      </c>
      <c r="N45984" t="s">
        <v>55</v>
      </c>
      <c r="O45984" t="s">
        <v>7782</v>
      </c>
      <c r="P45984" s="1">
        <v>13333</v>
      </c>
      <c r="Q45984">
        <v>17</v>
      </c>
      <c r="R45984" t="s">
        <v>55</v>
      </c>
      <c r="S45984" t="s">
        <v>56</v>
      </c>
      <c r="T45984">
        <v>350</v>
      </c>
      <c r="U45984" s="1">
        <v>39271</v>
      </c>
      <c r="V45984">
        <v>1761</v>
      </c>
      <c r="W45984" t="s">
        <v>22431</v>
      </c>
      <c r="X45984" t="s">
        <v>22365</v>
      </c>
      <c r="Y45984" t="s">
        <v>21659</v>
      </c>
      <c r="Z45984" s="2">
        <v>33.75</v>
      </c>
      <c r="AA45984" s="2">
        <v>73.39</v>
      </c>
      <c r="AB45984" t="s">
        <v>22364</v>
      </c>
      <c r="AC45984" t="s">
        <v>22363</v>
      </c>
      <c r="AD45984" t="s">
        <v>22362</v>
      </c>
      <c r="AE45984" t="s">
        <v>22361</v>
      </c>
    </row>
    <row r="45985" spans="1:31" x14ac:dyDescent="0.3">
      <c r="A45985" t="s">
        <v>70263</v>
      </c>
      <c r="B45985">
        <v>1769011</v>
      </c>
      <c r="C45985">
        <v>1</v>
      </c>
      <c r="D45985" s="1">
        <v>43773</v>
      </c>
      <c r="F45985">
        <v>4</v>
      </c>
      <c r="G45985">
        <v>1574307</v>
      </c>
      <c r="H45985" t="s">
        <v>80</v>
      </c>
      <c r="I45985" t="s">
        <v>4900</v>
      </c>
      <c r="J45985" t="s">
        <v>650</v>
      </c>
      <c r="K45985" t="s">
        <v>82</v>
      </c>
      <c r="L45985" t="s">
        <v>81</v>
      </c>
      <c r="M45985">
        <v>95202</v>
      </c>
      <c r="N45985" t="s">
        <v>2</v>
      </c>
      <c r="O45985" t="s">
        <v>75</v>
      </c>
      <c r="P45985" s="1">
        <v>37265</v>
      </c>
      <c r="Q45985">
        <v>56</v>
      </c>
      <c r="R45985" t="s">
        <v>2</v>
      </c>
      <c r="S45985" t="s">
        <v>12</v>
      </c>
      <c r="T45985">
        <v>1260</v>
      </c>
      <c r="U45985" s="1">
        <v>42005</v>
      </c>
      <c r="V45985">
        <v>1462</v>
      </c>
      <c r="W45985" t="s">
        <v>22742</v>
      </c>
      <c r="X45985" t="s">
        <v>21657</v>
      </c>
      <c r="Y45985" t="s">
        <v>21659</v>
      </c>
      <c r="Z45985" s="2">
        <v>123.24</v>
      </c>
      <c r="AA45985" s="2">
        <v>268</v>
      </c>
      <c r="AB45985" t="s">
        <v>22734</v>
      </c>
      <c r="AC45985" t="s">
        <v>22733</v>
      </c>
      <c r="AD45985" t="s">
        <v>21653</v>
      </c>
      <c r="AE45985" t="s">
        <v>21652</v>
      </c>
    </row>
    <row r="45986" spans="1:31" x14ac:dyDescent="0.3">
      <c r="A45986" t="s">
        <v>70264</v>
      </c>
      <c r="B45986">
        <v>1769011</v>
      </c>
      <c r="C45986">
        <v>2</v>
      </c>
      <c r="D45986" s="1">
        <v>43773</v>
      </c>
      <c r="F45986">
        <v>1</v>
      </c>
      <c r="G45986">
        <v>1574307</v>
      </c>
      <c r="H45986" t="s">
        <v>80</v>
      </c>
      <c r="I45986" t="s">
        <v>4900</v>
      </c>
      <c r="J45986" t="s">
        <v>650</v>
      </c>
      <c r="K45986" t="s">
        <v>82</v>
      </c>
      <c r="L45986" t="s">
        <v>81</v>
      </c>
      <c r="M45986">
        <v>95202</v>
      </c>
      <c r="N45986" t="s">
        <v>2</v>
      </c>
      <c r="O45986" t="s">
        <v>75</v>
      </c>
      <c r="P45986" s="1">
        <v>37265</v>
      </c>
      <c r="Q45986">
        <v>56</v>
      </c>
      <c r="R45986" t="s">
        <v>2</v>
      </c>
      <c r="S45986" t="s">
        <v>12</v>
      </c>
      <c r="T45986">
        <v>1260</v>
      </c>
      <c r="U45986" s="1">
        <v>42005</v>
      </c>
      <c r="V45986">
        <v>1163</v>
      </c>
      <c r="W45986" t="s">
        <v>23049</v>
      </c>
      <c r="X45986" t="s">
        <v>21989</v>
      </c>
      <c r="Y45986" t="s">
        <v>21659</v>
      </c>
      <c r="Z45986" s="2">
        <v>390.88</v>
      </c>
      <c r="AA45986" s="2">
        <v>850</v>
      </c>
      <c r="AB45986" t="s">
        <v>22965</v>
      </c>
      <c r="AC45986" t="s">
        <v>22964</v>
      </c>
      <c r="AD45986" t="s">
        <v>22892</v>
      </c>
      <c r="AE45986" t="s">
        <v>22891</v>
      </c>
    </row>
    <row r="45987" spans="1:31" x14ac:dyDescent="0.3">
      <c r="A45987" t="s">
        <v>70265</v>
      </c>
      <c r="B45987">
        <v>1769011</v>
      </c>
      <c r="C45987">
        <v>3</v>
      </c>
      <c r="D45987" s="1">
        <v>43773</v>
      </c>
      <c r="F45987">
        <v>1</v>
      </c>
      <c r="G45987">
        <v>1574307</v>
      </c>
      <c r="H45987" t="s">
        <v>80</v>
      </c>
      <c r="I45987" t="s">
        <v>4900</v>
      </c>
      <c r="J45987" t="s">
        <v>650</v>
      </c>
      <c r="K45987" t="s">
        <v>82</v>
      </c>
      <c r="L45987" t="s">
        <v>81</v>
      </c>
      <c r="M45987">
        <v>95202</v>
      </c>
      <c r="N45987" t="s">
        <v>2</v>
      </c>
      <c r="O45987" t="s">
        <v>75</v>
      </c>
      <c r="P45987" s="1">
        <v>37265</v>
      </c>
      <c r="Q45987">
        <v>56</v>
      </c>
      <c r="R45987" t="s">
        <v>2</v>
      </c>
      <c r="S45987" t="s">
        <v>12</v>
      </c>
      <c r="T45987">
        <v>1260</v>
      </c>
      <c r="U45987" s="1">
        <v>42005</v>
      </c>
      <c r="V45987">
        <v>1138</v>
      </c>
      <c r="W45987" t="s">
        <v>23076</v>
      </c>
      <c r="X45987" t="s">
        <v>21989</v>
      </c>
      <c r="Y45987" t="s">
        <v>7161</v>
      </c>
      <c r="Z45987" s="2">
        <v>180.22</v>
      </c>
      <c r="AA45987" s="2">
        <v>391.9</v>
      </c>
      <c r="AB45987" t="s">
        <v>23070</v>
      </c>
      <c r="AC45987" t="s">
        <v>23069</v>
      </c>
      <c r="AD45987" t="s">
        <v>22892</v>
      </c>
      <c r="AE45987" t="s">
        <v>22891</v>
      </c>
    </row>
    <row r="45988" spans="1:31" x14ac:dyDescent="0.3">
      <c r="A45988" t="s">
        <v>70266</v>
      </c>
      <c r="B45988">
        <v>1769012</v>
      </c>
      <c r="C45988">
        <v>1</v>
      </c>
      <c r="D45988" s="1">
        <v>43773</v>
      </c>
      <c r="F45988">
        <v>1</v>
      </c>
      <c r="G45988">
        <v>216267</v>
      </c>
      <c r="H45988" t="s">
        <v>80</v>
      </c>
      <c r="I45988" t="s">
        <v>19995</v>
      </c>
      <c r="J45988" t="s">
        <v>18045</v>
      </c>
      <c r="K45988" t="s">
        <v>18046</v>
      </c>
      <c r="L45988" t="s">
        <v>18045</v>
      </c>
      <c r="M45988" t="s">
        <v>18297</v>
      </c>
      <c r="N45988" t="s">
        <v>63</v>
      </c>
      <c r="O45988" t="s">
        <v>75</v>
      </c>
      <c r="P45988" s="1">
        <v>24470</v>
      </c>
      <c r="Q45988">
        <v>9</v>
      </c>
      <c r="R45988" t="s">
        <v>63</v>
      </c>
      <c r="S45988" t="s">
        <v>65</v>
      </c>
      <c r="T45988">
        <v>1500</v>
      </c>
      <c r="U45988" s="1">
        <v>38415</v>
      </c>
      <c r="V45988">
        <v>957</v>
      </c>
      <c r="W45988" t="s">
        <v>23262</v>
      </c>
      <c r="X45988" t="s">
        <v>23140</v>
      </c>
      <c r="Y45988" t="s">
        <v>21659</v>
      </c>
      <c r="Z45988" s="2">
        <v>76.53</v>
      </c>
      <c r="AA45988" s="2">
        <v>231</v>
      </c>
      <c r="AB45988" t="s">
        <v>23174</v>
      </c>
      <c r="AC45988" t="s">
        <v>23173</v>
      </c>
      <c r="AD45988" t="s">
        <v>22892</v>
      </c>
      <c r="AE45988" t="s">
        <v>22891</v>
      </c>
    </row>
    <row r="45989" spans="1:31" x14ac:dyDescent="0.3">
      <c r="A45989" t="s">
        <v>70267</v>
      </c>
      <c r="B45989">
        <v>1769012</v>
      </c>
      <c r="C45989">
        <v>2</v>
      </c>
      <c r="D45989" s="1">
        <v>43773</v>
      </c>
      <c r="F45989">
        <v>2</v>
      </c>
      <c r="G45989">
        <v>216267</v>
      </c>
      <c r="H45989" t="s">
        <v>80</v>
      </c>
      <c r="I45989" t="s">
        <v>19995</v>
      </c>
      <c r="J45989" t="s">
        <v>18045</v>
      </c>
      <c r="K45989" t="s">
        <v>18046</v>
      </c>
      <c r="L45989" t="s">
        <v>18045</v>
      </c>
      <c r="M45989" t="s">
        <v>18297</v>
      </c>
      <c r="N45989" t="s">
        <v>63</v>
      </c>
      <c r="O45989" t="s">
        <v>75</v>
      </c>
      <c r="P45989" s="1">
        <v>24470</v>
      </c>
      <c r="Q45989">
        <v>9</v>
      </c>
      <c r="R45989" t="s">
        <v>63</v>
      </c>
      <c r="S45989" t="s">
        <v>65</v>
      </c>
      <c r="T45989">
        <v>1500</v>
      </c>
      <c r="U45989" s="1">
        <v>38415</v>
      </c>
      <c r="V45989">
        <v>25</v>
      </c>
      <c r="W45989" t="s">
        <v>24225</v>
      </c>
      <c r="X45989" t="s">
        <v>21657</v>
      </c>
      <c r="Y45989" t="s">
        <v>21659</v>
      </c>
      <c r="Z45989" s="2">
        <v>91.93</v>
      </c>
      <c r="AA45989" s="2">
        <v>199.9</v>
      </c>
      <c r="AB45989" t="s">
        <v>24204</v>
      </c>
      <c r="AC45989" t="s">
        <v>24203</v>
      </c>
      <c r="AD45989" t="s">
        <v>24128</v>
      </c>
      <c r="AE45989" t="s">
        <v>24127</v>
      </c>
    </row>
    <row r="45990" spans="1:31" x14ac:dyDescent="0.3">
      <c r="A45990" t="s">
        <v>70268</v>
      </c>
      <c r="B45990">
        <v>1769012</v>
      </c>
      <c r="C45990">
        <v>3</v>
      </c>
      <c r="D45990" s="1">
        <v>43773</v>
      </c>
      <c r="F45990">
        <v>3</v>
      </c>
      <c r="G45990">
        <v>216267</v>
      </c>
      <c r="H45990" t="s">
        <v>80</v>
      </c>
      <c r="I45990" t="s">
        <v>19995</v>
      </c>
      <c r="J45990" t="s">
        <v>18045</v>
      </c>
      <c r="K45990" t="s">
        <v>18046</v>
      </c>
      <c r="L45990" t="s">
        <v>18045</v>
      </c>
      <c r="M45990" t="s">
        <v>18297</v>
      </c>
      <c r="N45990" t="s">
        <v>63</v>
      </c>
      <c r="O45990" t="s">
        <v>75</v>
      </c>
      <c r="P45990" s="1">
        <v>24470</v>
      </c>
      <c r="Q45990">
        <v>9</v>
      </c>
      <c r="R45990" t="s">
        <v>63</v>
      </c>
      <c r="S45990" t="s">
        <v>65</v>
      </c>
      <c r="T45990">
        <v>1500</v>
      </c>
      <c r="U45990" s="1">
        <v>38415</v>
      </c>
      <c r="V45990">
        <v>1550</v>
      </c>
      <c r="W45990" t="s">
        <v>22652</v>
      </c>
      <c r="X45990" t="s">
        <v>22631</v>
      </c>
      <c r="Y45990" t="s">
        <v>21656</v>
      </c>
      <c r="Z45990" s="2">
        <v>128.76</v>
      </c>
      <c r="AA45990" s="2">
        <v>280</v>
      </c>
      <c r="AB45990" t="s">
        <v>22630</v>
      </c>
      <c r="AC45990" t="s">
        <v>22629</v>
      </c>
      <c r="AD45990" t="s">
        <v>21653</v>
      </c>
      <c r="AE45990" t="s">
        <v>21652</v>
      </c>
    </row>
    <row r="45991" spans="1:31" x14ac:dyDescent="0.3">
      <c r="A45991" t="s">
        <v>70269</v>
      </c>
      <c r="B45991">
        <v>1769013</v>
      </c>
      <c r="C45991">
        <v>1</v>
      </c>
      <c r="D45991" s="1">
        <v>43773</v>
      </c>
      <c r="F45991">
        <v>1</v>
      </c>
      <c r="G45991">
        <v>1952591</v>
      </c>
      <c r="H45991" t="s">
        <v>85</v>
      </c>
      <c r="I45991" t="s">
        <v>1701</v>
      </c>
      <c r="J45991" t="s">
        <v>1700</v>
      </c>
      <c r="K45991" t="s">
        <v>161</v>
      </c>
      <c r="L45991" t="s">
        <v>23</v>
      </c>
      <c r="M45991">
        <v>6851</v>
      </c>
      <c r="N45991" t="s">
        <v>2</v>
      </c>
      <c r="O45991" t="s">
        <v>75</v>
      </c>
      <c r="P45991" s="1">
        <v>24106</v>
      </c>
      <c r="Q45991">
        <v>45</v>
      </c>
      <c r="R45991" t="s">
        <v>2</v>
      </c>
      <c r="S45991" t="s">
        <v>23</v>
      </c>
      <c r="T45991">
        <v>2000</v>
      </c>
      <c r="U45991" s="1">
        <v>39271</v>
      </c>
      <c r="V45991">
        <v>994</v>
      </c>
      <c r="W45991" t="s">
        <v>23225</v>
      </c>
      <c r="X45991" t="s">
        <v>23140</v>
      </c>
      <c r="Y45991" t="s">
        <v>21656</v>
      </c>
      <c r="Z45991" s="2">
        <v>84.84</v>
      </c>
      <c r="AA45991" s="2">
        <v>184.5</v>
      </c>
      <c r="AB45991" t="s">
        <v>23174</v>
      </c>
      <c r="AC45991" t="s">
        <v>23173</v>
      </c>
      <c r="AD45991" t="s">
        <v>22892</v>
      </c>
      <c r="AE45991" t="s">
        <v>22891</v>
      </c>
    </row>
    <row r="45992" spans="1:31" x14ac:dyDescent="0.3">
      <c r="A45992" t="s">
        <v>70270</v>
      </c>
      <c r="B45992">
        <v>1769014</v>
      </c>
      <c r="C45992">
        <v>1</v>
      </c>
      <c r="D45992" s="1">
        <v>43773</v>
      </c>
      <c r="E45992" s="1">
        <v>43779</v>
      </c>
      <c r="F45992">
        <v>3</v>
      </c>
      <c r="G45992">
        <v>1025909</v>
      </c>
      <c r="H45992" t="s">
        <v>85</v>
      </c>
      <c r="I45992" t="s">
        <v>10728</v>
      </c>
      <c r="J45992" t="s">
        <v>10727</v>
      </c>
      <c r="K45992" t="s">
        <v>8023</v>
      </c>
      <c r="L45992" t="s">
        <v>8023</v>
      </c>
      <c r="M45992" t="s">
        <v>10726</v>
      </c>
      <c r="N45992" t="s">
        <v>27</v>
      </c>
      <c r="O45992" t="s">
        <v>7782</v>
      </c>
      <c r="P45992" s="1">
        <v>15432</v>
      </c>
      <c r="Q45992">
        <v>0</v>
      </c>
      <c r="R45992" t="s">
        <v>0</v>
      </c>
      <c r="S45992" t="s">
        <v>0</v>
      </c>
      <c r="T45992">
        <v>0</v>
      </c>
      <c r="U45992" s="1">
        <v>40179</v>
      </c>
      <c r="V45992">
        <v>419</v>
      </c>
      <c r="W45992" t="s">
        <v>23812</v>
      </c>
      <c r="X45992" t="s">
        <v>21954</v>
      </c>
      <c r="Y45992" t="s">
        <v>21656</v>
      </c>
      <c r="Z45992" s="2">
        <v>188.13</v>
      </c>
      <c r="AA45992" s="2">
        <v>369</v>
      </c>
      <c r="AB45992" t="s">
        <v>23770</v>
      </c>
      <c r="AC45992" t="s">
        <v>23769</v>
      </c>
      <c r="AD45992" t="s">
        <v>23277</v>
      </c>
      <c r="AE45992" t="s">
        <v>23276</v>
      </c>
    </row>
    <row r="45993" spans="1:31" x14ac:dyDescent="0.3">
      <c r="A45993" t="s">
        <v>70271</v>
      </c>
      <c r="B45993">
        <v>1769015</v>
      </c>
      <c r="C45993">
        <v>1</v>
      </c>
      <c r="D45993" s="1">
        <v>43773</v>
      </c>
      <c r="E45993" s="1">
        <v>43778</v>
      </c>
      <c r="F45993">
        <v>7</v>
      </c>
      <c r="G45993">
        <v>763597</v>
      </c>
      <c r="H45993" t="s">
        <v>80</v>
      </c>
      <c r="I45993" t="s">
        <v>14516</v>
      </c>
      <c r="J45993" t="s">
        <v>14515</v>
      </c>
      <c r="K45993" t="s">
        <v>14496</v>
      </c>
      <c r="L45993" t="s">
        <v>14495</v>
      </c>
      <c r="M45993">
        <v>66020</v>
      </c>
      <c r="N45993" t="s">
        <v>41</v>
      </c>
      <c r="O45993" t="s">
        <v>7782</v>
      </c>
      <c r="P45993" s="1">
        <v>19823</v>
      </c>
      <c r="Q45993">
        <v>0</v>
      </c>
      <c r="R45993" t="s">
        <v>0</v>
      </c>
      <c r="S45993" t="s">
        <v>0</v>
      </c>
      <c r="T45993">
        <v>0</v>
      </c>
      <c r="U45993" s="1">
        <v>40179</v>
      </c>
      <c r="V45993">
        <v>132</v>
      </c>
      <c r="W45993" t="s">
        <v>24110</v>
      </c>
      <c r="X45993" t="s">
        <v>21954</v>
      </c>
      <c r="Y45993" t="s">
        <v>21737</v>
      </c>
      <c r="Z45993" s="2">
        <v>101.97</v>
      </c>
      <c r="AA45993" s="2">
        <v>200</v>
      </c>
      <c r="AB45993" t="s">
        <v>24076</v>
      </c>
      <c r="AC45993" t="s">
        <v>24075</v>
      </c>
      <c r="AD45993" t="s">
        <v>23897</v>
      </c>
      <c r="AE45993" t="s">
        <v>23896</v>
      </c>
    </row>
    <row r="45994" spans="1:31" x14ac:dyDescent="0.3">
      <c r="A45994" t="s">
        <v>70272</v>
      </c>
      <c r="B45994">
        <v>1769015</v>
      </c>
      <c r="C45994">
        <v>2</v>
      </c>
      <c r="D45994" s="1">
        <v>43773</v>
      </c>
      <c r="E45994" s="1">
        <v>43778</v>
      </c>
      <c r="F45994">
        <v>1</v>
      </c>
      <c r="G45994">
        <v>763597</v>
      </c>
      <c r="H45994" t="s">
        <v>80</v>
      </c>
      <c r="I45994" t="s">
        <v>14516</v>
      </c>
      <c r="J45994" t="s">
        <v>14515</v>
      </c>
      <c r="K45994" t="s">
        <v>14496</v>
      </c>
      <c r="L45994" t="s">
        <v>14495</v>
      </c>
      <c r="M45994">
        <v>66020</v>
      </c>
      <c r="N45994" t="s">
        <v>41</v>
      </c>
      <c r="O45994" t="s">
        <v>7782</v>
      </c>
      <c r="P45994" s="1">
        <v>19823</v>
      </c>
      <c r="Q45994">
        <v>0</v>
      </c>
      <c r="R45994" t="s">
        <v>0</v>
      </c>
      <c r="S45994" t="s">
        <v>0</v>
      </c>
      <c r="T45994">
        <v>0</v>
      </c>
      <c r="U45994" s="1">
        <v>40179</v>
      </c>
      <c r="V45994">
        <v>1727</v>
      </c>
      <c r="W45994" t="s">
        <v>22465</v>
      </c>
      <c r="X45994" t="s">
        <v>22365</v>
      </c>
      <c r="Y45994" t="s">
        <v>21672</v>
      </c>
      <c r="Z45994" s="2">
        <v>25.75</v>
      </c>
      <c r="AA45994" s="2">
        <v>56</v>
      </c>
      <c r="AB45994" t="s">
        <v>22364</v>
      </c>
      <c r="AC45994" t="s">
        <v>22363</v>
      </c>
      <c r="AD45994" t="s">
        <v>22362</v>
      </c>
      <c r="AE45994" t="s">
        <v>22361</v>
      </c>
    </row>
    <row r="45995" spans="1:31" x14ac:dyDescent="0.3">
      <c r="A45995" t="s">
        <v>70273</v>
      </c>
      <c r="B45995">
        <v>1769015</v>
      </c>
      <c r="C45995">
        <v>3</v>
      </c>
      <c r="D45995" s="1">
        <v>43773</v>
      </c>
      <c r="E45995" s="1">
        <v>43778</v>
      </c>
      <c r="F45995">
        <v>3</v>
      </c>
      <c r="G45995">
        <v>763597</v>
      </c>
      <c r="H45995" t="s">
        <v>80</v>
      </c>
      <c r="I45995" t="s">
        <v>14516</v>
      </c>
      <c r="J45995" t="s">
        <v>14515</v>
      </c>
      <c r="K45995" t="s">
        <v>14496</v>
      </c>
      <c r="L45995" t="s">
        <v>14495</v>
      </c>
      <c r="M45995">
        <v>66020</v>
      </c>
      <c r="N45995" t="s">
        <v>41</v>
      </c>
      <c r="O45995" t="s">
        <v>7782</v>
      </c>
      <c r="P45995" s="1">
        <v>19823</v>
      </c>
      <c r="Q45995">
        <v>0</v>
      </c>
      <c r="R45995" t="s">
        <v>0</v>
      </c>
      <c r="S45995" t="s">
        <v>0</v>
      </c>
      <c r="T45995">
        <v>0</v>
      </c>
      <c r="U45995" s="1">
        <v>40179</v>
      </c>
      <c r="V45995">
        <v>412</v>
      </c>
      <c r="W45995" t="s">
        <v>23821</v>
      </c>
      <c r="X45995" t="s">
        <v>21784</v>
      </c>
      <c r="Y45995" t="s">
        <v>21661</v>
      </c>
      <c r="Z45995" s="2">
        <v>195.24</v>
      </c>
      <c r="AA45995" s="2">
        <v>382.95</v>
      </c>
      <c r="AB45995" t="s">
        <v>23817</v>
      </c>
      <c r="AC45995" t="s">
        <v>23816</v>
      </c>
      <c r="AD45995" t="s">
        <v>23277</v>
      </c>
      <c r="AE45995" t="s">
        <v>23276</v>
      </c>
    </row>
    <row r="45996" spans="1:31" x14ac:dyDescent="0.3">
      <c r="A45996" t="s">
        <v>70274</v>
      </c>
      <c r="B45996">
        <v>1769016</v>
      </c>
      <c r="C45996">
        <v>1</v>
      </c>
      <c r="D45996" s="1">
        <v>43773</v>
      </c>
      <c r="F45996">
        <v>6</v>
      </c>
      <c r="G45996">
        <v>151499</v>
      </c>
      <c r="H45996" t="s">
        <v>80</v>
      </c>
      <c r="I45996" t="s">
        <v>20543</v>
      </c>
      <c r="J45996" t="s">
        <v>20542</v>
      </c>
      <c r="K45996" t="s">
        <v>20150</v>
      </c>
      <c r="L45996" t="s">
        <v>20149</v>
      </c>
      <c r="M45996">
        <v>4357</v>
      </c>
      <c r="N45996" t="s">
        <v>69</v>
      </c>
      <c r="O45996" t="s">
        <v>69</v>
      </c>
      <c r="P45996" s="1">
        <v>22701</v>
      </c>
      <c r="Q45996">
        <v>6</v>
      </c>
      <c r="R45996" t="s">
        <v>69</v>
      </c>
      <c r="S45996" t="s">
        <v>68</v>
      </c>
      <c r="T45996">
        <v>2000</v>
      </c>
      <c r="U45996" s="1">
        <v>40179</v>
      </c>
      <c r="V45996">
        <v>80</v>
      </c>
      <c r="W45996" t="s">
        <v>24166</v>
      </c>
      <c r="X45996" t="s">
        <v>22320</v>
      </c>
      <c r="Y45996" t="s">
        <v>21701</v>
      </c>
      <c r="Z45996" s="2">
        <v>18.649999999999999</v>
      </c>
      <c r="AA45996" s="2">
        <v>40.549999999999997</v>
      </c>
      <c r="AB45996" t="s">
        <v>24130</v>
      </c>
      <c r="AC45996" t="s">
        <v>24129</v>
      </c>
      <c r="AD45996" t="s">
        <v>24128</v>
      </c>
      <c r="AE45996" t="s">
        <v>24127</v>
      </c>
    </row>
    <row r="45997" spans="1:31" x14ac:dyDescent="0.3">
      <c r="A45997" t="s">
        <v>70275</v>
      </c>
      <c r="B45997">
        <v>1769016</v>
      </c>
      <c r="C45997">
        <v>2</v>
      </c>
      <c r="D45997" s="1">
        <v>43773</v>
      </c>
      <c r="F45997">
        <v>8</v>
      </c>
      <c r="G45997">
        <v>151499</v>
      </c>
      <c r="H45997" t="s">
        <v>80</v>
      </c>
      <c r="I45997" t="s">
        <v>20543</v>
      </c>
      <c r="J45997" t="s">
        <v>20542</v>
      </c>
      <c r="K45997" t="s">
        <v>20150</v>
      </c>
      <c r="L45997" t="s">
        <v>20149</v>
      </c>
      <c r="M45997">
        <v>4357</v>
      </c>
      <c r="N45997" t="s">
        <v>69</v>
      </c>
      <c r="O45997" t="s">
        <v>69</v>
      </c>
      <c r="P45997" s="1">
        <v>22701</v>
      </c>
      <c r="Q45997">
        <v>6</v>
      </c>
      <c r="R45997" t="s">
        <v>69</v>
      </c>
      <c r="S45997" t="s">
        <v>68</v>
      </c>
      <c r="T45997">
        <v>2000</v>
      </c>
      <c r="U45997" s="1">
        <v>40179</v>
      </c>
      <c r="V45997">
        <v>1647</v>
      </c>
      <c r="W45997" t="s">
        <v>22552</v>
      </c>
      <c r="X45997" t="s">
        <v>21657</v>
      </c>
      <c r="Y45997" t="s">
        <v>21659</v>
      </c>
      <c r="Z45997" s="2">
        <v>82.77</v>
      </c>
      <c r="AA45997" s="2">
        <v>179.99</v>
      </c>
      <c r="AB45997" t="s">
        <v>22538</v>
      </c>
      <c r="AC45997" t="s">
        <v>22537</v>
      </c>
      <c r="AD45997" t="s">
        <v>22536</v>
      </c>
      <c r="AE45997" t="s">
        <v>22535</v>
      </c>
    </row>
    <row r="45998" spans="1:31" x14ac:dyDescent="0.3">
      <c r="A45998" t="s">
        <v>70276</v>
      </c>
      <c r="B45998">
        <v>1769016</v>
      </c>
      <c r="C45998">
        <v>3</v>
      </c>
      <c r="D45998" s="1">
        <v>43773</v>
      </c>
      <c r="F45998">
        <v>1</v>
      </c>
      <c r="G45998">
        <v>151499</v>
      </c>
      <c r="H45998" t="s">
        <v>80</v>
      </c>
      <c r="I45998" t="s">
        <v>20543</v>
      </c>
      <c r="J45998" t="s">
        <v>20542</v>
      </c>
      <c r="K45998" t="s">
        <v>20150</v>
      </c>
      <c r="L45998" t="s">
        <v>20149</v>
      </c>
      <c r="M45998">
        <v>4357</v>
      </c>
      <c r="N45998" t="s">
        <v>69</v>
      </c>
      <c r="O45998" t="s">
        <v>69</v>
      </c>
      <c r="P45998" s="1">
        <v>22701</v>
      </c>
      <c r="Q45998">
        <v>6</v>
      </c>
      <c r="R45998" t="s">
        <v>69</v>
      </c>
      <c r="S45998" t="s">
        <v>68</v>
      </c>
      <c r="T45998">
        <v>2000</v>
      </c>
      <c r="U45998" s="1">
        <v>40179</v>
      </c>
      <c r="V45998">
        <v>1421</v>
      </c>
      <c r="W45998" t="s">
        <v>22783</v>
      </c>
      <c r="X45998" t="s">
        <v>22631</v>
      </c>
      <c r="Y45998" t="s">
        <v>21659</v>
      </c>
      <c r="Z45998" s="2">
        <v>133.36000000000001</v>
      </c>
      <c r="AA45998" s="2">
        <v>290</v>
      </c>
      <c r="AB45998" t="s">
        <v>22734</v>
      </c>
      <c r="AC45998" t="s">
        <v>22733</v>
      </c>
      <c r="AD45998" t="s">
        <v>21653</v>
      </c>
      <c r="AE45998" t="s">
        <v>21652</v>
      </c>
    </row>
    <row r="45999" spans="1:31" x14ac:dyDescent="0.3">
      <c r="A45999" t="s">
        <v>70277</v>
      </c>
      <c r="B45999">
        <v>1769016</v>
      </c>
      <c r="C45999">
        <v>4</v>
      </c>
      <c r="D45999" s="1">
        <v>43773</v>
      </c>
      <c r="F45999">
        <v>7</v>
      </c>
      <c r="G45999">
        <v>151499</v>
      </c>
      <c r="H45999" t="s">
        <v>80</v>
      </c>
      <c r="I45999" t="s">
        <v>20543</v>
      </c>
      <c r="J45999" t="s">
        <v>20542</v>
      </c>
      <c r="K45999" t="s">
        <v>20150</v>
      </c>
      <c r="L45999" t="s">
        <v>20149</v>
      </c>
      <c r="M45999">
        <v>4357</v>
      </c>
      <c r="N45999" t="s">
        <v>69</v>
      </c>
      <c r="O45999" t="s">
        <v>69</v>
      </c>
      <c r="P45999" s="1">
        <v>22701</v>
      </c>
      <c r="Q45999">
        <v>6</v>
      </c>
      <c r="R45999" t="s">
        <v>69</v>
      </c>
      <c r="S45999" t="s">
        <v>68</v>
      </c>
      <c r="T45999">
        <v>2000</v>
      </c>
      <c r="U45999" s="1">
        <v>40179</v>
      </c>
      <c r="V45999">
        <v>1125</v>
      </c>
      <c r="W45999" t="s">
        <v>23089</v>
      </c>
      <c r="X45999" t="s">
        <v>21989</v>
      </c>
      <c r="Y45999" t="s">
        <v>21988</v>
      </c>
      <c r="Z45999" s="2">
        <v>144.52000000000001</v>
      </c>
      <c r="AA45999" s="2">
        <v>436.2</v>
      </c>
      <c r="AB45999" t="s">
        <v>23070</v>
      </c>
      <c r="AC45999" t="s">
        <v>23069</v>
      </c>
      <c r="AD45999" t="s">
        <v>22892</v>
      </c>
      <c r="AE45999" t="s">
        <v>22891</v>
      </c>
    </row>
    <row r="46000" spans="1:31" x14ac:dyDescent="0.3">
      <c r="A46000" t="s">
        <v>70278</v>
      </c>
      <c r="B46000">
        <v>1769016</v>
      </c>
      <c r="C46000">
        <v>5</v>
      </c>
      <c r="D46000" s="1">
        <v>43773</v>
      </c>
      <c r="F46000">
        <v>2</v>
      </c>
      <c r="G46000">
        <v>151499</v>
      </c>
      <c r="H46000" t="s">
        <v>80</v>
      </c>
      <c r="I46000" t="s">
        <v>20543</v>
      </c>
      <c r="J46000" t="s">
        <v>20542</v>
      </c>
      <c r="K46000" t="s">
        <v>20150</v>
      </c>
      <c r="L46000" t="s">
        <v>20149</v>
      </c>
      <c r="M46000">
        <v>4357</v>
      </c>
      <c r="N46000" t="s">
        <v>69</v>
      </c>
      <c r="O46000" t="s">
        <v>69</v>
      </c>
      <c r="P46000" s="1">
        <v>22701</v>
      </c>
      <c r="Q46000">
        <v>6</v>
      </c>
      <c r="R46000" t="s">
        <v>69</v>
      </c>
      <c r="S46000" t="s">
        <v>68</v>
      </c>
      <c r="T46000">
        <v>2000</v>
      </c>
      <c r="U46000" s="1">
        <v>40179</v>
      </c>
      <c r="V46000">
        <v>468</v>
      </c>
      <c r="W46000" t="s">
        <v>23761</v>
      </c>
      <c r="X46000" t="s">
        <v>21784</v>
      </c>
      <c r="Y46000" t="s">
        <v>21659</v>
      </c>
      <c r="Z46000" s="2">
        <v>82.32</v>
      </c>
      <c r="AA46000" s="2">
        <v>179</v>
      </c>
      <c r="AB46000" t="s">
        <v>23690</v>
      </c>
      <c r="AC46000" t="s">
        <v>23689</v>
      </c>
      <c r="AD46000" t="s">
        <v>23277</v>
      </c>
      <c r="AE46000" t="s">
        <v>23276</v>
      </c>
    </row>
    <row r="46001" spans="1:31" x14ac:dyDescent="0.3">
      <c r="A46001" t="s">
        <v>70279</v>
      </c>
      <c r="B46001">
        <v>1769016</v>
      </c>
      <c r="C46001">
        <v>6</v>
      </c>
      <c r="D46001" s="1">
        <v>43773</v>
      </c>
      <c r="F46001">
        <v>2</v>
      </c>
      <c r="G46001">
        <v>151499</v>
      </c>
      <c r="H46001" t="s">
        <v>80</v>
      </c>
      <c r="I46001" t="s">
        <v>20543</v>
      </c>
      <c r="J46001" t="s">
        <v>20542</v>
      </c>
      <c r="K46001" t="s">
        <v>20150</v>
      </c>
      <c r="L46001" t="s">
        <v>20149</v>
      </c>
      <c r="M46001">
        <v>4357</v>
      </c>
      <c r="N46001" t="s">
        <v>69</v>
      </c>
      <c r="O46001" t="s">
        <v>69</v>
      </c>
      <c r="P46001" s="1">
        <v>22701</v>
      </c>
      <c r="Q46001">
        <v>6</v>
      </c>
      <c r="R46001" t="s">
        <v>69</v>
      </c>
      <c r="S46001" t="s">
        <v>68</v>
      </c>
      <c r="T46001">
        <v>2000</v>
      </c>
      <c r="U46001" s="1">
        <v>40179</v>
      </c>
      <c r="V46001">
        <v>100</v>
      </c>
      <c r="W46001" t="s">
        <v>24146</v>
      </c>
      <c r="X46001" t="s">
        <v>21916</v>
      </c>
      <c r="Y46001" t="s">
        <v>21661</v>
      </c>
      <c r="Z46001" s="2">
        <v>55.18</v>
      </c>
      <c r="AA46001" s="2">
        <v>120</v>
      </c>
      <c r="AB46001" t="s">
        <v>24130</v>
      </c>
      <c r="AC46001" t="s">
        <v>24129</v>
      </c>
      <c r="AD46001" t="s">
        <v>24128</v>
      </c>
      <c r="AE46001" t="s">
        <v>24127</v>
      </c>
    </row>
    <row r="46002" spans="1:31" x14ac:dyDescent="0.3">
      <c r="A46002" t="s">
        <v>70280</v>
      </c>
      <c r="B46002">
        <v>1769016</v>
      </c>
      <c r="C46002">
        <v>7</v>
      </c>
      <c r="D46002" s="1">
        <v>43773</v>
      </c>
      <c r="F46002">
        <v>4</v>
      </c>
      <c r="G46002">
        <v>151499</v>
      </c>
      <c r="H46002" t="s">
        <v>80</v>
      </c>
      <c r="I46002" t="s">
        <v>20543</v>
      </c>
      <c r="J46002" t="s">
        <v>20542</v>
      </c>
      <c r="K46002" t="s">
        <v>20150</v>
      </c>
      <c r="L46002" t="s">
        <v>20149</v>
      </c>
      <c r="M46002">
        <v>4357</v>
      </c>
      <c r="N46002" t="s">
        <v>69</v>
      </c>
      <c r="O46002" t="s">
        <v>69</v>
      </c>
      <c r="P46002" s="1">
        <v>22701</v>
      </c>
      <c r="Q46002">
        <v>6</v>
      </c>
      <c r="R46002" t="s">
        <v>69</v>
      </c>
      <c r="S46002" t="s">
        <v>68</v>
      </c>
      <c r="T46002">
        <v>2000</v>
      </c>
      <c r="U46002" s="1">
        <v>40179</v>
      </c>
      <c r="V46002">
        <v>2112</v>
      </c>
      <c r="W46002" t="s">
        <v>22069</v>
      </c>
      <c r="X46002" t="s">
        <v>21657</v>
      </c>
      <c r="Y46002" t="s">
        <v>21664</v>
      </c>
      <c r="Z46002" s="2">
        <v>363.75</v>
      </c>
      <c r="AA46002" s="2">
        <v>791</v>
      </c>
      <c r="AB46002" t="s">
        <v>22065</v>
      </c>
      <c r="AC46002" t="s">
        <v>22064</v>
      </c>
      <c r="AD46002" t="s">
        <v>21694</v>
      </c>
      <c r="AE46002" t="s">
        <v>21693</v>
      </c>
    </row>
    <row r="46003" spans="1:31" x14ac:dyDescent="0.3">
      <c r="A46003" t="s">
        <v>70281</v>
      </c>
      <c r="B46003">
        <v>1769017</v>
      </c>
      <c r="C46003">
        <v>1</v>
      </c>
      <c r="D46003" s="1">
        <v>43773</v>
      </c>
      <c r="F46003">
        <v>4</v>
      </c>
      <c r="G46003">
        <v>614937</v>
      </c>
      <c r="H46003" t="s">
        <v>85</v>
      </c>
      <c r="I46003" t="s">
        <v>15838</v>
      </c>
      <c r="J46003" t="s">
        <v>15364</v>
      </c>
      <c r="K46003" t="s">
        <v>15363</v>
      </c>
      <c r="L46003" t="s">
        <v>15362</v>
      </c>
      <c r="M46003">
        <v>97436</v>
      </c>
      <c r="N46003" t="s">
        <v>55</v>
      </c>
      <c r="O46003" t="s">
        <v>7782</v>
      </c>
      <c r="P46003" s="1">
        <v>31646</v>
      </c>
      <c r="Q46003">
        <v>17</v>
      </c>
      <c r="R46003" t="s">
        <v>55</v>
      </c>
      <c r="S46003" t="s">
        <v>56</v>
      </c>
      <c r="T46003">
        <v>350</v>
      </c>
      <c r="U46003" s="1">
        <v>39271</v>
      </c>
      <c r="V46003">
        <v>126</v>
      </c>
      <c r="W46003" t="s">
        <v>24116</v>
      </c>
      <c r="X46003" t="s">
        <v>21954</v>
      </c>
      <c r="Y46003" t="s">
        <v>21659</v>
      </c>
      <c r="Z46003" s="2">
        <v>73.11</v>
      </c>
      <c r="AA46003" s="2">
        <v>143.4</v>
      </c>
      <c r="AB46003" t="s">
        <v>24076</v>
      </c>
      <c r="AC46003" t="s">
        <v>24075</v>
      </c>
      <c r="AD46003" t="s">
        <v>23897</v>
      </c>
      <c r="AE46003" t="s">
        <v>23896</v>
      </c>
    </row>
    <row r="46004" spans="1:31" x14ac:dyDescent="0.3">
      <c r="A46004" t="s">
        <v>70282</v>
      </c>
      <c r="B46004">
        <v>1769017</v>
      </c>
      <c r="C46004">
        <v>2</v>
      </c>
      <c r="D46004" s="1">
        <v>43773</v>
      </c>
      <c r="F46004">
        <v>3</v>
      </c>
      <c r="G46004">
        <v>614937</v>
      </c>
      <c r="H46004" t="s">
        <v>85</v>
      </c>
      <c r="I46004" t="s">
        <v>15838</v>
      </c>
      <c r="J46004" t="s">
        <v>15364</v>
      </c>
      <c r="K46004" t="s">
        <v>15363</v>
      </c>
      <c r="L46004" t="s">
        <v>15362</v>
      </c>
      <c r="M46004">
        <v>97436</v>
      </c>
      <c r="N46004" t="s">
        <v>55</v>
      </c>
      <c r="O46004" t="s">
        <v>7782</v>
      </c>
      <c r="P46004" s="1">
        <v>31646</v>
      </c>
      <c r="Q46004">
        <v>17</v>
      </c>
      <c r="R46004" t="s">
        <v>55</v>
      </c>
      <c r="S46004" t="s">
        <v>56</v>
      </c>
      <c r="T46004">
        <v>350</v>
      </c>
      <c r="U46004" s="1">
        <v>39271</v>
      </c>
      <c r="V46004">
        <v>430</v>
      </c>
      <c r="W46004" t="s">
        <v>23801</v>
      </c>
      <c r="X46004" t="s">
        <v>21954</v>
      </c>
      <c r="Y46004" t="s">
        <v>21737</v>
      </c>
      <c r="Z46004" s="2">
        <v>137.63</v>
      </c>
      <c r="AA46004" s="2">
        <v>269.95</v>
      </c>
      <c r="AB46004" t="s">
        <v>23770</v>
      </c>
      <c r="AC46004" t="s">
        <v>23769</v>
      </c>
      <c r="AD46004" t="s">
        <v>23277</v>
      </c>
      <c r="AE46004" t="s">
        <v>23276</v>
      </c>
    </row>
    <row r="46005" spans="1:31" x14ac:dyDescent="0.3">
      <c r="A46005" t="s">
        <v>70283</v>
      </c>
      <c r="B46005">
        <v>1769019</v>
      </c>
      <c r="C46005">
        <v>1</v>
      </c>
      <c r="D46005" s="1">
        <v>43773</v>
      </c>
      <c r="F46005">
        <v>8</v>
      </c>
      <c r="G46005">
        <v>777144</v>
      </c>
      <c r="H46005" t="s">
        <v>85</v>
      </c>
      <c r="I46005" t="s">
        <v>14343</v>
      </c>
      <c r="J46005" t="s">
        <v>14342</v>
      </c>
      <c r="K46005" t="s">
        <v>166</v>
      </c>
      <c r="L46005" t="s">
        <v>14220</v>
      </c>
      <c r="M46005">
        <v>38080</v>
      </c>
      <c r="N46005" t="s">
        <v>41</v>
      </c>
      <c r="O46005" t="s">
        <v>7782</v>
      </c>
      <c r="P46005" s="1">
        <v>22107</v>
      </c>
      <c r="Q46005">
        <v>30</v>
      </c>
      <c r="R46005" t="s">
        <v>41</v>
      </c>
      <c r="S46005" t="s">
        <v>40</v>
      </c>
      <c r="T46005">
        <v>2100</v>
      </c>
      <c r="U46005" s="1">
        <v>39459</v>
      </c>
      <c r="V46005">
        <v>32</v>
      </c>
      <c r="W46005" t="s">
        <v>24218</v>
      </c>
      <c r="X46005" t="s">
        <v>21657</v>
      </c>
      <c r="Y46005" t="s">
        <v>21672</v>
      </c>
      <c r="Z46005" s="2">
        <v>84.49</v>
      </c>
      <c r="AA46005" s="2">
        <v>255</v>
      </c>
      <c r="AB46005" t="s">
        <v>24204</v>
      </c>
      <c r="AC46005" t="s">
        <v>24203</v>
      </c>
      <c r="AD46005" t="s">
        <v>24128</v>
      </c>
      <c r="AE46005" t="s">
        <v>24127</v>
      </c>
    </row>
    <row r="46006" spans="1:31" x14ac:dyDescent="0.3">
      <c r="A46006" t="s">
        <v>70284</v>
      </c>
      <c r="B46006">
        <v>1769019</v>
      </c>
      <c r="C46006">
        <v>3</v>
      </c>
      <c r="D46006" s="1">
        <v>43773</v>
      </c>
      <c r="F46006">
        <v>1</v>
      </c>
      <c r="G46006">
        <v>777144</v>
      </c>
      <c r="H46006" t="s">
        <v>85</v>
      </c>
      <c r="I46006" t="s">
        <v>14343</v>
      </c>
      <c r="J46006" t="s">
        <v>14342</v>
      </c>
      <c r="K46006" t="s">
        <v>166</v>
      </c>
      <c r="L46006" t="s">
        <v>14220</v>
      </c>
      <c r="M46006">
        <v>38080</v>
      </c>
      <c r="N46006" t="s">
        <v>41</v>
      </c>
      <c r="O46006" t="s">
        <v>7782</v>
      </c>
      <c r="P46006" s="1">
        <v>22107</v>
      </c>
      <c r="Q46006">
        <v>30</v>
      </c>
      <c r="R46006" t="s">
        <v>41</v>
      </c>
      <c r="S46006" t="s">
        <v>40</v>
      </c>
      <c r="T46006">
        <v>2100</v>
      </c>
      <c r="U46006" s="1">
        <v>39459</v>
      </c>
      <c r="V46006">
        <v>2475</v>
      </c>
      <c r="W46006" t="s">
        <v>21712</v>
      </c>
      <c r="X46006" t="s">
        <v>21697</v>
      </c>
      <c r="Y46006" t="s">
        <v>21659</v>
      </c>
      <c r="Z46006" s="2">
        <v>15.29</v>
      </c>
      <c r="AA46006" s="2">
        <v>29.99</v>
      </c>
      <c r="AB46006" t="s">
        <v>21696</v>
      </c>
      <c r="AC46006" t="s">
        <v>21695</v>
      </c>
      <c r="AD46006" t="s">
        <v>21694</v>
      </c>
      <c r="AE46006" t="s">
        <v>21693</v>
      </c>
    </row>
    <row r="46007" spans="1:31" x14ac:dyDescent="0.3">
      <c r="A46007" t="s">
        <v>70285</v>
      </c>
      <c r="B46007">
        <v>1769019</v>
      </c>
      <c r="C46007">
        <v>4</v>
      </c>
      <c r="D46007" s="1">
        <v>43773</v>
      </c>
      <c r="F46007">
        <v>3</v>
      </c>
      <c r="G46007">
        <v>777144</v>
      </c>
      <c r="H46007" t="s">
        <v>85</v>
      </c>
      <c r="I46007" t="s">
        <v>14343</v>
      </c>
      <c r="J46007" t="s">
        <v>14342</v>
      </c>
      <c r="K46007" t="s">
        <v>166</v>
      </c>
      <c r="L46007" t="s">
        <v>14220</v>
      </c>
      <c r="M46007">
        <v>38080</v>
      </c>
      <c r="N46007" t="s">
        <v>41</v>
      </c>
      <c r="O46007" t="s">
        <v>7782</v>
      </c>
      <c r="P46007" s="1">
        <v>22107</v>
      </c>
      <c r="Q46007">
        <v>30</v>
      </c>
      <c r="R46007" t="s">
        <v>41</v>
      </c>
      <c r="S46007" t="s">
        <v>40</v>
      </c>
      <c r="T46007">
        <v>2100</v>
      </c>
      <c r="U46007" s="1">
        <v>39459</v>
      </c>
      <c r="V46007">
        <v>2110</v>
      </c>
      <c r="W46007" t="s">
        <v>22071</v>
      </c>
      <c r="X46007" t="s">
        <v>21657</v>
      </c>
      <c r="Y46007" t="s">
        <v>21664</v>
      </c>
      <c r="Z46007" s="2">
        <v>488.7</v>
      </c>
      <c r="AA46007" s="2">
        <v>1475</v>
      </c>
      <c r="AB46007" t="s">
        <v>22065</v>
      </c>
      <c r="AC46007" t="s">
        <v>22064</v>
      </c>
      <c r="AD46007" t="s">
        <v>21694</v>
      </c>
      <c r="AE46007" t="s">
        <v>21693</v>
      </c>
    </row>
    <row r="46008" spans="1:31" x14ac:dyDescent="0.3">
      <c r="A46008" t="s">
        <v>70286</v>
      </c>
      <c r="B46008">
        <v>1769019</v>
      </c>
      <c r="C46008">
        <v>5</v>
      </c>
      <c r="D46008" s="1">
        <v>43773</v>
      </c>
      <c r="F46008">
        <v>10</v>
      </c>
      <c r="G46008">
        <v>777144</v>
      </c>
      <c r="H46008" t="s">
        <v>85</v>
      </c>
      <c r="I46008" t="s">
        <v>14343</v>
      </c>
      <c r="J46008" t="s">
        <v>14342</v>
      </c>
      <c r="K46008" t="s">
        <v>166</v>
      </c>
      <c r="L46008" t="s">
        <v>14220</v>
      </c>
      <c r="M46008">
        <v>38080</v>
      </c>
      <c r="N46008" t="s">
        <v>41</v>
      </c>
      <c r="O46008" t="s">
        <v>7782</v>
      </c>
      <c r="P46008" s="1">
        <v>22107</v>
      </c>
      <c r="Q46008">
        <v>30</v>
      </c>
      <c r="R46008" t="s">
        <v>41</v>
      </c>
      <c r="S46008" t="s">
        <v>40</v>
      </c>
      <c r="T46008">
        <v>2100</v>
      </c>
      <c r="U46008" s="1">
        <v>39459</v>
      </c>
      <c r="V46008">
        <v>1666</v>
      </c>
      <c r="W46008" t="s">
        <v>22529</v>
      </c>
      <c r="X46008" t="s">
        <v>22365</v>
      </c>
      <c r="Y46008" t="s">
        <v>21701</v>
      </c>
      <c r="Z46008" s="2">
        <v>5.6</v>
      </c>
      <c r="AA46008" s="2">
        <v>16.89</v>
      </c>
      <c r="AB46008" t="s">
        <v>22487</v>
      </c>
      <c r="AC46008" t="s">
        <v>22486</v>
      </c>
      <c r="AD46008" t="s">
        <v>22362</v>
      </c>
      <c r="AE46008" t="s">
        <v>22361</v>
      </c>
    </row>
    <row r="46009" spans="1:31" x14ac:dyDescent="0.3">
      <c r="A46009" t="s">
        <v>70287</v>
      </c>
      <c r="B46009">
        <v>1769020</v>
      </c>
      <c r="C46009">
        <v>1</v>
      </c>
      <c r="D46009" s="1">
        <v>43773</v>
      </c>
      <c r="E46009" s="1">
        <v>43775</v>
      </c>
      <c r="F46009">
        <v>9</v>
      </c>
      <c r="G46009">
        <v>2090627</v>
      </c>
      <c r="H46009" t="s">
        <v>85</v>
      </c>
      <c r="I46009" t="s">
        <v>241</v>
      </c>
      <c r="J46009" t="s">
        <v>240</v>
      </c>
      <c r="K46009" t="s">
        <v>151</v>
      </c>
      <c r="L46009" t="s">
        <v>150</v>
      </c>
      <c r="M46009">
        <v>33176</v>
      </c>
      <c r="N46009" t="s">
        <v>2</v>
      </c>
      <c r="O46009" t="s">
        <v>75</v>
      </c>
      <c r="P46009" s="1">
        <v>32673</v>
      </c>
      <c r="Q46009">
        <v>0</v>
      </c>
      <c r="R46009" t="s">
        <v>0</v>
      </c>
      <c r="S46009" t="s">
        <v>0</v>
      </c>
      <c r="T46009">
        <v>0</v>
      </c>
      <c r="U46009" s="1">
        <v>40179</v>
      </c>
      <c r="V46009">
        <v>1721</v>
      </c>
      <c r="W46009" t="s">
        <v>22471</v>
      </c>
      <c r="X46009" t="s">
        <v>22365</v>
      </c>
      <c r="Y46009" t="s">
        <v>21659</v>
      </c>
      <c r="Z46009" s="2">
        <v>32.25</v>
      </c>
      <c r="AA46009" s="2">
        <v>70.13</v>
      </c>
      <c r="AB46009" t="s">
        <v>22364</v>
      </c>
      <c r="AC46009" t="s">
        <v>22363</v>
      </c>
      <c r="AD46009" t="s">
        <v>22362</v>
      </c>
      <c r="AE46009" t="s">
        <v>22361</v>
      </c>
    </row>
    <row r="46010" spans="1:31" x14ac:dyDescent="0.3">
      <c r="A46010" t="s">
        <v>70288</v>
      </c>
      <c r="B46010">
        <v>1769020</v>
      </c>
      <c r="C46010">
        <v>2</v>
      </c>
      <c r="D46010" s="1">
        <v>43773</v>
      </c>
      <c r="E46010" s="1">
        <v>43775</v>
      </c>
      <c r="F46010">
        <v>7</v>
      </c>
      <c r="G46010">
        <v>2090627</v>
      </c>
      <c r="H46010" t="s">
        <v>85</v>
      </c>
      <c r="I46010" t="s">
        <v>241</v>
      </c>
      <c r="J46010" t="s">
        <v>240</v>
      </c>
      <c r="K46010" t="s">
        <v>151</v>
      </c>
      <c r="L46010" t="s">
        <v>150</v>
      </c>
      <c r="M46010">
        <v>33176</v>
      </c>
      <c r="N46010" t="s">
        <v>2</v>
      </c>
      <c r="O46010" t="s">
        <v>75</v>
      </c>
      <c r="P46010" s="1">
        <v>32673</v>
      </c>
      <c r="Q46010">
        <v>0</v>
      </c>
      <c r="R46010" t="s">
        <v>0</v>
      </c>
      <c r="S46010" t="s">
        <v>0</v>
      </c>
      <c r="T46010">
        <v>0</v>
      </c>
      <c r="U46010" s="1">
        <v>40179</v>
      </c>
      <c r="V46010">
        <v>428</v>
      </c>
      <c r="W46010" t="s">
        <v>23803</v>
      </c>
      <c r="X46010" t="s">
        <v>21954</v>
      </c>
      <c r="Y46010" t="s">
        <v>21737</v>
      </c>
      <c r="Z46010" s="2">
        <v>321.05</v>
      </c>
      <c r="AA46010" s="2">
        <v>969</v>
      </c>
      <c r="AB46010" t="s">
        <v>23770</v>
      </c>
      <c r="AC46010" t="s">
        <v>23769</v>
      </c>
      <c r="AD46010" t="s">
        <v>23277</v>
      </c>
      <c r="AE46010" t="s">
        <v>23276</v>
      </c>
    </row>
    <row r="46011" spans="1:31" x14ac:dyDescent="0.3">
      <c r="A46011" t="s">
        <v>70289</v>
      </c>
      <c r="B46011">
        <v>1769020</v>
      </c>
      <c r="C46011">
        <v>3</v>
      </c>
      <c r="D46011" s="1">
        <v>43773</v>
      </c>
      <c r="E46011" s="1">
        <v>43775</v>
      </c>
      <c r="F46011">
        <v>2</v>
      </c>
      <c r="G46011">
        <v>2090627</v>
      </c>
      <c r="H46011" t="s">
        <v>85</v>
      </c>
      <c r="I46011" t="s">
        <v>241</v>
      </c>
      <c r="J46011" t="s">
        <v>240</v>
      </c>
      <c r="K46011" t="s">
        <v>151</v>
      </c>
      <c r="L46011" t="s">
        <v>150</v>
      </c>
      <c r="M46011">
        <v>33176</v>
      </c>
      <c r="N46011" t="s">
        <v>2</v>
      </c>
      <c r="O46011" t="s">
        <v>75</v>
      </c>
      <c r="P46011" s="1">
        <v>32673</v>
      </c>
      <c r="Q46011">
        <v>0</v>
      </c>
      <c r="R46011" t="s">
        <v>0</v>
      </c>
      <c r="S46011" t="s">
        <v>0</v>
      </c>
      <c r="T46011">
        <v>0</v>
      </c>
      <c r="U46011" s="1">
        <v>40179</v>
      </c>
      <c r="V46011">
        <v>1670</v>
      </c>
      <c r="W46011" t="s">
        <v>22525</v>
      </c>
      <c r="X46011" t="s">
        <v>22365</v>
      </c>
      <c r="Y46011" t="s">
        <v>21659</v>
      </c>
      <c r="Z46011" s="2">
        <v>4.13</v>
      </c>
      <c r="AA46011" s="2">
        <v>8.99</v>
      </c>
      <c r="AB46011" t="s">
        <v>22487</v>
      </c>
      <c r="AC46011" t="s">
        <v>22486</v>
      </c>
      <c r="AD46011" t="s">
        <v>22362</v>
      </c>
      <c r="AE46011" t="s">
        <v>22361</v>
      </c>
    </row>
    <row r="46012" spans="1:31" x14ac:dyDescent="0.3">
      <c r="A46012" t="s">
        <v>70290</v>
      </c>
      <c r="B46012">
        <v>1769021</v>
      </c>
      <c r="C46012">
        <v>1</v>
      </c>
      <c r="D46012" s="1">
        <v>43773</v>
      </c>
      <c r="F46012">
        <v>9</v>
      </c>
      <c r="G46012">
        <v>1933298</v>
      </c>
      <c r="H46012" t="s">
        <v>85</v>
      </c>
      <c r="I46012" t="s">
        <v>1885</v>
      </c>
      <c r="J46012" t="s">
        <v>1884</v>
      </c>
      <c r="K46012" t="s">
        <v>147</v>
      </c>
      <c r="L46012" t="s">
        <v>143</v>
      </c>
      <c r="M46012">
        <v>99322</v>
      </c>
      <c r="N46012" t="s">
        <v>2</v>
      </c>
      <c r="O46012" t="s">
        <v>75</v>
      </c>
      <c r="P46012" s="1">
        <v>32466</v>
      </c>
      <c r="Q46012">
        <v>56</v>
      </c>
      <c r="R46012" t="s">
        <v>2</v>
      </c>
      <c r="S46012" t="s">
        <v>12</v>
      </c>
      <c r="T46012">
        <v>1260</v>
      </c>
      <c r="U46012" s="1">
        <v>42005</v>
      </c>
      <c r="V46012">
        <v>455</v>
      </c>
      <c r="W46012" t="s">
        <v>23776</v>
      </c>
      <c r="X46012" t="s">
        <v>21916</v>
      </c>
      <c r="Y46012" t="s">
        <v>21661</v>
      </c>
      <c r="Z46012" s="2">
        <v>304.48</v>
      </c>
      <c r="AA46012" s="2">
        <v>919</v>
      </c>
      <c r="AB46012" t="s">
        <v>23770</v>
      </c>
      <c r="AC46012" t="s">
        <v>23769</v>
      </c>
      <c r="AD46012" t="s">
        <v>23277</v>
      </c>
      <c r="AE46012" t="s">
        <v>23276</v>
      </c>
    </row>
    <row r="46013" spans="1:31" x14ac:dyDescent="0.3">
      <c r="A46013" t="s">
        <v>70291</v>
      </c>
      <c r="B46013">
        <v>1770000</v>
      </c>
      <c r="C46013">
        <v>1</v>
      </c>
      <c r="D46013" s="1">
        <v>43774</v>
      </c>
      <c r="F46013">
        <v>9</v>
      </c>
      <c r="G46013">
        <v>2044567</v>
      </c>
      <c r="H46013" t="s">
        <v>85</v>
      </c>
      <c r="I46013" t="s">
        <v>784</v>
      </c>
      <c r="J46013" t="s">
        <v>783</v>
      </c>
      <c r="K46013" t="s">
        <v>401</v>
      </c>
      <c r="L46013" t="s">
        <v>400</v>
      </c>
      <c r="M46013">
        <v>31093</v>
      </c>
      <c r="N46013" t="s">
        <v>2</v>
      </c>
      <c r="O46013" t="s">
        <v>75</v>
      </c>
      <c r="P46013" s="1">
        <v>20666</v>
      </c>
      <c r="Q46013">
        <v>56</v>
      </c>
      <c r="R46013" t="s">
        <v>2</v>
      </c>
      <c r="S46013" t="s">
        <v>12</v>
      </c>
      <c r="T46013">
        <v>1260</v>
      </c>
      <c r="U46013" s="1">
        <v>42005</v>
      </c>
      <c r="V46013">
        <v>1732</v>
      </c>
      <c r="W46013" t="s">
        <v>22460</v>
      </c>
      <c r="X46013" t="s">
        <v>22365</v>
      </c>
      <c r="Y46013" t="s">
        <v>21659</v>
      </c>
      <c r="Z46013" s="2">
        <v>33.32</v>
      </c>
      <c r="AA46013" s="2">
        <v>72.45</v>
      </c>
      <c r="AB46013" t="s">
        <v>22364</v>
      </c>
      <c r="AC46013" t="s">
        <v>22363</v>
      </c>
      <c r="AD46013" t="s">
        <v>22362</v>
      </c>
      <c r="AE46013" t="s">
        <v>22361</v>
      </c>
    </row>
    <row r="46014" spans="1:31" x14ac:dyDescent="0.3">
      <c r="A46014" t="s">
        <v>70292</v>
      </c>
      <c r="B46014">
        <v>1770001</v>
      </c>
      <c r="C46014">
        <v>1</v>
      </c>
      <c r="D46014" s="1">
        <v>43774</v>
      </c>
      <c r="F46014">
        <v>1</v>
      </c>
      <c r="G46014">
        <v>1068524</v>
      </c>
      <c r="H46014" t="s">
        <v>80</v>
      </c>
      <c r="I46014" t="s">
        <v>10058</v>
      </c>
      <c r="J46014" t="s">
        <v>10057</v>
      </c>
      <c r="K46014" t="s">
        <v>8098</v>
      </c>
      <c r="L46014" t="s">
        <v>8098</v>
      </c>
      <c r="M46014" t="s">
        <v>10056</v>
      </c>
      <c r="N46014" t="s">
        <v>27</v>
      </c>
      <c r="O46014" t="s">
        <v>7782</v>
      </c>
      <c r="P46014" s="1">
        <v>19913</v>
      </c>
      <c r="Q46014">
        <v>42</v>
      </c>
      <c r="R46014" t="s">
        <v>27</v>
      </c>
      <c r="S46014" t="s">
        <v>26</v>
      </c>
      <c r="T46014">
        <v>1900</v>
      </c>
      <c r="U46014" s="1">
        <v>40162</v>
      </c>
      <c r="V46014">
        <v>1640</v>
      </c>
      <c r="W46014" t="s">
        <v>22559</v>
      </c>
      <c r="X46014" t="s">
        <v>21657</v>
      </c>
      <c r="Y46014" t="s">
        <v>21664</v>
      </c>
      <c r="Z46014" s="2">
        <v>7.58</v>
      </c>
      <c r="AA46014" s="2">
        <v>22.89</v>
      </c>
      <c r="AB46014" t="s">
        <v>22538</v>
      </c>
      <c r="AC46014" t="s">
        <v>22537</v>
      </c>
      <c r="AD46014" t="s">
        <v>22536</v>
      </c>
      <c r="AE46014" t="s">
        <v>22535</v>
      </c>
    </row>
    <row r="46015" spans="1:31" x14ac:dyDescent="0.3">
      <c r="A46015" t="s">
        <v>70293</v>
      </c>
      <c r="B46015">
        <v>1770001</v>
      </c>
      <c r="C46015">
        <v>2</v>
      </c>
      <c r="D46015" s="1">
        <v>43774</v>
      </c>
      <c r="F46015">
        <v>1</v>
      </c>
      <c r="G46015">
        <v>1068524</v>
      </c>
      <c r="H46015" t="s">
        <v>80</v>
      </c>
      <c r="I46015" t="s">
        <v>10058</v>
      </c>
      <c r="J46015" t="s">
        <v>10057</v>
      </c>
      <c r="K46015" t="s">
        <v>8098</v>
      </c>
      <c r="L46015" t="s">
        <v>8098</v>
      </c>
      <c r="M46015" t="s">
        <v>10056</v>
      </c>
      <c r="N46015" t="s">
        <v>27</v>
      </c>
      <c r="O46015" t="s">
        <v>7782</v>
      </c>
      <c r="P46015" s="1">
        <v>19913</v>
      </c>
      <c r="Q46015">
        <v>42</v>
      </c>
      <c r="R46015" t="s">
        <v>27</v>
      </c>
      <c r="S46015" t="s">
        <v>26</v>
      </c>
      <c r="T46015">
        <v>1900</v>
      </c>
      <c r="U46015" s="1">
        <v>40162</v>
      </c>
      <c r="V46015">
        <v>61</v>
      </c>
      <c r="W46015" t="s">
        <v>24187</v>
      </c>
      <c r="X46015" t="s">
        <v>21916</v>
      </c>
      <c r="Y46015" t="s">
        <v>21659</v>
      </c>
      <c r="Z46015" s="2">
        <v>83.24</v>
      </c>
      <c r="AA46015" s="2">
        <v>181</v>
      </c>
      <c r="AB46015" t="s">
        <v>24182</v>
      </c>
      <c r="AC46015" t="s">
        <v>24181</v>
      </c>
      <c r="AD46015" t="s">
        <v>24128</v>
      </c>
      <c r="AE46015" t="s">
        <v>24127</v>
      </c>
    </row>
    <row r="46016" spans="1:31" x14ac:dyDescent="0.3">
      <c r="A46016" t="s">
        <v>70294</v>
      </c>
      <c r="B46016">
        <v>1770001</v>
      </c>
      <c r="C46016">
        <v>3</v>
      </c>
      <c r="D46016" s="1">
        <v>43774</v>
      </c>
      <c r="F46016">
        <v>1</v>
      </c>
      <c r="G46016">
        <v>1068524</v>
      </c>
      <c r="H46016" t="s">
        <v>80</v>
      </c>
      <c r="I46016" t="s">
        <v>10058</v>
      </c>
      <c r="J46016" t="s">
        <v>10057</v>
      </c>
      <c r="K46016" t="s">
        <v>8098</v>
      </c>
      <c r="L46016" t="s">
        <v>8098</v>
      </c>
      <c r="M46016" t="s">
        <v>10056</v>
      </c>
      <c r="N46016" t="s">
        <v>27</v>
      </c>
      <c r="O46016" t="s">
        <v>7782</v>
      </c>
      <c r="P46016" s="1">
        <v>19913</v>
      </c>
      <c r="Q46016">
        <v>42</v>
      </c>
      <c r="R46016" t="s">
        <v>27</v>
      </c>
      <c r="S46016" t="s">
        <v>26</v>
      </c>
      <c r="T46016">
        <v>1900</v>
      </c>
      <c r="U46016" s="1">
        <v>40162</v>
      </c>
      <c r="V46016">
        <v>970</v>
      </c>
      <c r="W46016" t="s">
        <v>23249</v>
      </c>
      <c r="X46016" t="s">
        <v>23140</v>
      </c>
      <c r="Y46016" t="s">
        <v>21739</v>
      </c>
      <c r="Z46016" s="2">
        <v>91.05</v>
      </c>
      <c r="AA46016" s="2">
        <v>198</v>
      </c>
      <c r="AB46016" t="s">
        <v>23174</v>
      </c>
      <c r="AC46016" t="s">
        <v>23173</v>
      </c>
      <c r="AD46016" t="s">
        <v>22892</v>
      </c>
      <c r="AE46016" t="s">
        <v>22891</v>
      </c>
    </row>
    <row r="46017" spans="1:31" x14ac:dyDescent="0.3">
      <c r="A46017" t="s">
        <v>70295</v>
      </c>
      <c r="B46017">
        <v>1770002</v>
      </c>
      <c r="C46017">
        <v>1</v>
      </c>
      <c r="D46017" s="1">
        <v>43774</v>
      </c>
      <c r="F46017">
        <v>9</v>
      </c>
      <c r="G46017">
        <v>485209</v>
      </c>
      <c r="H46017" t="s">
        <v>85</v>
      </c>
      <c r="I46017" t="s">
        <v>17162</v>
      </c>
      <c r="J46017" t="s">
        <v>17161</v>
      </c>
      <c r="K46017" t="s">
        <v>15915</v>
      </c>
      <c r="L46017" t="s">
        <v>15914</v>
      </c>
      <c r="M46017">
        <v>97724</v>
      </c>
      <c r="N46017" t="s">
        <v>45</v>
      </c>
      <c r="O46017" t="s">
        <v>7782</v>
      </c>
      <c r="P46017" s="1">
        <v>19266</v>
      </c>
      <c r="Q46017">
        <v>26</v>
      </c>
      <c r="R46017" t="s">
        <v>45</v>
      </c>
      <c r="S46017" t="s">
        <v>46</v>
      </c>
      <c r="T46017">
        <v>350</v>
      </c>
      <c r="U46017" s="1">
        <v>43529</v>
      </c>
      <c r="V46017">
        <v>1385</v>
      </c>
      <c r="W46017" t="s">
        <v>22821</v>
      </c>
      <c r="X46017" t="s">
        <v>21657</v>
      </c>
      <c r="Y46017" t="s">
        <v>21739</v>
      </c>
      <c r="Z46017" s="2">
        <v>10.57</v>
      </c>
      <c r="AA46017" s="2">
        <v>22.99</v>
      </c>
      <c r="AB46017" t="s">
        <v>22798</v>
      </c>
      <c r="AC46017" t="s">
        <v>22797</v>
      </c>
      <c r="AD46017" t="s">
        <v>21653</v>
      </c>
      <c r="AE46017" t="s">
        <v>21652</v>
      </c>
    </row>
    <row r="46018" spans="1:31" x14ac:dyDescent="0.3">
      <c r="A46018" t="s">
        <v>70296</v>
      </c>
      <c r="B46018">
        <v>1770002</v>
      </c>
      <c r="C46018">
        <v>2</v>
      </c>
      <c r="D46018" s="1">
        <v>43774</v>
      </c>
      <c r="F46018">
        <v>2</v>
      </c>
      <c r="G46018">
        <v>485209</v>
      </c>
      <c r="H46018" t="s">
        <v>85</v>
      </c>
      <c r="I46018" t="s">
        <v>17162</v>
      </c>
      <c r="J46018" t="s">
        <v>17161</v>
      </c>
      <c r="K46018" t="s">
        <v>15915</v>
      </c>
      <c r="L46018" t="s">
        <v>15914</v>
      </c>
      <c r="M46018">
        <v>97724</v>
      </c>
      <c r="N46018" t="s">
        <v>45</v>
      </c>
      <c r="O46018" t="s">
        <v>7782</v>
      </c>
      <c r="P46018" s="1">
        <v>19266</v>
      </c>
      <c r="Q46018">
        <v>26</v>
      </c>
      <c r="R46018" t="s">
        <v>45</v>
      </c>
      <c r="S46018" t="s">
        <v>46</v>
      </c>
      <c r="T46018">
        <v>350</v>
      </c>
      <c r="U46018" s="1">
        <v>43529</v>
      </c>
      <c r="V46018">
        <v>1633</v>
      </c>
      <c r="W46018" t="s">
        <v>22566</v>
      </c>
      <c r="X46018" t="s">
        <v>21657</v>
      </c>
      <c r="Y46018" t="s">
        <v>21656</v>
      </c>
      <c r="Z46018" s="2">
        <v>6.39</v>
      </c>
      <c r="AA46018" s="2">
        <v>13.89</v>
      </c>
      <c r="AB46018" t="s">
        <v>22538</v>
      </c>
      <c r="AC46018" t="s">
        <v>22537</v>
      </c>
      <c r="AD46018" t="s">
        <v>22536</v>
      </c>
      <c r="AE46018" t="s">
        <v>22535</v>
      </c>
    </row>
    <row r="46019" spans="1:31" x14ac:dyDescent="0.3">
      <c r="A46019" t="s">
        <v>70297</v>
      </c>
      <c r="B46019">
        <v>1770002</v>
      </c>
      <c r="C46019">
        <v>3</v>
      </c>
      <c r="D46019" s="1">
        <v>43774</v>
      </c>
      <c r="F46019">
        <v>2</v>
      </c>
      <c r="G46019">
        <v>485209</v>
      </c>
      <c r="H46019" t="s">
        <v>85</v>
      </c>
      <c r="I46019" t="s">
        <v>17162</v>
      </c>
      <c r="J46019" t="s">
        <v>17161</v>
      </c>
      <c r="K46019" t="s">
        <v>15915</v>
      </c>
      <c r="L46019" t="s">
        <v>15914</v>
      </c>
      <c r="M46019">
        <v>97724</v>
      </c>
      <c r="N46019" t="s">
        <v>45</v>
      </c>
      <c r="O46019" t="s">
        <v>7782</v>
      </c>
      <c r="P46019" s="1">
        <v>19266</v>
      </c>
      <c r="Q46019">
        <v>26</v>
      </c>
      <c r="R46019" t="s">
        <v>45</v>
      </c>
      <c r="S46019" t="s">
        <v>46</v>
      </c>
      <c r="T46019">
        <v>350</v>
      </c>
      <c r="U46019" s="1">
        <v>43529</v>
      </c>
      <c r="V46019">
        <v>1621</v>
      </c>
      <c r="W46019" t="s">
        <v>22578</v>
      </c>
      <c r="X46019" t="s">
        <v>21657</v>
      </c>
      <c r="Y46019" t="s">
        <v>21701</v>
      </c>
      <c r="Z46019" s="2">
        <v>6.62</v>
      </c>
      <c r="AA46019" s="2">
        <v>12.99</v>
      </c>
      <c r="AB46019" t="s">
        <v>22538</v>
      </c>
      <c r="AC46019" t="s">
        <v>22537</v>
      </c>
      <c r="AD46019" t="s">
        <v>22536</v>
      </c>
      <c r="AE46019" t="s">
        <v>22535</v>
      </c>
    </row>
    <row r="46020" spans="1:31" x14ac:dyDescent="0.3">
      <c r="A46020" t="s">
        <v>70298</v>
      </c>
      <c r="B46020">
        <v>1770002</v>
      </c>
      <c r="C46020">
        <v>4</v>
      </c>
      <c r="D46020" s="1">
        <v>43774</v>
      </c>
      <c r="F46020">
        <v>3</v>
      </c>
      <c r="G46020">
        <v>485209</v>
      </c>
      <c r="H46020" t="s">
        <v>85</v>
      </c>
      <c r="I46020" t="s">
        <v>17162</v>
      </c>
      <c r="J46020" t="s">
        <v>17161</v>
      </c>
      <c r="K46020" t="s">
        <v>15915</v>
      </c>
      <c r="L46020" t="s">
        <v>15914</v>
      </c>
      <c r="M46020">
        <v>97724</v>
      </c>
      <c r="N46020" t="s">
        <v>45</v>
      </c>
      <c r="O46020" t="s">
        <v>7782</v>
      </c>
      <c r="P46020" s="1">
        <v>19266</v>
      </c>
      <c r="Q46020">
        <v>26</v>
      </c>
      <c r="R46020" t="s">
        <v>45</v>
      </c>
      <c r="S46020" t="s">
        <v>46</v>
      </c>
      <c r="T46020">
        <v>350</v>
      </c>
      <c r="U46020" s="1">
        <v>43529</v>
      </c>
      <c r="V46020">
        <v>446</v>
      </c>
      <c r="W46020" t="s">
        <v>23785</v>
      </c>
      <c r="X46020" t="s">
        <v>21916</v>
      </c>
      <c r="Y46020" t="s">
        <v>21659</v>
      </c>
      <c r="Z46020" s="2">
        <v>112.14</v>
      </c>
      <c r="AA46020" s="2">
        <v>219.95</v>
      </c>
      <c r="AB46020" t="s">
        <v>23770</v>
      </c>
      <c r="AC46020" t="s">
        <v>23769</v>
      </c>
      <c r="AD46020" t="s">
        <v>23277</v>
      </c>
      <c r="AE46020" t="s">
        <v>23276</v>
      </c>
    </row>
    <row r="46021" spans="1:31" x14ac:dyDescent="0.3">
      <c r="A46021" t="s">
        <v>70299</v>
      </c>
      <c r="B46021">
        <v>1770002</v>
      </c>
      <c r="C46021">
        <v>5</v>
      </c>
      <c r="D46021" s="1">
        <v>43774</v>
      </c>
      <c r="F46021">
        <v>5</v>
      </c>
      <c r="G46021">
        <v>485209</v>
      </c>
      <c r="H46021" t="s">
        <v>85</v>
      </c>
      <c r="I46021" t="s">
        <v>17162</v>
      </c>
      <c r="J46021" t="s">
        <v>17161</v>
      </c>
      <c r="K46021" t="s">
        <v>15915</v>
      </c>
      <c r="L46021" t="s">
        <v>15914</v>
      </c>
      <c r="M46021">
        <v>97724</v>
      </c>
      <c r="N46021" t="s">
        <v>45</v>
      </c>
      <c r="O46021" t="s">
        <v>7782</v>
      </c>
      <c r="P46021" s="1">
        <v>19266</v>
      </c>
      <c r="Q46021">
        <v>26</v>
      </c>
      <c r="R46021" t="s">
        <v>45</v>
      </c>
      <c r="S46021" t="s">
        <v>46</v>
      </c>
      <c r="T46021">
        <v>350</v>
      </c>
      <c r="U46021" s="1">
        <v>43529</v>
      </c>
      <c r="V46021">
        <v>157</v>
      </c>
      <c r="W46021" t="s">
        <v>24085</v>
      </c>
      <c r="X46021" t="s">
        <v>21954</v>
      </c>
      <c r="Y46021" t="s">
        <v>21656</v>
      </c>
      <c r="Z46021" s="2">
        <v>505.85</v>
      </c>
      <c r="AA46021" s="2">
        <v>1099.99</v>
      </c>
      <c r="AB46021" t="s">
        <v>24076</v>
      </c>
      <c r="AC46021" t="s">
        <v>24075</v>
      </c>
      <c r="AD46021" t="s">
        <v>23897</v>
      </c>
      <c r="AE46021" t="s">
        <v>23896</v>
      </c>
    </row>
    <row r="46022" spans="1:31" x14ac:dyDescent="0.3">
      <c r="A46022" t="s">
        <v>70300</v>
      </c>
      <c r="B46022">
        <v>1770002</v>
      </c>
      <c r="C46022">
        <v>6</v>
      </c>
      <c r="D46022" s="1">
        <v>43774</v>
      </c>
      <c r="F46022">
        <v>6</v>
      </c>
      <c r="G46022">
        <v>485209</v>
      </c>
      <c r="H46022" t="s">
        <v>85</v>
      </c>
      <c r="I46022" t="s">
        <v>17162</v>
      </c>
      <c r="J46022" t="s">
        <v>17161</v>
      </c>
      <c r="K46022" t="s">
        <v>15915</v>
      </c>
      <c r="L46022" t="s">
        <v>15914</v>
      </c>
      <c r="M46022">
        <v>97724</v>
      </c>
      <c r="N46022" t="s">
        <v>45</v>
      </c>
      <c r="O46022" t="s">
        <v>7782</v>
      </c>
      <c r="P46022" s="1">
        <v>19266</v>
      </c>
      <c r="Q46022">
        <v>26</v>
      </c>
      <c r="R46022" t="s">
        <v>45</v>
      </c>
      <c r="S46022" t="s">
        <v>46</v>
      </c>
      <c r="T46022">
        <v>350</v>
      </c>
      <c r="U46022" s="1">
        <v>43529</v>
      </c>
      <c r="V46022">
        <v>1534</v>
      </c>
      <c r="W46022" t="s">
        <v>22668</v>
      </c>
      <c r="X46022" t="s">
        <v>22631</v>
      </c>
      <c r="Y46022" t="s">
        <v>21659</v>
      </c>
      <c r="Z46022" s="2">
        <v>131.87</v>
      </c>
      <c r="AA46022" s="2">
        <v>398</v>
      </c>
      <c r="AB46022" t="s">
        <v>22630</v>
      </c>
      <c r="AC46022" t="s">
        <v>22629</v>
      </c>
      <c r="AD46022" t="s">
        <v>21653</v>
      </c>
      <c r="AE46022" t="s">
        <v>21652</v>
      </c>
    </row>
    <row r="46023" spans="1:31" x14ac:dyDescent="0.3">
      <c r="A46023" t="s">
        <v>70301</v>
      </c>
      <c r="B46023">
        <v>1770003</v>
      </c>
      <c r="C46023">
        <v>1</v>
      </c>
      <c r="D46023" s="1">
        <v>43774</v>
      </c>
      <c r="E46023" s="1">
        <v>43777</v>
      </c>
      <c r="F46023">
        <v>1</v>
      </c>
      <c r="G46023">
        <v>1821386</v>
      </c>
      <c r="H46023" t="s">
        <v>85</v>
      </c>
      <c r="I46023" t="s">
        <v>2864</v>
      </c>
      <c r="J46023" t="s">
        <v>2863</v>
      </c>
      <c r="K46023" t="s">
        <v>416</v>
      </c>
      <c r="L46023" t="s">
        <v>18</v>
      </c>
      <c r="M46023">
        <v>67871</v>
      </c>
      <c r="N46023" t="s">
        <v>2</v>
      </c>
      <c r="O46023" t="s">
        <v>75</v>
      </c>
      <c r="P46023" s="1">
        <v>15346</v>
      </c>
      <c r="Q46023">
        <v>0</v>
      </c>
      <c r="R46023" t="s">
        <v>0</v>
      </c>
      <c r="S46023" t="s">
        <v>0</v>
      </c>
      <c r="T46023">
        <v>0</v>
      </c>
      <c r="U46023" s="1">
        <v>40179</v>
      </c>
      <c r="V46023">
        <v>452</v>
      </c>
      <c r="W46023" t="s">
        <v>23779</v>
      </c>
      <c r="X46023" t="s">
        <v>21916</v>
      </c>
      <c r="Y46023" t="s">
        <v>21664</v>
      </c>
      <c r="Z46023" s="2">
        <v>112.14</v>
      </c>
      <c r="AA46023" s="2">
        <v>219.95</v>
      </c>
      <c r="AB46023" t="s">
        <v>23770</v>
      </c>
      <c r="AC46023" t="s">
        <v>23769</v>
      </c>
      <c r="AD46023" t="s">
        <v>23277</v>
      </c>
      <c r="AE46023" t="s">
        <v>23276</v>
      </c>
    </row>
    <row r="46024" spans="1:31" x14ac:dyDescent="0.3">
      <c r="A46024" t="s">
        <v>70302</v>
      </c>
      <c r="B46024">
        <v>1770004</v>
      </c>
      <c r="C46024">
        <v>1</v>
      </c>
      <c r="D46024" s="1">
        <v>43774</v>
      </c>
      <c r="F46024">
        <v>1</v>
      </c>
      <c r="G46024">
        <v>160624</v>
      </c>
      <c r="H46024" t="s">
        <v>80</v>
      </c>
      <c r="I46024" t="s">
        <v>20462</v>
      </c>
      <c r="J46024" t="s">
        <v>4946</v>
      </c>
      <c r="K46024" t="s">
        <v>20150</v>
      </c>
      <c r="L46024" t="s">
        <v>20149</v>
      </c>
      <c r="M46024">
        <v>4560</v>
      </c>
      <c r="N46024" t="s">
        <v>69</v>
      </c>
      <c r="O46024" t="s">
        <v>69</v>
      </c>
      <c r="P46024" s="1">
        <v>20469</v>
      </c>
      <c r="Q46024">
        <v>6</v>
      </c>
      <c r="R46024" t="s">
        <v>69</v>
      </c>
      <c r="S46024" t="s">
        <v>68</v>
      </c>
      <c r="T46024">
        <v>2000</v>
      </c>
      <c r="U46024" s="1">
        <v>40179</v>
      </c>
      <c r="V46024">
        <v>902</v>
      </c>
      <c r="W46024" t="s">
        <v>23321</v>
      </c>
      <c r="X46024" t="s">
        <v>22488</v>
      </c>
      <c r="Y46024" t="s">
        <v>21739</v>
      </c>
      <c r="Z46024" s="2">
        <v>22.43</v>
      </c>
      <c r="AA46024" s="2">
        <v>44</v>
      </c>
      <c r="AB46024" t="s">
        <v>23279</v>
      </c>
      <c r="AC46024" t="s">
        <v>23278</v>
      </c>
      <c r="AD46024" t="s">
        <v>23277</v>
      </c>
      <c r="AE46024" t="s">
        <v>23276</v>
      </c>
    </row>
    <row r="46025" spans="1:31" x14ac:dyDescent="0.3">
      <c r="A46025" t="s">
        <v>70303</v>
      </c>
      <c r="B46025">
        <v>1770004</v>
      </c>
      <c r="C46025">
        <v>2</v>
      </c>
      <c r="D46025" s="1">
        <v>43774</v>
      </c>
      <c r="F46025">
        <v>9</v>
      </c>
      <c r="G46025">
        <v>160624</v>
      </c>
      <c r="H46025" t="s">
        <v>80</v>
      </c>
      <c r="I46025" t="s">
        <v>20462</v>
      </c>
      <c r="J46025" t="s">
        <v>4946</v>
      </c>
      <c r="K46025" t="s">
        <v>20150</v>
      </c>
      <c r="L46025" t="s">
        <v>20149</v>
      </c>
      <c r="M46025">
        <v>4560</v>
      </c>
      <c r="N46025" t="s">
        <v>69</v>
      </c>
      <c r="O46025" t="s">
        <v>69</v>
      </c>
      <c r="P46025" s="1">
        <v>20469</v>
      </c>
      <c r="Q46025">
        <v>6</v>
      </c>
      <c r="R46025" t="s">
        <v>69</v>
      </c>
      <c r="S46025" t="s">
        <v>68</v>
      </c>
      <c r="T46025">
        <v>2000</v>
      </c>
      <c r="U46025" s="1">
        <v>40179</v>
      </c>
      <c r="V46025">
        <v>174</v>
      </c>
      <c r="W46025" t="s">
        <v>24066</v>
      </c>
      <c r="X46025" t="s">
        <v>22488</v>
      </c>
      <c r="Y46025" t="s">
        <v>21659</v>
      </c>
      <c r="Z46025" s="2">
        <v>43.04</v>
      </c>
      <c r="AA46025" s="2">
        <v>129.9</v>
      </c>
      <c r="AB46025" t="s">
        <v>24048</v>
      </c>
      <c r="AC46025" t="s">
        <v>24047</v>
      </c>
      <c r="AD46025" t="s">
        <v>23897</v>
      </c>
      <c r="AE46025" t="s">
        <v>23896</v>
      </c>
    </row>
    <row r="46026" spans="1:31" x14ac:dyDescent="0.3">
      <c r="A46026" t="s">
        <v>70304</v>
      </c>
      <c r="B46026">
        <v>1770004</v>
      </c>
      <c r="C46026">
        <v>3</v>
      </c>
      <c r="D46026" s="1">
        <v>43774</v>
      </c>
      <c r="F46026">
        <v>1</v>
      </c>
      <c r="G46026">
        <v>160624</v>
      </c>
      <c r="H46026" t="s">
        <v>80</v>
      </c>
      <c r="I46026" t="s">
        <v>20462</v>
      </c>
      <c r="J46026" t="s">
        <v>4946</v>
      </c>
      <c r="K46026" t="s">
        <v>20150</v>
      </c>
      <c r="L46026" t="s">
        <v>20149</v>
      </c>
      <c r="M46026">
        <v>4560</v>
      </c>
      <c r="N46026" t="s">
        <v>69</v>
      </c>
      <c r="O46026" t="s">
        <v>69</v>
      </c>
      <c r="P46026" s="1">
        <v>20469</v>
      </c>
      <c r="Q46026">
        <v>6</v>
      </c>
      <c r="R46026" t="s">
        <v>69</v>
      </c>
      <c r="S46026" t="s">
        <v>68</v>
      </c>
      <c r="T46026">
        <v>2000</v>
      </c>
      <c r="U46026" s="1">
        <v>40179</v>
      </c>
      <c r="V46026">
        <v>1554</v>
      </c>
      <c r="W46026" t="s">
        <v>22648</v>
      </c>
      <c r="X46026" t="s">
        <v>22631</v>
      </c>
      <c r="Y46026" t="s">
        <v>21656</v>
      </c>
      <c r="Z46026" s="2">
        <v>137.04</v>
      </c>
      <c r="AA46026" s="2">
        <v>298</v>
      </c>
      <c r="AB46026" t="s">
        <v>22630</v>
      </c>
      <c r="AC46026" t="s">
        <v>22629</v>
      </c>
      <c r="AD46026" t="s">
        <v>21653</v>
      </c>
      <c r="AE46026" t="s">
        <v>21652</v>
      </c>
    </row>
    <row r="46027" spans="1:31" x14ac:dyDescent="0.3">
      <c r="A46027" t="s">
        <v>70305</v>
      </c>
      <c r="B46027">
        <v>1770005</v>
      </c>
      <c r="C46027">
        <v>1</v>
      </c>
      <c r="D46027" s="1">
        <v>43774</v>
      </c>
      <c r="F46027">
        <v>2</v>
      </c>
      <c r="G46027">
        <v>1788027</v>
      </c>
      <c r="H46027" t="s">
        <v>80</v>
      </c>
      <c r="I46027" t="s">
        <v>3157</v>
      </c>
      <c r="J46027" t="s">
        <v>1880</v>
      </c>
      <c r="K46027" t="s">
        <v>94</v>
      </c>
      <c r="L46027" t="s">
        <v>93</v>
      </c>
      <c r="M46027">
        <v>75074</v>
      </c>
      <c r="N46027" t="s">
        <v>2</v>
      </c>
      <c r="O46027" t="s">
        <v>75</v>
      </c>
      <c r="P46027" s="1">
        <v>24622</v>
      </c>
      <c r="Q46027">
        <v>55</v>
      </c>
      <c r="R46027" t="s">
        <v>2</v>
      </c>
      <c r="S46027" t="s">
        <v>13</v>
      </c>
      <c r="T46027">
        <v>2000</v>
      </c>
      <c r="U46027" s="1">
        <v>40162</v>
      </c>
      <c r="V46027">
        <v>2087</v>
      </c>
      <c r="W46027" t="s">
        <v>22094</v>
      </c>
      <c r="X46027" t="s">
        <v>21657</v>
      </c>
      <c r="Y46027" t="s">
        <v>21661</v>
      </c>
      <c r="Z46027" s="2">
        <v>363.75</v>
      </c>
      <c r="AA46027" s="2">
        <v>791</v>
      </c>
      <c r="AB46027" t="s">
        <v>22065</v>
      </c>
      <c r="AC46027" t="s">
        <v>22064</v>
      </c>
      <c r="AD46027" t="s">
        <v>21694</v>
      </c>
      <c r="AE46027" t="s">
        <v>21693</v>
      </c>
    </row>
    <row r="46028" spans="1:31" x14ac:dyDescent="0.3">
      <c r="A46028" t="s">
        <v>70306</v>
      </c>
      <c r="B46028">
        <v>1770006</v>
      </c>
      <c r="C46028">
        <v>1</v>
      </c>
      <c r="D46028" s="1">
        <v>43774</v>
      </c>
      <c r="F46028">
        <v>2</v>
      </c>
      <c r="G46028">
        <v>777688</v>
      </c>
      <c r="H46028" t="s">
        <v>85</v>
      </c>
      <c r="I46028" t="s">
        <v>14335</v>
      </c>
      <c r="J46028" t="s">
        <v>14334</v>
      </c>
      <c r="K46028" t="s">
        <v>14312</v>
      </c>
      <c r="L46028" t="s">
        <v>14311</v>
      </c>
      <c r="M46028">
        <v>85020</v>
      </c>
      <c r="N46028" t="s">
        <v>41</v>
      </c>
      <c r="O46028" t="s">
        <v>7782</v>
      </c>
      <c r="P46028" s="1">
        <v>22704</v>
      </c>
      <c r="Q46028">
        <v>29</v>
      </c>
      <c r="R46028" t="s">
        <v>41</v>
      </c>
      <c r="S46028" t="s">
        <v>42</v>
      </c>
      <c r="T46028">
        <v>1000</v>
      </c>
      <c r="U46028" s="1">
        <v>39448</v>
      </c>
      <c r="V46028">
        <v>1419</v>
      </c>
      <c r="W46028" t="s">
        <v>22785</v>
      </c>
      <c r="X46028" t="s">
        <v>22631</v>
      </c>
      <c r="Y46028" t="s">
        <v>21659</v>
      </c>
      <c r="Z46028" s="2">
        <v>118.65</v>
      </c>
      <c r="AA46028" s="2">
        <v>258</v>
      </c>
      <c r="AB46028" t="s">
        <v>22734</v>
      </c>
      <c r="AC46028" t="s">
        <v>22733</v>
      </c>
      <c r="AD46028" t="s">
        <v>21653</v>
      </c>
      <c r="AE46028" t="s">
        <v>21652</v>
      </c>
    </row>
    <row r="46029" spans="1:31" x14ac:dyDescent="0.3">
      <c r="A46029" t="s">
        <v>70307</v>
      </c>
      <c r="B46029">
        <v>1770006</v>
      </c>
      <c r="C46029">
        <v>2</v>
      </c>
      <c r="D46029" s="1">
        <v>43774</v>
      </c>
      <c r="F46029">
        <v>1</v>
      </c>
      <c r="G46029">
        <v>777688</v>
      </c>
      <c r="H46029" t="s">
        <v>85</v>
      </c>
      <c r="I46029" t="s">
        <v>14335</v>
      </c>
      <c r="J46029" t="s">
        <v>14334</v>
      </c>
      <c r="K46029" t="s">
        <v>14312</v>
      </c>
      <c r="L46029" t="s">
        <v>14311</v>
      </c>
      <c r="M46029">
        <v>85020</v>
      </c>
      <c r="N46029" t="s">
        <v>41</v>
      </c>
      <c r="O46029" t="s">
        <v>7782</v>
      </c>
      <c r="P46029" s="1">
        <v>22704</v>
      </c>
      <c r="Q46029">
        <v>29</v>
      </c>
      <c r="R46029" t="s">
        <v>41</v>
      </c>
      <c r="S46029" t="s">
        <v>42</v>
      </c>
      <c r="T46029">
        <v>1000</v>
      </c>
      <c r="U46029" s="1">
        <v>39448</v>
      </c>
      <c r="V46029">
        <v>1254</v>
      </c>
      <c r="W46029" t="s">
        <v>22956</v>
      </c>
      <c r="X46029" t="s">
        <v>21657</v>
      </c>
      <c r="Y46029" t="s">
        <v>21659</v>
      </c>
      <c r="Z46029" s="2">
        <v>10.19</v>
      </c>
      <c r="AA46029" s="2">
        <v>19.989999999999998</v>
      </c>
      <c r="AB46029" t="s">
        <v>22894</v>
      </c>
      <c r="AC46029" t="s">
        <v>22893</v>
      </c>
      <c r="AD46029" t="s">
        <v>22892</v>
      </c>
      <c r="AE46029" t="s">
        <v>22891</v>
      </c>
    </row>
    <row r="46030" spans="1:31" x14ac:dyDescent="0.3">
      <c r="A46030" t="s">
        <v>70308</v>
      </c>
      <c r="B46030">
        <v>1770006</v>
      </c>
      <c r="C46030">
        <v>3</v>
      </c>
      <c r="D46030" s="1">
        <v>43774</v>
      </c>
      <c r="F46030">
        <v>1</v>
      </c>
      <c r="G46030">
        <v>777688</v>
      </c>
      <c r="H46030" t="s">
        <v>85</v>
      </c>
      <c r="I46030" t="s">
        <v>14335</v>
      </c>
      <c r="J46030" t="s">
        <v>14334</v>
      </c>
      <c r="K46030" t="s">
        <v>14312</v>
      </c>
      <c r="L46030" t="s">
        <v>14311</v>
      </c>
      <c r="M46030">
        <v>85020</v>
      </c>
      <c r="N46030" t="s">
        <v>41</v>
      </c>
      <c r="O46030" t="s">
        <v>7782</v>
      </c>
      <c r="P46030" s="1">
        <v>22704</v>
      </c>
      <c r="Q46030">
        <v>29</v>
      </c>
      <c r="R46030" t="s">
        <v>41</v>
      </c>
      <c r="S46030" t="s">
        <v>42</v>
      </c>
      <c r="T46030">
        <v>1000</v>
      </c>
      <c r="U46030" s="1">
        <v>39448</v>
      </c>
      <c r="V46030">
        <v>446</v>
      </c>
      <c r="W46030" t="s">
        <v>23785</v>
      </c>
      <c r="X46030" t="s">
        <v>21916</v>
      </c>
      <c r="Y46030" t="s">
        <v>21659</v>
      </c>
      <c r="Z46030" s="2">
        <v>112.14</v>
      </c>
      <c r="AA46030" s="2">
        <v>219.95</v>
      </c>
      <c r="AB46030" t="s">
        <v>23770</v>
      </c>
      <c r="AC46030" t="s">
        <v>23769</v>
      </c>
      <c r="AD46030" t="s">
        <v>23277</v>
      </c>
      <c r="AE46030" t="s">
        <v>23276</v>
      </c>
    </row>
    <row r="46031" spans="1:31" x14ac:dyDescent="0.3">
      <c r="A46031" t="s">
        <v>70309</v>
      </c>
      <c r="B46031">
        <v>1770006</v>
      </c>
      <c r="C46031">
        <v>4</v>
      </c>
      <c r="D46031" s="1">
        <v>43774</v>
      </c>
      <c r="F46031">
        <v>1</v>
      </c>
      <c r="G46031">
        <v>777688</v>
      </c>
      <c r="H46031" t="s">
        <v>85</v>
      </c>
      <c r="I46031" t="s">
        <v>14335</v>
      </c>
      <c r="J46031" t="s">
        <v>14334</v>
      </c>
      <c r="K46031" t="s">
        <v>14312</v>
      </c>
      <c r="L46031" t="s">
        <v>14311</v>
      </c>
      <c r="M46031">
        <v>85020</v>
      </c>
      <c r="N46031" t="s">
        <v>41</v>
      </c>
      <c r="O46031" t="s">
        <v>7782</v>
      </c>
      <c r="P46031" s="1">
        <v>22704</v>
      </c>
      <c r="Q46031">
        <v>29</v>
      </c>
      <c r="R46031" t="s">
        <v>41</v>
      </c>
      <c r="S46031" t="s">
        <v>42</v>
      </c>
      <c r="T46031">
        <v>1000</v>
      </c>
      <c r="U46031" s="1">
        <v>39448</v>
      </c>
      <c r="V46031">
        <v>1144</v>
      </c>
      <c r="W46031" t="s">
        <v>23068</v>
      </c>
      <c r="X46031" t="s">
        <v>21989</v>
      </c>
      <c r="Y46031" t="s">
        <v>21699</v>
      </c>
      <c r="Z46031" s="2">
        <v>275.92</v>
      </c>
      <c r="AA46031" s="2">
        <v>600</v>
      </c>
      <c r="AB46031" t="s">
        <v>22965</v>
      </c>
      <c r="AC46031" t="s">
        <v>22964</v>
      </c>
      <c r="AD46031" t="s">
        <v>22892</v>
      </c>
      <c r="AE46031" t="s">
        <v>22891</v>
      </c>
    </row>
    <row r="46032" spans="1:31" x14ac:dyDescent="0.3">
      <c r="A46032" t="s">
        <v>70310</v>
      </c>
      <c r="B46032">
        <v>1770007</v>
      </c>
      <c r="C46032">
        <v>1</v>
      </c>
      <c r="D46032" s="1">
        <v>43774</v>
      </c>
      <c r="E46032" s="1">
        <v>43776</v>
      </c>
      <c r="F46032">
        <v>1</v>
      </c>
      <c r="G46032">
        <v>96631</v>
      </c>
      <c r="H46032" t="s">
        <v>85</v>
      </c>
      <c r="I46032" t="s">
        <v>20942</v>
      </c>
      <c r="J46032" t="s">
        <v>20941</v>
      </c>
      <c r="K46032" t="s">
        <v>20166</v>
      </c>
      <c r="L46032" t="s">
        <v>20165</v>
      </c>
      <c r="M46032">
        <v>2581</v>
      </c>
      <c r="N46032" t="s">
        <v>69</v>
      </c>
      <c r="O46032" t="s">
        <v>69</v>
      </c>
      <c r="P46032" s="1">
        <v>21730</v>
      </c>
      <c r="Q46032">
        <v>0</v>
      </c>
      <c r="R46032" t="s">
        <v>0</v>
      </c>
      <c r="S46032" t="s">
        <v>0</v>
      </c>
      <c r="T46032">
        <v>0</v>
      </c>
      <c r="U46032" s="1">
        <v>40179</v>
      </c>
      <c r="V46032">
        <v>41</v>
      </c>
      <c r="W46032" t="s">
        <v>24209</v>
      </c>
      <c r="X46032" t="s">
        <v>21657</v>
      </c>
      <c r="Y46032" t="s">
        <v>21656</v>
      </c>
      <c r="Z46032" s="2">
        <v>106.69</v>
      </c>
      <c r="AA46032" s="2">
        <v>232</v>
      </c>
      <c r="AB46032" t="s">
        <v>24204</v>
      </c>
      <c r="AC46032" t="s">
        <v>24203</v>
      </c>
      <c r="AD46032" t="s">
        <v>24128</v>
      </c>
      <c r="AE46032" t="s">
        <v>24127</v>
      </c>
    </row>
    <row r="46033" spans="1:31" x14ac:dyDescent="0.3">
      <c r="A46033" t="s">
        <v>70311</v>
      </c>
      <c r="B46033">
        <v>1770008</v>
      </c>
      <c r="C46033">
        <v>1</v>
      </c>
      <c r="D46033" s="1">
        <v>43774</v>
      </c>
      <c r="F46033">
        <v>1</v>
      </c>
      <c r="G46033">
        <v>1609589</v>
      </c>
      <c r="H46033" t="s">
        <v>80</v>
      </c>
      <c r="I46033" t="s">
        <v>3227</v>
      </c>
      <c r="J46033" t="s">
        <v>163</v>
      </c>
      <c r="K46033" t="s">
        <v>82</v>
      </c>
      <c r="L46033" t="s">
        <v>81</v>
      </c>
      <c r="M46033">
        <v>94143</v>
      </c>
      <c r="N46033" t="s">
        <v>2</v>
      </c>
      <c r="O46033" t="s">
        <v>75</v>
      </c>
      <c r="P46033" s="1">
        <v>28558</v>
      </c>
      <c r="Q46033">
        <v>61</v>
      </c>
      <c r="R46033" t="s">
        <v>2</v>
      </c>
      <c r="S46033" t="s">
        <v>7</v>
      </c>
      <c r="T46033">
        <v>2000</v>
      </c>
      <c r="U46033" s="1">
        <v>41258</v>
      </c>
      <c r="V46033">
        <v>1697</v>
      </c>
      <c r="W46033" t="s">
        <v>22498</v>
      </c>
      <c r="X46033" t="s">
        <v>22488</v>
      </c>
      <c r="Y46033" t="s">
        <v>21664</v>
      </c>
      <c r="Z46033" s="2">
        <v>2.75</v>
      </c>
      <c r="AA46033" s="2">
        <v>5.39</v>
      </c>
      <c r="AB46033" t="s">
        <v>22487</v>
      </c>
      <c r="AC46033" t="s">
        <v>22486</v>
      </c>
      <c r="AD46033" t="s">
        <v>22362</v>
      </c>
      <c r="AE46033" t="s">
        <v>22361</v>
      </c>
    </row>
    <row r="46034" spans="1:31" x14ac:dyDescent="0.3">
      <c r="A46034" t="s">
        <v>70312</v>
      </c>
      <c r="B46034">
        <v>1770008</v>
      </c>
      <c r="C46034">
        <v>2</v>
      </c>
      <c r="D46034" s="1">
        <v>43774</v>
      </c>
      <c r="F46034">
        <v>6</v>
      </c>
      <c r="G46034">
        <v>1609589</v>
      </c>
      <c r="H46034" t="s">
        <v>80</v>
      </c>
      <c r="I46034" t="s">
        <v>3227</v>
      </c>
      <c r="J46034" t="s">
        <v>163</v>
      </c>
      <c r="K46034" t="s">
        <v>82</v>
      </c>
      <c r="L46034" t="s">
        <v>81</v>
      </c>
      <c r="M46034">
        <v>94143</v>
      </c>
      <c r="N46034" t="s">
        <v>2</v>
      </c>
      <c r="O46034" t="s">
        <v>75</v>
      </c>
      <c r="P46034" s="1">
        <v>28558</v>
      </c>
      <c r="Q46034">
        <v>61</v>
      </c>
      <c r="R46034" t="s">
        <v>2</v>
      </c>
      <c r="S46034" t="s">
        <v>7</v>
      </c>
      <c r="T46034">
        <v>2000</v>
      </c>
      <c r="U46034" s="1">
        <v>41258</v>
      </c>
      <c r="V46034">
        <v>520</v>
      </c>
      <c r="W46034" t="s">
        <v>23709</v>
      </c>
      <c r="X46034" t="s">
        <v>21916</v>
      </c>
      <c r="Y46034" t="s">
        <v>21659</v>
      </c>
      <c r="Z46034" s="2">
        <v>224.97</v>
      </c>
      <c r="AA46034" s="2">
        <v>679</v>
      </c>
      <c r="AB46034" t="s">
        <v>23690</v>
      </c>
      <c r="AC46034" t="s">
        <v>23689</v>
      </c>
      <c r="AD46034" t="s">
        <v>23277</v>
      </c>
      <c r="AE46034" t="s">
        <v>23276</v>
      </c>
    </row>
    <row r="46035" spans="1:31" x14ac:dyDescent="0.3">
      <c r="A46035" t="s">
        <v>70313</v>
      </c>
      <c r="B46035">
        <v>1770009</v>
      </c>
      <c r="C46035">
        <v>1</v>
      </c>
      <c r="D46035" s="1">
        <v>43774</v>
      </c>
      <c r="F46035">
        <v>1</v>
      </c>
      <c r="G46035">
        <v>607949</v>
      </c>
      <c r="H46035" t="s">
        <v>85</v>
      </c>
      <c r="I46035" t="s">
        <v>15870</v>
      </c>
      <c r="J46035" t="s">
        <v>15350</v>
      </c>
      <c r="K46035" t="s">
        <v>155</v>
      </c>
      <c r="L46035" t="s">
        <v>15208</v>
      </c>
      <c r="M46035">
        <v>83140</v>
      </c>
      <c r="N46035" t="s">
        <v>55</v>
      </c>
      <c r="O46035" t="s">
        <v>7782</v>
      </c>
      <c r="P46035" s="1">
        <v>26735</v>
      </c>
      <c r="Q46035">
        <v>14</v>
      </c>
      <c r="R46035" t="s">
        <v>55</v>
      </c>
      <c r="S46035" t="s">
        <v>59</v>
      </c>
      <c r="T46035">
        <v>350</v>
      </c>
      <c r="U46035" s="1">
        <v>40162</v>
      </c>
      <c r="V46035">
        <v>1804</v>
      </c>
      <c r="W46035" t="s">
        <v>22388</v>
      </c>
      <c r="X46035" t="s">
        <v>22365</v>
      </c>
      <c r="Y46035" t="s">
        <v>21699</v>
      </c>
      <c r="Z46035" s="2">
        <v>16.309999999999999</v>
      </c>
      <c r="AA46035" s="2">
        <v>32</v>
      </c>
      <c r="AB46035" t="s">
        <v>22364</v>
      </c>
      <c r="AC46035" t="s">
        <v>22363</v>
      </c>
      <c r="AD46035" t="s">
        <v>22362</v>
      </c>
      <c r="AE46035" t="s">
        <v>22361</v>
      </c>
    </row>
    <row r="46036" spans="1:31" x14ac:dyDescent="0.3">
      <c r="A46036" t="s">
        <v>70314</v>
      </c>
      <c r="B46036">
        <v>1770010</v>
      </c>
      <c r="C46036">
        <v>1</v>
      </c>
      <c r="D46036" s="1">
        <v>43774</v>
      </c>
      <c r="F46036">
        <v>7</v>
      </c>
      <c r="G46036">
        <v>1933265</v>
      </c>
      <c r="H46036" t="s">
        <v>85</v>
      </c>
      <c r="I46036" t="s">
        <v>1886</v>
      </c>
      <c r="J46036" t="s">
        <v>167</v>
      </c>
      <c r="K46036" t="s">
        <v>166</v>
      </c>
      <c r="L46036" t="s">
        <v>165</v>
      </c>
      <c r="M46036">
        <v>37211</v>
      </c>
      <c r="N46036" t="s">
        <v>2</v>
      </c>
      <c r="O46036" t="s">
        <v>75</v>
      </c>
      <c r="P46036" s="1">
        <v>34938</v>
      </c>
      <c r="Q46036">
        <v>48</v>
      </c>
      <c r="R46036" t="s">
        <v>2</v>
      </c>
      <c r="S46036" t="s">
        <v>20</v>
      </c>
      <c r="T46036">
        <v>1540</v>
      </c>
      <c r="U46036" s="1">
        <v>41258</v>
      </c>
      <c r="V46036">
        <v>1363</v>
      </c>
      <c r="W46036" t="s">
        <v>22843</v>
      </c>
      <c r="X46036" t="s">
        <v>21657</v>
      </c>
      <c r="Y46036" t="s">
        <v>21661</v>
      </c>
      <c r="Z46036" s="2">
        <v>10.57</v>
      </c>
      <c r="AA46036" s="2">
        <v>22.99</v>
      </c>
      <c r="AB46036" t="s">
        <v>22798</v>
      </c>
      <c r="AC46036" t="s">
        <v>22797</v>
      </c>
      <c r="AD46036" t="s">
        <v>21653</v>
      </c>
      <c r="AE46036" t="s">
        <v>21652</v>
      </c>
    </row>
    <row r="46037" spans="1:31" x14ac:dyDescent="0.3">
      <c r="A46037" t="s">
        <v>70315</v>
      </c>
      <c r="B46037">
        <v>1770010</v>
      </c>
      <c r="C46037">
        <v>2</v>
      </c>
      <c r="D46037" s="1">
        <v>43774</v>
      </c>
      <c r="F46037">
        <v>1</v>
      </c>
      <c r="G46037">
        <v>1933265</v>
      </c>
      <c r="H46037" t="s">
        <v>85</v>
      </c>
      <c r="I46037" t="s">
        <v>1886</v>
      </c>
      <c r="J46037" t="s">
        <v>167</v>
      </c>
      <c r="K46037" t="s">
        <v>166</v>
      </c>
      <c r="L46037" t="s">
        <v>165</v>
      </c>
      <c r="M46037">
        <v>37211</v>
      </c>
      <c r="N46037" t="s">
        <v>2</v>
      </c>
      <c r="O46037" t="s">
        <v>75</v>
      </c>
      <c r="P46037" s="1">
        <v>34938</v>
      </c>
      <c r="Q46037">
        <v>48</v>
      </c>
      <c r="R46037" t="s">
        <v>2</v>
      </c>
      <c r="S46037" t="s">
        <v>20</v>
      </c>
      <c r="T46037">
        <v>1540</v>
      </c>
      <c r="U46037" s="1">
        <v>41258</v>
      </c>
      <c r="V46037">
        <v>1654</v>
      </c>
      <c r="W46037" t="s">
        <v>22545</v>
      </c>
      <c r="X46037" t="s">
        <v>21657</v>
      </c>
      <c r="Y46037" t="s">
        <v>21656</v>
      </c>
      <c r="Z46037" s="2">
        <v>86.14</v>
      </c>
      <c r="AA46037" s="2">
        <v>259.99</v>
      </c>
      <c r="AB46037" t="s">
        <v>22538</v>
      </c>
      <c r="AC46037" t="s">
        <v>22537</v>
      </c>
      <c r="AD46037" t="s">
        <v>22536</v>
      </c>
      <c r="AE46037" t="s">
        <v>22535</v>
      </c>
    </row>
    <row r="46038" spans="1:31" x14ac:dyDescent="0.3">
      <c r="A46038" t="s">
        <v>70316</v>
      </c>
      <c r="B46038">
        <v>1770010</v>
      </c>
      <c r="C46038">
        <v>3</v>
      </c>
      <c r="D46038" s="1">
        <v>43774</v>
      </c>
      <c r="F46038">
        <v>1</v>
      </c>
      <c r="G46038">
        <v>1933265</v>
      </c>
      <c r="H46038" t="s">
        <v>85</v>
      </c>
      <c r="I46038" t="s">
        <v>1886</v>
      </c>
      <c r="J46038" t="s">
        <v>167</v>
      </c>
      <c r="K46038" t="s">
        <v>166</v>
      </c>
      <c r="L46038" t="s">
        <v>165</v>
      </c>
      <c r="M46038">
        <v>37211</v>
      </c>
      <c r="N46038" t="s">
        <v>2</v>
      </c>
      <c r="O46038" t="s">
        <v>75</v>
      </c>
      <c r="P46038" s="1">
        <v>34938</v>
      </c>
      <c r="Q46038">
        <v>48</v>
      </c>
      <c r="R46038" t="s">
        <v>2</v>
      </c>
      <c r="S46038" t="s">
        <v>20</v>
      </c>
      <c r="T46038">
        <v>1540</v>
      </c>
      <c r="U46038" s="1">
        <v>41258</v>
      </c>
      <c r="V46038">
        <v>985</v>
      </c>
      <c r="W46038" t="s">
        <v>23234</v>
      </c>
      <c r="X46038" t="s">
        <v>23140</v>
      </c>
      <c r="Y46038" t="s">
        <v>21672</v>
      </c>
      <c r="Z46038" s="2">
        <v>76.53</v>
      </c>
      <c r="AA46038" s="2">
        <v>231</v>
      </c>
      <c r="AB46038" t="s">
        <v>23174</v>
      </c>
      <c r="AC46038" t="s">
        <v>23173</v>
      </c>
      <c r="AD46038" t="s">
        <v>22892</v>
      </c>
      <c r="AE46038" t="s">
        <v>22891</v>
      </c>
    </row>
    <row r="46039" spans="1:31" x14ac:dyDescent="0.3">
      <c r="A46039" t="s">
        <v>70317</v>
      </c>
      <c r="B46039">
        <v>1770010</v>
      </c>
      <c r="C46039">
        <v>4</v>
      </c>
      <c r="D46039" s="1">
        <v>43774</v>
      </c>
      <c r="F46039">
        <v>2</v>
      </c>
      <c r="G46039">
        <v>1933265</v>
      </c>
      <c r="H46039" t="s">
        <v>85</v>
      </c>
      <c r="I46039" t="s">
        <v>1886</v>
      </c>
      <c r="J46039" t="s">
        <v>167</v>
      </c>
      <c r="K46039" t="s">
        <v>166</v>
      </c>
      <c r="L46039" t="s">
        <v>165</v>
      </c>
      <c r="M46039">
        <v>37211</v>
      </c>
      <c r="N46039" t="s">
        <v>2</v>
      </c>
      <c r="O46039" t="s">
        <v>75</v>
      </c>
      <c r="P46039" s="1">
        <v>34938</v>
      </c>
      <c r="Q46039">
        <v>48</v>
      </c>
      <c r="R46039" t="s">
        <v>2</v>
      </c>
      <c r="S46039" t="s">
        <v>20</v>
      </c>
      <c r="T46039">
        <v>1540</v>
      </c>
      <c r="U46039" s="1">
        <v>41258</v>
      </c>
      <c r="V46039">
        <v>1681</v>
      </c>
      <c r="W46039" t="s">
        <v>22514</v>
      </c>
      <c r="X46039" t="s">
        <v>22365</v>
      </c>
      <c r="Y46039" t="s">
        <v>21656</v>
      </c>
      <c r="Z46039" s="2">
        <v>3.17</v>
      </c>
      <c r="AA46039" s="2">
        <v>6.89</v>
      </c>
      <c r="AB46039" t="s">
        <v>22487</v>
      </c>
      <c r="AC46039" t="s">
        <v>22486</v>
      </c>
      <c r="AD46039" t="s">
        <v>22362</v>
      </c>
      <c r="AE46039" t="s">
        <v>22361</v>
      </c>
    </row>
    <row r="46040" spans="1:31" x14ac:dyDescent="0.3">
      <c r="A46040" t="s">
        <v>70318</v>
      </c>
      <c r="B46040">
        <v>1770011</v>
      </c>
      <c r="C46040">
        <v>1</v>
      </c>
      <c r="D46040" s="1">
        <v>43774</v>
      </c>
      <c r="F46040">
        <v>7</v>
      </c>
      <c r="G46040">
        <v>1501857</v>
      </c>
      <c r="H46040" t="s">
        <v>85</v>
      </c>
      <c r="I46040" t="s">
        <v>5453</v>
      </c>
      <c r="J46040" t="s">
        <v>1546</v>
      </c>
      <c r="K46040" t="s">
        <v>102</v>
      </c>
      <c r="L46040" t="s">
        <v>101</v>
      </c>
      <c r="M46040">
        <v>60126</v>
      </c>
      <c r="N46040" t="s">
        <v>2</v>
      </c>
      <c r="O46040" t="s">
        <v>75</v>
      </c>
      <c r="P46040" s="1">
        <v>16970</v>
      </c>
      <c r="Q46040">
        <v>56</v>
      </c>
      <c r="R46040" t="s">
        <v>2</v>
      </c>
      <c r="S46040" t="s">
        <v>12</v>
      </c>
      <c r="T46040">
        <v>1260</v>
      </c>
      <c r="U46040" s="1">
        <v>42005</v>
      </c>
      <c r="V46040">
        <v>1678</v>
      </c>
      <c r="W46040" t="s">
        <v>22517</v>
      </c>
      <c r="X46040" t="s">
        <v>22365</v>
      </c>
      <c r="Y46040" t="s">
        <v>21664</v>
      </c>
      <c r="Z46040" s="2">
        <v>5.6</v>
      </c>
      <c r="AA46040" s="2">
        <v>16.89</v>
      </c>
      <c r="AB46040" t="s">
        <v>22487</v>
      </c>
      <c r="AC46040" t="s">
        <v>22486</v>
      </c>
      <c r="AD46040" t="s">
        <v>22362</v>
      </c>
      <c r="AE46040" t="s">
        <v>22361</v>
      </c>
    </row>
    <row r="46041" spans="1:31" x14ac:dyDescent="0.3">
      <c r="A46041" t="s">
        <v>70319</v>
      </c>
      <c r="B46041">
        <v>1770012</v>
      </c>
      <c r="C46041">
        <v>1</v>
      </c>
      <c r="D46041" s="1">
        <v>43774</v>
      </c>
      <c r="E46041" s="1">
        <v>43777</v>
      </c>
      <c r="F46041">
        <v>1</v>
      </c>
      <c r="G46041">
        <v>1898526</v>
      </c>
      <c r="H46041" t="s">
        <v>80</v>
      </c>
      <c r="I46041" t="s">
        <v>2214</v>
      </c>
      <c r="J46041" t="s">
        <v>773</v>
      </c>
      <c r="K46041" t="s">
        <v>772</v>
      </c>
      <c r="L46041" t="s">
        <v>8</v>
      </c>
      <c r="M46041">
        <v>2906</v>
      </c>
      <c r="N46041" t="s">
        <v>2</v>
      </c>
      <c r="O46041" t="s">
        <v>75</v>
      </c>
      <c r="P46041" s="1">
        <v>20688</v>
      </c>
      <c r="Q46041">
        <v>0</v>
      </c>
      <c r="R46041" t="s">
        <v>0</v>
      </c>
      <c r="S46041" t="s">
        <v>0</v>
      </c>
      <c r="T46041">
        <v>0</v>
      </c>
      <c r="U46041" s="1">
        <v>40179</v>
      </c>
      <c r="V46041">
        <v>1434</v>
      </c>
      <c r="W46041" t="s">
        <v>22770</v>
      </c>
      <c r="X46041" t="s">
        <v>22631</v>
      </c>
      <c r="Y46041" t="s">
        <v>21739</v>
      </c>
      <c r="Z46041" s="2">
        <v>123.24</v>
      </c>
      <c r="AA46041" s="2">
        <v>268</v>
      </c>
      <c r="AB46041" t="s">
        <v>22734</v>
      </c>
      <c r="AC46041" t="s">
        <v>22733</v>
      </c>
      <c r="AD46041" t="s">
        <v>21653</v>
      </c>
      <c r="AE46041" t="s">
        <v>21652</v>
      </c>
    </row>
    <row r="46042" spans="1:31" x14ac:dyDescent="0.3">
      <c r="A46042" t="s">
        <v>70320</v>
      </c>
      <c r="B46042">
        <v>1770013</v>
      </c>
      <c r="C46042">
        <v>1</v>
      </c>
      <c r="D46042" s="1">
        <v>43774</v>
      </c>
      <c r="E46042" s="1">
        <v>43778</v>
      </c>
      <c r="F46042">
        <v>3</v>
      </c>
      <c r="G46042">
        <v>1807649</v>
      </c>
      <c r="H46042" t="s">
        <v>80</v>
      </c>
      <c r="I46042" t="s">
        <v>2991</v>
      </c>
      <c r="J46042" t="s">
        <v>105</v>
      </c>
      <c r="K46042" t="s">
        <v>82</v>
      </c>
      <c r="L46042" t="s">
        <v>81</v>
      </c>
      <c r="M46042">
        <v>90017</v>
      </c>
      <c r="N46042" t="s">
        <v>2</v>
      </c>
      <c r="O46042" t="s">
        <v>75</v>
      </c>
      <c r="P46042" s="1">
        <v>23311</v>
      </c>
      <c r="Q46042">
        <v>0</v>
      </c>
      <c r="R46042" t="s">
        <v>0</v>
      </c>
      <c r="S46042" t="s">
        <v>0</v>
      </c>
      <c r="T46042">
        <v>0</v>
      </c>
      <c r="U46042" s="1">
        <v>40179</v>
      </c>
      <c r="V46042">
        <v>1728</v>
      </c>
      <c r="W46042" t="s">
        <v>22464</v>
      </c>
      <c r="X46042" t="s">
        <v>22365</v>
      </c>
      <c r="Y46042" t="s">
        <v>21699</v>
      </c>
      <c r="Z46042" s="2">
        <v>36.700000000000003</v>
      </c>
      <c r="AA46042" s="2">
        <v>79.8</v>
      </c>
      <c r="AB46042" t="s">
        <v>22364</v>
      </c>
      <c r="AC46042" t="s">
        <v>22363</v>
      </c>
      <c r="AD46042" t="s">
        <v>22362</v>
      </c>
      <c r="AE46042" t="s">
        <v>22361</v>
      </c>
    </row>
    <row r="46043" spans="1:31" x14ac:dyDescent="0.3">
      <c r="A46043" t="s">
        <v>70321</v>
      </c>
      <c r="B46043">
        <v>1770014</v>
      </c>
      <c r="C46043">
        <v>1</v>
      </c>
      <c r="D46043" s="1">
        <v>43774</v>
      </c>
      <c r="F46043">
        <v>3</v>
      </c>
      <c r="G46043">
        <v>256837</v>
      </c>
      <c r="H46043" t="s">
        <v>80</v>
      </c>
      <c r="I46043" t="s">
        <v>19639</v>
      </c>
      <c r="J46043" t="s">
        <v>18258</v>
      </c>
      <c r="K46043" t="s">
        <v>18036</v>
      </c>
      <c r="L46043" t="s">
        <v>2110</v>
      </c>
      <c r="M46043" t="s">
        <v>18257</v>
      </c>
      <c r="N46043" t="s">
        <v>63</v>
      </c>
      <c r="O46043" t="s">
        <v>75</v>
      </c>
      <c r="P46043" s="1">
        <v>23583</v>
      </c>
      <c r="Q46043">
        <v>9</v>
      </c>
      <c r="R46043" t="s">
        <v>63</v>
      </c>
      <c r="S46043" t="s">
        <v>65</v>
      </c>
      <c r="T46043">
        <v>1500</v>
      </c>
      <c r="U46043" s="1">
        <v>38415</v>
      </c>
      <c r="V46043">
        <v>1582</v>
      </c>
      <c r="W46043" t="s">
        <v>22617</v>
      </c>
      <c r="X46043" t="s">
        <v>22488</v>
      </c>
      <c r="Y46043" t="s">
        <v>21659</v>
      </c>
      <c r="Z46043" s="2">
        <v>8.27</v>
      </c>
      <c r="AA46043" s="2">
        <v>17.989999999999998</v>
      </c>
      <c r="AB46043" t="s">
        <v>22538</v>
      </c>
      <c r="AC46043" t="s">
        <v>22537</v>
      </c>
      <c r="AD46043" t="s">
        <v>22536</v>
      </c>
      <c r="AE46043" t="s">
        <v>22535</v>
      </c>
    </row>
    <row r="46044" spans="1:31" x14ac:dyDescent="0.3">
      <c r="A46044" t="s">
        <v>70322</v>
      </c>
      <c r="B46044">
        <v>1770015</v>
      </c>
      <c r="C46044">
        <v>1</v>
      </c>
      <c r="D46044" s="1">
        <v>43774</v>
      </c>
      <c r="F46044">
        <v>1</v>
      </c>
      <c r="G46044">
        <v>611213</v>
      </c>
      <c r="H46044" t="s">
        <v>80</v>
      </c>
      <c r="I46044" t="s">
        <v>15848</v>
      </c>
      <c r="J46044" t="s">
        <v>15300</v>
      </c>
      <c r="K46044" t="s">
        <v>15299</v>
      </c>
      <c r="L46044" t="s">
        <v>15298</v>
      </c>
      <c r="M46044">
        <v>76610</v>
      </c>
      <c r="N46044" t="s">
        <v>55</v>
      </c>
      <c r="O46044" t="s">
        <v>7782</v>
      </c>
      <c r="P46044" s="1">
        <v>16755</v>
      </c>
      <c r="Q46044">
        <v>16</v>
      </c>
      <c r="R46044" t="s">
        <v>55</v>
      </c>
      <c r="S46044" t="s">
        <v>57</v>
      </c>
      <c r="T46044">
        <v>385</v>
      </c>
      <c r="U46044" s="1">
        <v>40332</v>
      </c>
      <c r="V46044">
        <v>565</v>
      </c>
      <c r="W46044" t="s">
        <v>23662</v>
      </c>
      <c r="X46044" t="s">
        <v>21784</v>
      </c>
      <c r="Y46044" t="s">
        <v>21656</v>
      </c>
      <c r="Z46044" s="2">
        <v>321.44</v>
      </c>
      <c r="AA46044" s="2">
        <v>699</v>
      </c>
      <c r="AB46044" t="s">
        <v>23585</v>
      </c>
      <c r="AC46044" t="s">
        <v>23584</v>
      </c>
      <c r="AD46044" t="s">
        <v>23277</v>
      </c>
      <c r="AE46044" t="s">
        <v>23276</v>
      </c>
    </row>
    <row r="46045" spans="1:31" x14ac:dyDescent="0.3">
      <c r="A46045" t="s">
        <v>70323</v>
      </c>
      <c r="B46045">
        <v>1770015</v>
      </c>
      <c r="C46045">
        <v>2</v>
      </c>
      <c r="D46045" s="1">
        <v>43774</v>
      </c>
      <c r="F46045">
        <v>1</v>
      </c>
      <c r="G46045">
        <v>611213</v>
      </c>
      <c r="H46045" t="s">
        <v>80</v>
      </c>
      <c r="I46045" t="s">
        <v>15848</v>
      </c>
      <c r="J46045" t="s">
        <v>15300</v>
      </c>
      <c r="K46045" t="s">
        <v>15299</v>
      </c>
      <c r="L46045" t="s">
        <v>15298</v>
      </c>
      <c r="M46045">
        <v>76610</v>
      </c>
      <c r="N46045" t="s">
        <v>55</v>
      </c>
      <c r="O46045" t="s">
        <v>7782</v>
      </c>
      <c r="P46045" s="1">
        <v>16755</v>
      </c>
      <c r="Q46045">
        <v>16</v>
      </c>
      <c r="R46045" t="s">
        <v>55</v>
      </c>
      <c r="S46045" t="s">
        <v>57</v>
      </c>
      <c r="T46045">
        <v>385</v>
      </c>
      <c r="U46045" s="1">
        <v>40332</v>
      </c>
      <c r="V46045">
        <v>1575</v>
      </c>
      <c r="W46045" t="s">
        <v>22624</v>
      </c>
      <c r="X46045" t="s">
        <v>22488</v>
      </c>
      <c r="Y46045" t="s">
        <v>21988</v>
      </c>
      <c r="Z46045" s="2">
        <v>28.05</v>
      </c>
      <c r="AA46045" s="2">
        <v>60.99</v>
      </c>
      <c r="AB46045" t="s">
        <v>22538</v>
      </c>
      <c r="AC46045" t="s">
        <v>22537</v>
      </c>
      <c r="AD46045" t="s">
        <v>22536</v>
      </c>
      <c r="AE46045" t="s">
        <v>22535</v>
      </c>
    </row>
    <row r="46046" spans="1:31" x14ac:dyDescent="0.3">
      <c r="A46046" t="s">
        <v>70324</v>
      </c>
      <c r="B46046">
        <v>1770016</v>
      </c>
      <c r="C46046">
        <v>1</v>
      </c>
      <c r="D46046" s="1">
        <v>43774</v>
      </c>
      <c r="E46046" s="1">
        <v>43778</v>
      </c>
      <c r="F46046">
        <v>1</v>
      </c>
      <c r="G46046">
        <v>879649</v>
      </c>
      <c r="H46046" t="s">
        <v>85</v>
      </c>
      <c r="I46046" t="s">
        <v>12922</v>
      </c>
      <c r="J46046" t="s">
        <v>12921</v>
      </c>
      <c r="K46046" t="s">
        <v>12675</v>
      </c>
      <c r="L46046" t="s">
        <v>34</v>
      </c>
      <c r="M46046" t="s">
        <v>12920</v>
      </c>
      <c r="N46046" t="s">
        <v>35</v>
      </c>
      <c r="O46046" t="s">
        <v>7782</v>
      </c>
      <c r="P46046" s="1">
        <v>30506</v>
      </c>
      <c r="Q46046">
        <v>0</v>
      </c>
      <c r="R46046" t="s">
        <v>0</v>
      </c>
      <c r="S46046" t="s">
        <v>0</v>
      </c>
      <c r="T46046">
        <v>0</v>
      </c>
      <c r="U46046" s="1">
        <v>40179</v>
      </c>
      <c r="V46046">
        <v>2491</v>
      </c>
      <c r="W46046" t="s">
        <v>21689</v>
      </c>
      <c r="X46046" t="s">
        <v>21657</v>
      </c>
      <c r="Y46046" t="s">
        <v>21659</v>
      </c>
      <c r="Z46046" s="2">
        <v>12.74</v>
      </c>
      <c r="AA46046" s="2">
        <v>24.99</v>
      </c>
      <c r="AB46046" t="s">
        <v>21655</v>
      </c>
      <c r="AC46046" t="s">
        <v>21654</v>
      </c>
      <c r="AD46046" t="s">
        <v>21653</v>
      </c>
      <c r="AE46046" t="s">
        <v>21652</v>
      </c>
    </row>
    <row r="46047" spans="1:31" x14ac:dyDescent="0.3">
      <c r="A46047" t="s">
        <v>70325</v>
      </c>
      <c r="B46047">
        <v>1770016</v>
      </c>
      <c r="C46047">
        <v>2</v>
      </c>
      <c r="D46047" s="1">
        <v>43774</v>
      </c>
      <c r="E46047" s="1">
        <v>43778</v>
      </c>
      <c r="F46047">
        <v>1</v>
      </c>
      <c r="G46047">
        <v>879649</v>
      </c>
      <c r="H46047" t="s">
        <v>85</v>
      </c>
      <c r="I46047" t="s">
        <v>12922</v>
      </c>
      <c r="J46047" t="s">
        <v>12921</v>
      </c>
      <c r="K46047" t="s">
        <v>12675</v>
      </c>
      <c r="L46047" t="s">
        <v>34</v>
      </c>
      <c r="M46047" t="s">
        <v>12920</v>
      </c>
      <c r="N46047" t="s">
        <v>35</v>
      </c>
      <c r="O46047" t="s">
        <v>7782</v>
      </c>
      <c r="P46047" s="1">
        <v>30506</v>
      </c>
      <c r="Q46047">
        <v>0</v>
      </c>
      <c r="R46047" t="s">
        <v>0</v>
      </c>
      <c r="S46047" t="s">
        <v>0</v>
      </c>
      <c r="T46047">
        <v>0</v>
      </c>
      <c r="U46047" s="1">
        <v>40179</v>
      </c>
      <c r="V46047">
        <v>595</v>
      </c>
      <c r="W46047" t="s">
        <v>23632</v>
      </c>
      <c r="X46047" t="s">
        <v>21657</v>
      </c>
      <c r="Y46047" t="s">
        <v>21661</v>
      </c>
      <c r="Z46047" s="2">
        <v>83.16</v>
      </c>
      <c r="AA46047" s="2">
        <v>251</v>
      </c>
      <c r="AB46047" t="s">
        <v>23585</v>
      </c>
      <c r="AC46047" t="s">
        <v>23584</v>
      </c>
      <c r="AD46047" t="s">
        <v>23277</v>
      </c>
      <c r="AE46047" t="s">
        <v>23276</v>
      </c>
    </row>
    <row r="46048" spans="1:31" x14ac:dyDescent="0.3">
      <c r="A46048" t="s">
        <v>70326</v>
      </c>
      <c r="B46048">
        <v>1770016</v>
      </c>
      <c r="C46048">
        <v>3</v>
      </c>
      <c r="D46048" s="1">
        <v>43774</v>
      </c>
      <c r="E46048" s="1">
        <v>43778</v>
      </c>
      <c r="F46048">
        <v>7</v>
      </c>
      <c r="G46048">
        <v>879649</v>
      </c>
      <c r="H46048" t="s">
        <v>85</v>
      </c>
      <c r="I46048" t="s">
        <v>12922</v>
      </c>
      <c r="J46048" t="s">
        <v>12921</v>
      </c>
      <c r="K46048" t="s">
        <v>12675</v>
      </c>
      <c r="L46048" t="s">
        <v>34</v>
      </c>
      <c r="M46048" t="s">
        <v>12920</v>
      </c>
      <c r="N46048" t="s">
        <v>35</v>
      </c>
      <c r="O46048" t="s">
        <v>7782</v>
      </c>
      <c r="P46048" s="1">
        <v>30506</v>
      </c>
      <c r="Q46048">
        <v>0</v>
      </c>
      <c r="R46048" t="s">
        <v>0</v>
      </c>
      <c r="S46048" t="s">
        <v>0</v>
      </c>
      <c r="T46048">
        <v>0</v>
      </c>
      <c r="U46048" s="1">
        <v>40179</v>
      </c>
      <c r="V46048">
        <v>1650</v>
      </c>
      <c r="W46048" t="s">
        <v>22549</v>
      </c>
      <c r="X46048" t="s">
        <v>21657</v>
      </c>
      <c r="Y46048" t="s">
        <v>21659</v>
      </c>
      <c r="Z46048" s="2">
        <v>96.08</v>
      </c>
      <c r="AA46048" s="2">
        <v>289.99</v>
      </c>
      <c r="AB46048" t="s">
        <v>22538</v>
      </c>
      <c r="AC46048" t="s">
        <v>22537</v>
      </c>
      <c r="AD46048" t="s">
        <v>22536</v>
      </c>
      <c r="AE46048" t="s">
        <v>22535</v>
      </c>
    </row>
    <row r="46049" spans="1:31" x14ac:dyDescent="0.3">
      <c r="A46049" t="s">
        <v>70327</v>
      </c>
      <c r="B46049">
        <v>1770016</v>
      </c>
      <c r="C46049">
        <v>4</v>
      </c>
      <c r="D46049" s="1">
        <v>43774</v>
      </c>
      <c r="E46049" s="1">
        <v>43778</v>
      </c>
      <c r="F46049">
        <v>1</v>
      </c>
      <c r="G46049">
        <v>879649</v>
      </c>
      <c r="H46049" t="s">
        <v>85</v>
      </c>
      <c r="I46049" t="s">
        <v>12922</v>
      </c>
      <c r="J46049" t="s">
        <v>12921</v>
      </c>
      <c r="K46049" t="s">
        <v>12675</v>
      </c>
      <c r="L46049" t="s">
        <v>34</v>
      </c>
      <c r="M46049" t="s">
        <v>12920</v>
      </c>
      <c r="N46049" t="s">
        <v>35</v>
      </c>
      <c r="O46049" t="s">
        <v>7782</v>
      </c>
      <c r="P46049" s="1">
        <v>30506</v>
      </c>
      <c r="Q46049">
        <v>0</v>
      </c>
      <c r="R46049" t="s">
        <v>0</v>
      </c>
      <c r="S46049" t="s">
        <v>0</v>
      </c>
      <c r="T46049">
        <v>0</v>
      </c>
      <c r="U46049" s="1">
        <v>40179</v>
      </c>
      <c r="V46049">
        <v>2495</v>
      </c>
      <c r="W46049" t="s">
        <v>21684</v>
      </c>
      <c r="X46049" t="s">
        <v>21657</v>
      </c>
      <c r="Y46049" t="s">
        <v>21659</v>
      </c>
      <c r="Z46049" s="2">
        <v>5.09</v>
      </c>
      <c r="AA46049" s="2">
        <v>9.99</v>
      </c>
      <c r="AB46049" t="s">
        <v>21655</v>
      </c>
      <c r="AC46049" t="s">
        <v>21654</v>
      </c>
      <c r="AD46049" t="s">
        <v>21653</v>
      </c>
      <c r="AE46049" t="s">
        <v>21652</v>
      </c>
    </row>
    <row r="46050" spans="1:31" x14ac:dyDescent="0.3">
      <c r="A46050" t="s">
        <v>70328</v>
      </c>
      <c r="B46050">
        <v>1770017</v>
      </c>
      <c r="C46050">
        <v>1</v>
      </c>
      <c r="D46050" s="1">
        <v>43774</v>
      </c>
      <c r="E46050" s="1">
        <v>43777</v>
      </c>
      <c r="F46050">
        <v>1</v>
      </c>
      <c r="G46050">
        <v>1756245</v>
      </c>
      <c r="H46050" t="s">
        <v>85</v>
      </c>
      <c r="I46050" t="s">
        <v>3420</v>
      </c>
      <c r="J46050" t="s">
        <v>3419</v>
      </c>
      <c r="K46050" t="s">
        <v>250</v>
      </c>
      <c r="L46050" t="s">
        <v>21</v>
      </c>
      <c r="M46050">
        <v>96789</v>
      </c>
      <c r="N46050" t="s">
        <v>2</v>
      </c>
      <c r="O46050" t="s">
        <v>75</v>
      </c>
      <c r="P46050" s="1">
        <v>24509</v>
      </c>
      <c r="Q46050">
        <v>0</v>
      </c>
      <c r="R46050" t="s">
        <v>0</v>
      </c>
      <c r="S46050" t="s">
        <v>0</v>
      </c>
      <c r="T46050">
        <v>0</v>
      </c>
      <c r="U46050" s="1">
        <v>40179</v>
      </c>
      <c r="V46050">
        <v>1767</v>
      </c>
      <c r="W46050" t="s">
        <v>22425</v>
      </c>
      <c r="X46050" t="s">
        <v>22365</v>
      </c>
      <c r="Y46050" t="s">
        <v>21661</v>
      </c>
      <c r="Z46050" s="2">
        <v>15.64</v>
      </c>
      <c r="AA46050" s="2">
        <v>34</v>
      </c>
      <c r="AB46050" t="s">
        <v>22364</v>
      </c>
      <c r="AC46050" t="s">
        <v>22363</v>
      </c>
      <c r="AD46050" t="s">
        <v>22362</v>
      </c>
      <c r="AE46050" t="s">
        <v>22361</v>
      </c>
    </row>
    <row r="46051" spans="1:31" x14ac:dyDescent="0.3">
      <c r="A46051" t="s">
        <v>70329</v>
      </c>
      <c r="B46051">
        <v>1770017</v>
      </c>
      <c r="C46051">
        <v>2</v>
      </c>
      <c r="D46051" s="1">
        <v>43774</v>
      </c>
      <c r="E46051" s="1">
        <v>43777</v>
      </c>
      <c r="F46051">
        <v>1</v>
      </c>
      <c r="G46051">
        <v>1756245</v>
      </c>
      <c r="H46051" t="s">
        <v>85</v>
      </c>
      <c r="I46051" t="s">
        <v>3420</v>
      </c>
      <c r="J46051" t="s">
        <v>3419</v>
      </c>
      <c r="K46051" t="s">
        <v>250</v>
      </c>
      <c r="L46051" t="s">
        <v>21</v>
      </c>
      <c r="M46051">
        <v>96789</v>
      </c>
      <c r="N46051" t="s">
        <v>2</v>
      </c>
      <c r="O46051" t="s">
        <v>75</v>
      </c>
      <c r="P46051" s="1">
        <v>24509</v>
      </c>
      <c r="Q46051">
        <v>0</v>
      </c>
      <c r="R46051" t="s">
        <v>0</v>
      </c>
      <c r="S46051" t="s">
        <v>0</v>
      </c>
      <c r="T46051">
        <v>0</v>
      </c>
      <c r="U46051" s="1">
        <v>40179</v>
      </c>
      <c r="V46051">
        <v>1630</v>
      </c>
      <c r="W46051" t="s">
        <v>22569</v>
      </c>
      <c r="X46051" t="s">
        <v>21657</v>
      </c>
      <c r="Y46051" t="s">
        <v>21659</v>
      </c>
      <c r="Z46051" s="2">
        <v>7.58</v>
      </c>
      <c r="AA46051" s="2">
        <v>22.89</v>
      </c>
      <c r="AB46051" t="s">
        <v>22538</v>
      </c>
      <c r="AC46051" t="s">
        <v>22537</v>
      </c>
      <c r="AD46051" t="s">
        <v>22536</v>
      </c>
      <c r="AE46051" t="s">
        <v>22535</v>
      </c>
    </row>
    <row r="46052" spans="1:31" x14ac:dyDescent="0.3">
      <c r="A46052" t="s">
        <v>70330</v>
      </c>
      <c r="B46052">
        <v>1770017</v>
      </c>
      <c r="C46052">
        <v>3</v>
      </c>
      <c r="D46052" s="1">
        <v>43774</v>
      </c>
      <c r="E46052" s="1">
        <v>43777</v>
      </c>
      <c r="F46052">
        <v>1</v>
      </c>
      <c r="G46052">
        <v>1756245</v>
      </c>
      <c r="H46052" t="s">
        <v>85</v>
      </c>
      <c r="I46052" t="s">
        <v>3420</v>
      </c>
      <c r="J46052" t="s">
        <v>3419</v>
      </c>
      <c r="K46052" t="s">
        <v>250</v>
      </c>
      <c r="L46052" t="s">
        <v>21</v>
      </c>
      <c r="M46052">
        <v>96789</v>
      </c>
      <c r="N46052" t="s">
        <v>2</v>
      </c>
      <c r="O46052" t="s">
        <v>75</v>
      </c>
      <c r="P46052" s="1">
        <v>24509</v>
      </c>
      <c r="Q46052">
        <v>0</v>
      </c>
      <c r="R46052" t="s">
        <v>0</v>
      </c>
      <c r="S46052" t="s">
        <v>0</v>
      </c>
      <c r="T46052">
        <v>0</v>
      </c>
      <c r="U46052" s="1">
        <v>40179</v>
      </c>
      <c r="V46052">
        <v>1813</v>
      </c>
      <c r="W46052" t="s">
        <v>22379</v>
      </c>
      <c r="X46052" t="s">
        <v>22365</v>
      </c>
      <c r="Y46052" t="s">
        <v>21699</v>
      </c>
      <c r="Z46052" s="2">
        <v>16.309999999999999</v>
      </c>
      <c r="AA46052" s="2">
        <v>32</v>
      </c>
      <c r="AB46052" t="s">
        <v>22364</v>
      </c>
      <c r="AC46052" t="s">
        <v>22363</v>
      </c>
      <c r="AD46052" t="s">
        <v>22362</v>
      </c>
      <c r="AE46052" t="s">
        <v>22361</v>
      </c>
    </row>
    <row r="46053" spans="1:31" x14ac:dyDescent="0.3">
      <c r="A46053" t="s">
        <v>70331</v>
      </c>
      <c r="B46053">
        <v>1770017</v>
      </c>
      <c r="C46053">
        <v>4</v>
      </c>
      <c r="D46053" s="1">
        <v>43774</v>
      </c>
      <c r="E46053" s="1">
        <v>43777</v>
      </c>
      <c r="F46053">
        <v>2</v>
      </c>
      <c r="G46053">
        <v>1756245</v>
      </c>
      <c r="H46053" t="s">
        <v>85</v>
      </c>
      <c r="I46053" t="s">
        <v>3420</v>
      </c>
      <c r="J46053" t="s">
        <v>3419</v>
      </c>
      <c r="K46053" t="s">
        <v>250</v>
      </c>
      <c r="L46053" t="s">
        <v>21</v>
      </c>
      <c r="M46053">
        <v>96789</v>
      </c>
      <c r="N46053" t="s">
        <v>2</v>
      </c>
      <c r="O46053" t="s">
        <v>75</v>
      </c>
      <c r="P46053" s="1">
        <v>24509</v>
      </c>
      <c r="Q46053">
        <v>0</v>
      </c>
      <c r="R46053" t="s">
        <v>0</v>
      </c>
      <c r="S46053" t="s">
        <v>0</v>
      </c>
      <c r="T46053">
        <v>0</v>
      </c>
      <c r="U46053" s="1">
        <v>40179</v>
      </c>
      <c r="V46053">
        <v>1534</v>
      </c>
      <c r="W46053" t="s">
        <v>22668</v>
      </c>
      <c r="X46053" t="s">
        <v>22631</v>
      </c>
      <c r="Y46053" t="s">
        <v>21659</v>
      </c>
      <c r="Z46053" s="2">
        <v>131.87</v>
      </c>
      <c r="AA46053" s="2">
        <v>398</v>
      </c>
      <c r="AB46053" t="s">
        <v>22630</v>
      </c>
      <c r="AC46053" t="s">
        <v>22629</v>
      </c>
      <c r="AD46053" t="s">
        <v>21653</v>
      </c>
      <c r="AE46053" t="s">
        <v>21652</v>
      </c>
    </row>
    <row r="46054" spans="1:31" x14ac:dyDescent="0.3">
      <c r="A46054" t="s">
        <v>70332</v>
      </c>
      <c r="B46054">
        <v>1770018</v>
      </c>
      <c r="C46054">
        <v>1</v>
      </c>
      <c r="D46054" s="1">
        <v>43774</v>
      </c>
      <c r="F46054">
        <v>1</v>
      </c>
      <c r="G46054">
        <v>1208569</v>
      </c>
      <c r="H46054" t="s">
        <v>85</v>
      </c>
      <c r="I46054" t="s">
        <v>7715</v>
      </c>
      <c r="J46054" t="s">
        <v>436</v>
      </c>
      <c r="K46054" t="s">
        <v>227</v>
      </c>
      <c r="L46054" t="s">
        <v>5</v>
      </c>
      <c r="M46054">
        <v>84104</v>
      </c>
      <c r="N46054" t="s">
        <v>2</v>
      </c>
      <c r="O46054" t="s">
        <v>75</v>
      </c>
      <c r="P46054" s="1">
        <v>25953</v>
      </c>
      <c r="Q46054">
        <v>54</v>
      </c>
      <c r="R46054" t="s">
        <v>2</v>
      </c>
      <c r="S46054" t="s">
        <v>14</v>
      </c>
      <c r="T46054">
        <v>2000</v>
      </c>
      <c r="U46054" s="1">
        <v>41432</v>
      </c>
      <c r="V46054">
        <v>425</v>
      </c>
      <c r="W46054" t="s">
        <v>23806</v>
      </c>
      <c r="X46054" t="s">
        <v>21954</v>
      </c>
      <c r="Y46054" t="s">
        <v>21659</v>
      </c>
      <c r="Z46054" s="2">
        <v>188.13</v>
      </c>
      <c r="AA46054" s="2">
        <v>369</v>
      </c>
      <c r="AB46054" t="s">
        <v>23770</v>
      </c>
      <c r="AC46054" t="s">
        <v>23769</v>
      </c>
      <c r="AD46054" t="s">
        <v>23277</v>
      </c>
      <c r="AE46054" t="s">
        <v>23276</v>
      </c>
    </row>
    <row r="46055" spans="1:31" x14ac:dyDescent="0.3">
      <c r="A46055" t="s">
        <v>70333</v>
      </c>
      <c r="B46055">
        <v>1770019</v>
      </c>
      <c r="C46055">
        <v>1</v>
      </c>
      <c r="D46055" s="1">
        <v>43774</v>
      </c>
      <c r="F46055">
        <v>3</v>
      </c>
      <c r="G46055">
        <v>1305544</v>
      </c>
      <c r="H46055" t="s">
        <v>80</v>
      </c>
      <c r="I46055" t="s">
        <v>6976</v>
      </c>
      <c r="J46055" t="s">
        <v>6975</v>
      </c>
      <c r="K46055" t="s">
        <v>94</v>
      </c>
      <c r="L46055" t="s">
        <v>93</v>
      </c>
      <c r="M46055">
        <v>76133</v>
      </c>
      <c r="N46055" t="s">
        <v>2</v>
      </c>
      <c r="O46055" t="s">
        <v>75</v>
      </c>
      <c r="P46055" s="1">
        <v>22568</v>
      </c>
      <c r="Q46055">
        <v>56</v>
      </c>
      <c r="R46055" t="s">
        <v>2</v>
      </c>
      <c r="S46055" t="s">
        <v>12</v>
      </c>
      <c r="T46055">
        <v>1260</v>
      </c>
      <c r="U46055" s="1">
        <v>42005</v>
      </c>
      <c r="V46055">
        <v>1602</v>
      </c>
      <c r="W46055" t="s">
        <v>22597</v>
      </c>
      <c r="X46055" t="s">
        <v>22488</v>
      </c>
      <c r="Y46055" t="s">
        <v>21659</v>
      </c>
      <c r="Z46055" s="2">
        <v>82.77</v>
      </c>
      <c r="AA46055" s="2">
        <v>179.99</v>
      </c>
      <c r="AB46055" t="s">
        <v>22538</v>
      </c>
      <c r="AC46055" t="s">
        <v>22537</v>
      </c>
      <c r="AD46055" t="s">
        <v>22536</v>
      </c>
      <c r="AE46055" t="s">
        <v>22535</v>
      </c>
    </row>
    <row r="46056" spans="1:31" x14ac:dyDescent="0.3">
      <c r="A46056" t="s">
        <v>70334</v>
      </c>
      <c r="B46056">
        <v>1770019</v>
      </c>
      <c r="C46056">
        <v>2</v>
      </c>
      <c r="D46056" s="1">
        <v>43774</v>
      </c>
      <c r="F46056">
        <v>3</v>
      </c>
      <c r="G46056">
        <v>1305544</v>
      </c>
      <c r="H46056" t="s">
        <v>80</v>
      </c>
      <c r="I46056" t="s">
        <v>6976</v>
      </c>
      <c r="J46056" t="s">
        <v>6975</v>
      </c>
      <c r="K46056" t="s">
        <v>94</v>
      </c>
      <c r="L46056" t="s">
        <v>93</v>
      </c>
      <c r="M46056">
        <v>76133</v>
      </c>
      <c r="N46056" t="s">
        <v>2</v>
      </c>
      <c r="O46056" t="s">
        <v>75</v>
      </c>
      <c r="P46056" s="1">
        <v>22568</v>
      </c>
      <c r="Q46056">
        <v>56</v>
      </c>
      <c r="R46056" t="s">
        <v>2</v>
      </c>
      <c r="S46056" t="s">
        <v>12</v>
      </c>
      <c r="T46056">
        <v>1260</v>
      </c>
      <c r="U46056" s="1">
        <v>42005</v>
      </c>
      <c r="V46056">
        <v>1770</v>
      </c>
      <c r="W46056" t="s">
        <v>22422</v>
      </c>
      <c r="X46056" t="s">
        <v>22365</v>
      </c>
      <c r="Y46056" t="s">
        <v>21661</v>
      </c>
      <c r="Z46056" s="2">
        <v>17.329999999999998</v>
      </c>
      <c r="AA46056" s="2">
        <v>34</v>
      </c>
      <c r="AB46056" t="s">
        <v>22364</v>
      </c>
      <c r="AC46056" t="s">
        <v>22363</v>
      </c>
      <c r="AD46056" t="s">
        <v>22362</v>
      </c>
      <c r="AE46056" t="s">
        <v>22361</v>
      </c>
    </row>
    <row r="46057" spans="1:31" x14ac:dyDescent="0.3">
      <c r="A46057" t="s">
        <v>70335</v>
      </c>
      <c r="B46057">
        <v>1770020</v>
      </c>
      <c r="C46057">
        <v>1</v>
      </c>
      <c r="D46057" s="1">
        <v>43774</v>
      </c>
      <c r="F46057">
        <v>1</v>
      </c>
      <c r="G46057">
        <v>1486156</v>
      </c>
      <c r="H46057" t="s">
        <v>80</v>
      </c>
      <c r="I46057" t="s">
        <v>5571</v>
      </c>
      <c r="J46057" t="s">
        <v>4629</v>
      </c>
      <c r="K46057" t="s">
        <v>202</v>
      </c>
      <c r="L46057" t="s">
        <v>201</v>
      </c>
      <c r="M46057">
        <v>80424</v>
      </c>
      <c r="N46057" t="s">
        <v>2</v>
      </c>
      <c r="O46057" t="s">
        <v>75</v>
      </c>
      <c r="P46057" s="1">
        <v>26483</v>
      </c>
      <c r="Q46057">
        <v>64</v>
      </c>
      <c r="R46057" t="s">
        <v>2</v>
      </c>
      <c r="S46057" t="s">
        <v>4</v>
      </c>
      <c r="T46057">
        <v>1330</v>
      </c>
      <c r="U46057" s="1">
        <v>40179</v>
      </c>
      <c r="V46057">
        <v>442</v>
      </c>
      <c r="W46057" t="s">
        <v>23789</v>
      </c>
      <c r="X46057" t="s">
        <v>21916</v>
      </c>
      <c r="Y46057" t="s">
        <v>21656</v>
      </c>
      <c r="Z46057" s="2">
        <v>137.6</v>
      </c>
      <c r="AA46057" s="2">
        <v>269.89999999999998</v>
      </c>
      <c r="AB46057" t="s">
        <v>23770</v>
      </c>
      <c r="AC46057" t="s">
        <v>23769</v>
      </c>
      <c r="AD46057" t="s">
        <v>23277</v>
      </c>
      <c r="AE46057" t="s">
        <v>23276</v>
      </c>
    </row>
    <row r="46058" spans="1:31" x14ac:dyDescent="0.3">
      <c r="A46058" t="s">
        <v>70336</v>
      </c>
      <c r="B46058">
        <v>1770021</v>
      </c>
      <c r="C46058">
        <v>1</v>
      </c>
      <c r="D46058" s="1">
        <v>43774</v>
      </c>
      <c r="F46058">
        <v>1</v>
      </c>
      <c r="G46058">
        <v>1196819</v>
      </c>
      <c r="H46058" t="s">
        <v>80</v>
      </c>
      <c r="I46058" t="s">
        <v>7868</v>
      </c>
      <c r="J46058" t="s">
        <v>7867</v>
      </c>
      <c r="K46058" t="s">
        <v>7850</v>
      </c>
      <c r="L46058" t="s">
        <v>7850</v>
      </c>
      <c r="M46058" t="s">
        <v>7866</v>
      </c>
      <c r="N46058" t="s">
        <v>27</v>
      </c>
      <c r="O46058" t="s">
        <v>7782</v>
      </c>
      <c r="P46058" s="1">
        <v>20339</v>
      </c>
      <c r="Q46058">
        <v>36</v>
      </c>
      <c r="R46058" t="s">
        <v>27</v>
      </c>
      <c r="S46058" t="s">
        <v>33</v>
      </c>
      <c r="T46058">
        <v>1300</v>
      </c>
      <c r="U46058" s="1">
        <v>41822</v>
      </c>
      <c r="V46058">
        <v>932</v>
      </c>
      <c r="W46058" t="s">
        <v>23291</v>
      </c>
      <c r="X46058" t="s">
        <v>22488</v>
      </c>
      <c r="Y46058" t="s">
        <v>21659</v>
      </c>
      <c r="Z46058" s="2">
        <v>28.04</v>
      </c>
      <c r="AA46058" s="2">
        <v>55</v>
      </c>
      <c r="AB46058" t="s">
        <v>23279</v>
      </c>
      <c r="AC46058" t="s">
        <v>23278</v>
      </c>
      <c r="AD46058" t="s">
        <v>23277</v>
      </c>
      <c r="AE46058" t="s">
        <v>23276</v>
      </c>
    </row>
    <row r="46059" spans="1:31" x14ac:dyDescent="0.3">
      <c r="A46059" t="s">
        <v>70337</v>
      </c>
      <c r="B46059">
        <v>1770022</v>
      </c>
      <c r="C46059">
        <v>1</v>
      </c>
      <c r="D46059" s="1">
        <v>43774</v>
      </c>
      <c r="F46059">
        <v>1</v>
      </c>
      <c r="G46059">
        <v>36112</v>
      </c>
      <c r="H46059" t="s">
        <v>85</v>
      </c>
      <c r="I46059" t="s">
        <v>21408</v>
      </c>
      <c r="J46059" t="s">
        <v>21407</v>
      </c>
      <c r="K46059" t="s">
        <v>20151</v>
      </c>
      <c r="L46059" t="s">
        <v>70</v>
      </c>
      <c r="M46059">
        <v>3549</v>
      </c>
      <c r="N46059" t="s">
        <v>69</v>
      </c>
      <c r="O46059" t="s">
        <v>69</v>
      </c>
      <c r="P46059" s="1">
        <v>13558</v>
      </c>
      <c r="Q46059">
        <v>5</v>
      </c>
      <c r="R46059" t="s">
        <v>69</v>
      </c>
      <c r="S46059" t="s">
        <v>70</v>
      </c>
      <c r="T46059">
        <v>2000</v>
      </c>
      <c r="U46059" s="1">
        <v>42347</v>
      </c>
      <c r="V46059">
        <v>894</v>
      </c>
      <c r="W46059" t="s">
        <v>23329</v>
      </c>
      <c r="X46059" t="s">
        <v>22488</v>
      </c>
      <c r="Y46059" t="s">
        <v>21739</v>
      </c>
      <c r="Z46059" s="2">
        <v>30.58</v>
      </c>
      <c r="AA46059" s="2">
        <v>59.99</v>
      </c>
      <c r="AB46059" t="s">
        <v>23279</v>
      </c>
      <c r="AC46059" t="s">
        <v>23278</v>
      </c>
      <c r="AD46059" t="s">
        <v>23277</v>
      </c>
      <c r="AE46059" t="s">
        <v>23276</v>
      </c>
    </row>
    <row r="46060" spans="1:31" x14ac:dyDescent="0.3">
      <c r="A46060" t="s">
        <v>70338</v>
      </c>
      <c r="B46060">
        <v>1770022</v>
      </c>
      <c r="C46060">
        <v>2</v>
      </c>
      <c r="D46060" s="1">
        <v>43774</v>
      </c>
      <c r="F46060">
        <v>7</v>
      </c>
      <c r="G46060">
        <v>36112</v>
      </c>
      <c r="H46060" t="s">
        <v>85</v>
      </c>
      <c r="I46060" t="s">
        <v>21408</v>
      </c>
      <c r="J46060" t="s">
        <v>21407</v>
      </c>
      <c r="K46060" t="s">
        <v>20151</v>
      </c>
      <c r="L46060" t="s">
        <v>70</v>
      </c>
      <c r="M46060">
        <v>3549</v>
      </c>
      <c r="N46060" t="s">
        <v>69</v>
      </c>
      <c r="O46060" t="s">
        <v>69</v>
      </c>
      <c r="P46060" s="1">
        <v>13558</v>
      </c>
      <c r="Q46060">
        <v>5</v>
      </c>
      <c r="R46060" t="s">
        <v>69</v>
      </c>
      <c r="S46060" t="s">
        <v>70</v>
      </c>
      <c r="T46060">
        <v>2000</v>
      </c>
      <c r="U46060" s="1">
        <v>42347</v>
      </c>
      <c r="V46060">
        <v>188</v>
      </c>
      <c r="W46060" t="s">
        <v>24052</v>
      </c>
      <c r="X46060" t="s">
        <v>22488</v>
      </c>
      <c r="Y46060" t="s">
        <v>21656</v>
      </c>
      <c r="Z46060" s="2">
        <v>53.76</v>
      </c>
      <c r="AA46060" s="2">
        <v>116.9</v>
      </c>
      <c r="AB46060" t="s">
        <v>24048</v>
      </c>
      <c r="AC46060" t="s">
        <v>24047</v>
      </c>
      <c r="AD46060" t="s">
        <v>23897</v>
      </c>
      <c r="AE46060" t="s">
        <v>23896</v>
      </c>
    </row>
    <row r="46061" spans="1:31" x14ac:dyDescent="0.3">
      <c r="A46061" t="s">
        <v>70339</v>
      </c>
      <c r="B46061">
        <v>1770022</v>
      </c>
      <c r="C46061">
        <v>3</v>
      </c>
      <c r="D46061" s="1">
        <v>43774</v>
      </c>
      <c r="F46061">
        <v>2</v>
      </c>
      <c r="G46061">
        <v>36112</v>
      </c>
      <c r="H46061" t="s">
        <v>85</v>
      </c>
      <c r="I46061" t="s">
        <v>21408</v>
      </c>
      <c r="J46061" t="s">
        <v>21407</v>
      </c>
      <c r="K46061" t="s">
        <v>20151</v>
      </c>
      <c r="L46061" t="s">
        <v>70</v>
      </c>
      <c r="M46061">
        <v>3549</v>
      </c>
      <c r="N46061" t="s">
        <v>69</v>
      </c>
      <c r="O46061" t="s">
        <v>69</v>
      </c>
      <c r="P46061" s="1">
        <v>13558</v>
      </c>
      <c r="Q46061">
        <v>5</v>
      </c>
      <c r="R46061" t="s">
        <v>69</v>
      </c>
      <c r="S46061" t="s">
        <v>70</v>
      </c>
      <c r="T46061">
        <v>2000</v>
      </c>
      <c r="U46061" s="1">
        <v>42347</v>
      </c>
      <c r="V46061">
        <v>1621</v>
      </c>
      <c r="W46061" t="s">
        <v>22578</v>
      </c>
      <c r="X46061" t="s">
        <v>21657</v>
      </c>
      <c r="Y46061" t="s">
        <v>21701</v>
      </c>
      <c r="Z46061" s="2">
        <v>6.62</v>
      </c>
      <c r="AA46061" s="2">
        <v>12.99</v>
      </c>
      <c r="AB46061" t="s">
        <v>22538</v>
      </c>
      <c r="AC46061" t="s">
        <v>22537</v>
      </c>
      <c r="AD46061" t="s">
        <v>22536</v>
      </c>
      <c r="AE46061" t="s">
        <v>22535</v>
      </c>
    </row>
    <row r="46062" spans="1:31" x14ac:dyDescent="0.3">
      <c r="A46062" t="s">
        <v>70340</v>
      </c>
      <c r="B46062">
        <v>1770022</v>
      </c>
      <c r="C46062">
        <v>4</v>
      </c>
      <c r="D46062" s="1">
        <v>43774</v>
      </c>
      <c r="F46062">
        <v>1</v>
      </c>
      <c r="G46062">
        <v>36112</v>
      </c>
      <c r="H46062" t="s">
        <v>85</v>
      </c>
      <c r="I46062" t="s">
        <v>21408</v>
      </c>
      <c r="J46062" t="s">
        <v>21407</v>
      </c>
      <c r="K46062" t="s">
        <v>20151</v>
      </c>
      <c r="L46062" t="s">
        <v>70</v>
      </c>
      <c r="M46062">
        <v>3549</v>
      </c>
      <c r="N46062" t="s">
        <v>69</v>
      </c>
      <c r="O46062" t="s">
        <v>69</v>
      </c>
      <c r="P46062" s="1">
        <v>13558</v>
      </c>
      <c r="Q46062">
        <v>5</v>
      </c>
      <c r="R46062" t="s">
        <v>69</v>
      </c>
      <c r="S46062" t="s">
        <v>70</v>
      </c>
      <c r="T46062">
        <v>2000</v>
      </c>
      <c r="U46062" s="1">
        <v>42347</v>
      </c>
      <c r="V46062">
        <v>740</v>
      </c>
      <c r="W46062" t="s">
        <v>23485</v>
      </c>
      <c r="X46062" t="s">
        <v>21784</v>
      </c>
      <c r="Y46062" t="s">
        <v>21745</v>
      </c>
      <c r="Z46062" s="2">
        <v>82.17</v>
      </c>
      <c r="AA46062" s="2">
        <v>248</v>
      </c>
      <c r="AB46062" t="s">
        <v>23482</v>
      </c>
      <c r="AC46062" t="s">
        <v>23481</v>
      </c>
      <c r="AD46062" t="s">
        <v>23277</v>
      </c>
      <c r="AE46062" t="s">
        <v>23276</v>
      </c>
    </row>
    <row r="46063" spans="1:31" x14ac:dyDescent="0.3">
      <c r="A46063" t="s">
        <v>70341</v>
      </c>
      <c r="B46063">
        <v>1770023</v>
      </c>
      <c r="C46063">
        <v>1</v>
      </c>
      <c r="D46063" s="1">
        <v>43774</v>
      </c>
      <c r="F46063">
        <v>2</v>
      </c>
      <c r="G46063">
        <v>413607</v>
      </c>
      <c r="H46063" t="s">
        <v>85</v>
      </c>
      <c r="I46063" t="s">
        <v>17893</v>
      </c>
      <c r="J46063" t="s">
        <v>17009</v>
      </c>
      <c r="K46063" t="s">
        <v>15952</v>
      </c>
      <c r="L46063" t="s">
        <v>15951</v>
      </c>
      <c r="M46063">
        <v>66596</v>
      </c>
      <c r="N46063" t="s">
        <v>45</v>
      </c>
      <c r="O46063" t="s">
        <v>7782</v>
      </c>
      <c r="P46063" s="1">
        <v>23739</v>
      </c>
      <c r="Q46063">
        <v>22</v>
      </c>
      <c r="R46063" t="s">
        <v>45</v>
      </c>
      <c r="S46063" t="s">
        <v>50</v>
      </c>
      <c r="T46063">
        <v>2000</v>
      </c>
      <c r="U46063" s="1">
        <v>39513</v>
      </c>
      <c r="V46063">
        <v>129</v>
      </c>
      <c r="W46063" t="s">
        <v>24113</v>
      </c>
      <c r="X46063" t="s">
        <v>21954</v>
      </c>
      <c r="Y46063" t="s">
        <v>21656</v>
      </c>
      <c r="Z46063" s="2">
        <v>101.97</v>
      </c>
      <c r="AA46063" s="2">
        <v>200</v>
      </c>
      <c r="AB46063" t="s">
        <v>24076</v>
      </c>
      <c r="AC46063" t="s">
        <v>24075</v>
      </c>
      <c r="AD46063" t="s">
        <v>23897</v>
      </c>
      <c r="AE46063" t="s">
        <v>23896</v>
      </c>
    </row>
    <row r="46064" spans="1:31" x14ac:dyDescent="0.3">
      <c r="A46064" t="s">
        <v>70342</v>
      </c>
      <c r="B46064">
        <v>1770024</v>
      </c>
      <c r="C46064">
        <v>1</v>
      </c>
      <c r="D46064" s="1">
        <v>43774</v>
      </c>
      <c r="F46064">
        <v>2</v>
      </c>
      <c r="G46064">
        <v>887656</v>
      </c>
      <c r="H46064" t="s">
        <v>85</v>
      </c>
      <c r="I46064" t="s">
        <v>12810</v>
      </c>
      <c r="J46064" t="s">
        <v>12809</v>
      </c>
      <c r="K46064" t="s">
        <v>227</v>
      </c>
      <c r="L46064" t="s">
        <v>12617</v>
      </c>
      <c r="M46064" t="s">
        <v>12808</v>
      </c>
      <c r="N46064" t="s">
        <v>35</v>
      </c>
      <c r="O46064" t="s">
        <v>7782</v>
      </c>
      <c r="P46064" s="1">
        <v>26133</v>
      </c>
      <c r="Q46064">
        <v>31</v>
      </c>
      <c r="R46064" t="s">
        <v>35</v>
      </c>
      <c r="S46064" t="s">
        <v>39</v>
      </c>
      <c r="T46064">
        <v>1085</v>
      </c>
      <c r="U46064" s="1">
        <v>40915</v>
      </c>
      <c r="V46064">
        <v>1115</v>
      </c>
      <c r="W46064" t="s">
        <v>23100</v>
      </c>
      <c r="X46064" t="s">
        <v>21989</v>
      </c>
      <c r="Y46064" t="s">
        <v>21656</v>
      </c>
      <c r="Z46064" s="2">
        <v>150.84</v>
      </c>
      <c r="AA46064" s="2">
        <v>328</v>
      </c>
      <c r="AB46064" t="s">
        <v>23070</v>
      </c>
      <c r="AC46064" t="s">
        <v>23069</v>
      </c>
      <c r="AD46064" t="s">
        <v>22892</v>
      </c>
      <c r="AE46064" t="s">
        <v>22891</v>
      </c>
    </row>
    <row r="46065" spans="1:31" x14ac:dyDescent="0.3">
      <c r="A46065" t="s">
        <v>70343</v>
      </c>
      <c r="B46065">
        <v>1770026</v>
      </c>
      <c r="C46065">
        <v>1</v>
      </c>
      <c r="D46065" s="1">
        <v>43774</v>
      </c>
      <c r="F46065">
        <v>6</v>
      </c>
      <c r="G46065">
        <v>1535424</v>
      </c>
      <c r="H46065" t="s">
        <v>80</v>
      </c>
      <c r="I46065" t="s">
        <v>5193</v>
      </c>
      <c r="J46065" t="s">
        <v>5192</v>
      </c>
      <c r="K46065" t="s">
        <v>108</v>
      </c>
      <c r="L46065" t="s">
        <v>107</v>
      </c>
      <c r="M46065">
        <v>20706</v>
      </c>
      <c r="N46065" t="s">
        <v>2</v>
      </c>
      <c r="O46065" t="s">
        <v>75</v>
      </c>
      <c r="P46065" s="1">
        <v>32420</v>
      </c>
      <c r="Q46065">
        <v>50</v>
      </c>
      <c r="R46065" t="s">
        <v>2</v>
      </c>
      <c r="S46065" t="s">
        <v>18</v>
      </c>
      <c r="T46065">
        <v>2000</v>
      </c>
      <c r="U46065" s="1">
        <v>39513</v>
      </c>
      <c r="V46065">
        <v>1603</v>
      </c>
      <c r="W46065" t="s">
        <v>22596</v>
      </c>
      <c r="X46065" t="s">
        <v>22488</v>
      </c>
      <c r="Y46065" t="s">
        <v>21659</v>
      </c>
      <c r="Z46065" s="2">
        <v>56.08</v>
      </c>
      <c r="AA46065" s="2">
        <v>109.99</v>
      </c>
      <c r="AB46065" t="s">
        <v>22538</v>
      </c>
      <c r="AC46065" t="s">
        <v>22537</v>
      </c>
      <c r="AD46065" t="s">
        <v>22536</v>
      </c>
      <c r="AE46065" t="s">
        <v>22535</v>
      </c>
    </row>
    <row r="46066" spans="1:31" x14ac:dyDescent="0.3">
      <c r="A46066" t="s">
        <v>70344</v>
      </c>
      <c r="B46066">
        <v>1770026</v>
      </c>
      <c r="C46066">
        <v>2</v>
      </c>
      <c r="D46066" s="1">
        <v>43774</v>
      </c>
      <c r="F46066">
        <v>2</v>
      </c>
      <c r="G46066">
        <v>1535424</v>
      </c>
      <c r="H46066" t="s">
        <v>80</v>
      </c>
      <c r="I46066" t="s">
        <v>5193</v>
      </c>
      <c r="J46066" t="s">
        <v>5192</v>
      </c>
      <c r="K46066" t="s">
        <v>108</v>
      </c>
      <c r="L46066" t="s">
        <v>107</v>
      </c>
      <c r="M46066">
        <v>20706</v>
      </c>
      <c r="N46066" t="s">
        <v>2</v>
      </c>
      <c r="O46066" t="s">
        <v>75</v>
      </c>
      <c r="P46066" s="1">
        <v>32420</v>
      </c>
      <c r="Q46066">
        <v>50</v>
      </c>
      <c r="R46066" t="s">
        <v>2</v>
      </c>
      <c r="S46066" t="s">
        <v>18</v>
      </c>
      <c r="T46066">
        <v>2000</v>
      </c>
      <c r="U46066" s="1">
        <v>39513</v>
      </c>
      <c r="V46066">
        <v>31</v>
      </c>
      <c r="W46066" t="s">
        <v>24219</v>
      </c>
      <c r="X46066" t="s">
        <v>21657</v>
      </c>
      <c r="Y46066" t="s">
        <v>7161</v>
      </c>
      <c r="Z46066" s="2">
        <v>84.49</v>
      </c>
      <c r="AA46066" s="2">
        <v>255</v>
      </c>
      <c r="AB46066" t="s">
        <v>24204</v>
      </c>
      <c r="AC46066" t="s">
        <v>24203</v>
      </c>
      <c r="AD46066" t="s">
        <v>24128</v>
      </c>
      <c r="AE46066" t="s">
        <v>24127</v>
      </c>
    </row>
    <row r="46067" spans="1:31" x14ac:dyDescent="0.3">
      <c r="A46067" t="s">
        <v>70345</v>
      </c>
      <c r="B46067">
        <v>1770026</v>
      </c>
      <c r="C46067">
        <v>4</v>
      </c>
      <c r="D46067" s="1">
        <v>43774</v>
      </c>
      <c r="F46067">
        <v>2</v>
      </c>
      <c r="G46067">
        <v>1535424</v>
      </c>
      <c r="H46067" t="s">
        <v>80</v>
      </c>
      <c r="I46067" t="s">
        <v>5193</v>
      </c>
      <c r="J46067" t="s">
        <v>5192</v>
      </c>
      <c r="K46067" t="s">
        <v>108</v>
      </c>
      <c r="L46067" t="s">
        <v>107</v>
      </c>
      <c r="M46067">
        <v>20706</v>
      </c>
      <c r="N46067" t="s">
        <v>2</v>
      </c>
      <c r="O46067" t="s">
        <v>75</v>
      </c>
      <c r="P46067" s="1">
        <v>32420</v>
      </c>
      <c r="Q46067">
        <v>50</v>
      </c>
      <c r="R46067" t="s">
        <v>2</v>
      </c>
      <c r="S46067" t="s">
        <v>18</v>
      </c>
      <c r="T46067">
        <v>2000</v>
      </c>
      <c r="U46067" s="1">
        <v>39513</v>
      </c>
      <c r="V46067">
        <v>705</v>
      </c>
      <c r="W46067" t="s">
        <v>23520</v>
      </c>
      <c r="X46067" t="s">
        <v>21784</v>
      </c>
      <c r="Y46067" t="s">
        <v>21661</v>
      </c>
      <c r="Z46067" s="2">
        <v>44.36</v>
      </c>
      <c r="AA46067" s="2">
        <v>87</v>
      </c>
      <c r="AB46067" t="s">
        <v>23482</v>
      </c>
      <c r="AC46067" t="s">
        <v>23481</v>
      </c>
      <c r="AD46067" t="s">
        <v>23277</v>
      </c>
      <c r="AE46067" t="s">
        <v>23276</v>
      </c>
    </row>
    <row r="46068" spans="1:31" x14ac:dyDescent="0.3">
      <c r="A46068" t="s">
        <v>70346</v>
      </c>
      <c r="B46068">
        <v>1770026</v>
      </c>
      <c r="C46068">
        <v>5</v>
      </c>
      <c r="D46068" s="1">
        <v>43774</v>
      </c>
      <c r="F46068">
        <v>1</v>
      </c>
      <c r="G46068">
        <v>1535424</v>
      </c>
      <c r="H46068" t="s">
        <v>80</v>
      </c>
      <c r="I46068" t="s">
        <v>5193</v>
      </c>
      <c r="J46068" t="s">
        <v>5192</v>
      </c>
      <c r="K46068" t="s">
        <v>108</v>
      </c>
      <c r="L46068" t="s">
        <v>107</v>
      </c>
      <c r="M46068">
        <v>20706</v>
      </c>
      <c r="N46068" t="s">
        <v>2</v>
      </c>
      <c r="O46068" t="s">
        <v>75</v>
      </c>
      <c r="P46068" s="1">
        <v>32420</v>
      </c>
      <c r="Q46068">
        <v>50</v>
      </c>
      <c r="R46068" t="s">
        <v>2</v>
      </c>
      <c r="S46068" t="s">
        <v>18</v>
      </c>
      <c r="T46068">
        <v>2000</v>
      </c>
      <c r="U46068" s="1">
        <v>39513</v>
      </c>
      <c r="V46068">
        <v>111</v>
      </c>
      <c r="W46068" t="s">
        <v>24135</v>
      </c>
      <c r="X46068" t="s">
        <v>21916</v>
      </c>
      <c r="Y46068" t="s">
        <v>21659</v>
      </c>
      <c r="Z46068" s="2">
        <v>82.83</v>
      </c>
      <c r="AA46068" s="2">
        <v>249.99</v>
      </c>
      <c r="AB46068" t="s">
        <v>24130</v>
      </c>
      <c r="AC46068" t="s">
        <v>24129</v>
      </c>
      <c r="AD46068" t="s">
        <v>24128</v>
      </c>
      <c r="AE46068" t="s">
        <v>24127</v>
      </c>
    </row>
    <row r="46069" spans="1:31" x14ac:dyDescent="0.3">
      <c r="A46069" t="s">
        <v>70347</v>
      </c>
      <c r="B46069">
        <v>1771001</v>
      </c>
      <c r="C46069">
        <v>1</v>
      </c>
      <c r="D46069" s="1">
        <v>43775</v>
      </c>
      <c r="F46069">
        <v>3</v>
      </c>
      <c r="G46069">
        <v>579165</v>
      </c>
      <c r="H46069" t="s">
        <v>85</v>
      </c>
      <c r="I46069" t="s">
        <v>16164</v>
      </c>
      <c r="J46069" t="s">
        <v>16163</v>
      </c>
      <c r="K46069" t="s">
        <v>15915</v>
      </c>
      <c r="L46069" t="s">
        <v>15914</v>
      </c>
      <c r="M46069">
        <v>83483</v>
      </c>
      <c r="N46069" t="s">
        <v>45</v>
      </c>
      <c r="O46069" t="s">
        <v>7782</v>
      </c>
      <c r="P46069" s="1">
        <v>14622</v>
      </c>
      <c r="Q46069">
        <v>21</v>
      </c>
      <c r="R46069" t="s">
        <v>45</v>
      </c>
      <c r="S46069" t="s">
        <v>51</v>
      </c>
      <c r="T46069">
        <v>560</v>
      </c>
      <c r="U46069" s="1">
        <v>43254</v>
      </c>
      <c r="V46069">
        <v>1327</v>
      </c>
      <c r="W46069" t="s">
        <v>22879</v>
      </c>
      <c r="X46069" t="s">
        <v>21657</v>
      </c>
      <c r="Y46069" t="s">
        <v>21659</v>
      </c>
      <c r="Z46069" s="2">
        <v>15.57</v>
      </c>
      <c r="AA46069" s="2">
        <v>46.99</v>
      </c>
      <c r="AB46069" t="s">
        <v>22798</v>
      </c>
      <c r="AC46069" t="s">
        <v>22797</v>
      </c>
      <c r="AD46069" t="s">
        <v>21653</v>
      </c>
      <c r="AE46069" t="s">
        <v>21652</v>
      </c>
    </row>
    <row r="46070" spans="1:31" x14ac:dyDescent="0.3">
      <c r="A46070" t="s">
        <v>70348</v>
      </c>
      <c r="B46070">
        <v>1771001</v>
      </c>
      <c r="C46070">
        <v>2</v>
      </c>
      <c r="D46070" s="1">
        <v>43775</v>
      </c>
      <c r="F46070">
        <v>4</v>
      </c>
      <c r="G46070">
        <v>579165</v>
      </c>
      <c r="H46070" t="s">
        <v>85</v>
      </c>
      <c r="I46070" t="s">
        <v>16164</v>
      </c>
      <c r="J46070" t="s">
        <v>16163</v>
      </c>
      <c r="K46070" t="s">
        <v>15915</v>
      </c>
      <c r="L46070" t="s">
        <v>15914</v>
      </c>
      <c r="M46070">
        <v>83483</v>
      </c>
      <c r="N46070" t="s">
        <v>45</v>
      </c>
      <c r="O46070" t="s">
        <v>7782</v>
      </c>
      <c r="P46070" s="1">
        <v>14622</v>
      </c>
      <c r="Q46070">
        <v>21</v>
      </c>
      <c r="R46070" t="s">
        <v>45</v>
      </c>
      <c r="S46070" t="s">
        <v>51</v>
      </c>
      <c r="T46070">
        <v>560</v>
      </c>
      <c r="U46070" s="1">
        <v>43254</v>
      </c>
      <c r="V46070">
        <v>1367</v>
      </c>
      <c r="W46070" t="s">
        <v>22839</v>
      </c>
      <c r="X46070" t="s">
        <v>21657</v>
      </c>
      <c r="Y46070" t="s">
        <v>21661</v>
      </c>
      <c r="Z46070" s="2">
        <v>16.55</v>
      </c>
      <c r="AA46070" s="2">
        <v>35.99</v>
      </c>
      <c r="AB46070" t="s">
        <v>22798</v>
      </c>
      <c r="AC46070" t="s">
        <v>22797</v>
      </c>
      <c r="AD46070" t="s">
        <v>21653</v>
      </c>
      <c r="AE46070" t="s">
        <v>21652</v>
      </c>
    </row>
    <row r="46071" spans="1:31" x14ac:dyDescent="0.3">
      <c r="A46071" t="s">
        <v>70349</v>
      </c>
      <c r="B46071">
        <v>1771002</v>
      </c>
      <c r="C46071">
        <v>1</v>
      </c>
      <c r="D46071" s="1">
        <v>43775</v>
      </c>
      <c r="F46071">
        <v>1</v>
      </c>
      <c r="G46071">
        <v>1233423</v>
      </c>
      <c r="H46071" t="s">
        <v>80</v>
      </c>
      <c r="I46071" t="s">
        <v>7545</v>
      </c>
      <c r="J46071" t="s">
        <v>7544</v>
      </c>
      <c r="K46071" t="s">
        <v>266</v>
      </c>
      <c r="L46071" t="s">
        <v>265</v>
      </c>
      <c r="M46071">
        <v>54481</v>
      </c>
      <c r="N46071" t="s">
        <v>2</v>
      </c>
      <c r="O46071" t="s">
        <v>75</v>
      </c>
      <c r="P46071" s="1">
        <v>35977</v>
      </c>
      <c r="Q46071">
        <v>66</v>
      </c>
      <c r="R46071" t="s">
        <v>2</v>
      </c>
      <c r="S46071" t="s">
        <v>1</v>
      </c>
      <c r="T46071">
        <v>840</v>
      </c>
      <c r="U46071" s="1">
        <v>41640</v>
      </c>
      <c r="V46071">
        <v>1421</v>
      </c>
      <c r="W46071" t="s">
        <v>22783</v>
      </c>
      <c r="X46071" t="s">
        <v>22631</v>
      </c>
      <c r="Y46071" t="s">
        <v>21659</v>
      </c>
      <c r="Z46071" s="2">
        <v>133.36000000000001</v>
      </c>
      <c r="AA46071" s="2">
        <v>290</v>
      </c>
      <c r="AB46071" t="s">
        <v>22734</v>
      </c>
      <c r="AC46071" t="s">
        <v>22733</v>
      </c>
      <c r="AD46071" t="s">
        <v>21653</v>
      </c>
      <c r="AE46071" t="s">
        <v>21652</v>
      </c>
    </row>
    <row r="46072" spans="1:31" x14ac:dyDescent="0.3">
      <c r="A46072" t="s">
        <v>70350</v>
      </c>
      <c r="B46072">
        <v>1771002</v>
      </c>
      <c r="C46072">
        <v>2</v>
      </c>
      <c r="D46072" s="1">
        <v>43775</v>
      </c>
      <c r="F46072">
        <v>8</v>
      </c>
      <c r="G46072">
        <v>1233423</v>
      </c>
      <c r="H46072" t="s">
        <v>80</v>
      </c>
      <c r="I46072" t="s">
        <v>7545</v>
      </c>
      <c r="J46072" t="s">
        <v>7544</v>
      </c>
      <c r="K46072" t="s">
        <v>266</v>
      </c>
      <c r="L46072" t="s">
        <v>265</v>
      </c>
      <c r="M46072">
        <v>54481</v>
      </c>
      <c r="N46072" t="s">
        <v>2</v>
      </c>
      <c r="O46072" t="s">
        <v>75</v>
      </c>
      <c r="P46072" s="1">
        <v>35977</v>
      </c>
      <c r="Q46072">
        <v>66</v>
      </c>
      <c r="R46072" t="s">
        <v>2</v>
      </c>
      <c r="S46072" t="s">
        <v>1</v>
      </c>
      <c r="T46072">
        <v>840</v>
      </c>
      <c r="U46072" s="1">
        <v>41640</v>
      </c>
      <c r="V46072">
        <v>1649</v>
      </c>
      <c r="W46072" t="s">
        <v>22550</v>
      </c>
      <c r="X46072" t="s">
        <v>21657</v>
      </c>
      <c r="Y46072" t="s">
        <v>21659</v>
      </c>
      <c r="Z46072" s="2">
        <v>86.14</v>
      </c>
      <c r="AA46072" s="2">
        <v>259.99</v>
      </c>
      <c r="AB46072" t="s">
        <v>22538</v>
      </c>
      <c r="AC46072" t="s">
        <v>22537</v>
      </c>
      <c r="AD46072" t="s">
        <v>22536</v>
      </c>
      <c r="AE46072" t="s">
        <v>22535</v>
      </c>
    </row>
    <row r="46073" spans="1:31" x14ac:dyDescent="0.3">
      <c r="A46073" t="s">
        <v>70351</v>
      </c>
      <c r="B46073">
        <v>1771002</v>
      </c>
      <c r="C46073">
        <v>3</v>
      </c>
      <c r="D46073" s="1">
        <v>43775</v>
      </c>
      <c r="F46073">
        <v>1</v>
      </c>
      <c r="G46073">
        <v>1233423</v>
      </c>
      <c r="H46073" t="s">
        <v>80</v>
      </c>
      <c r="I46073" t="s">
        <v>7545</v>
      </c>
      <c r="J46073" t="s">
        <v>7544</v>
      </c>
      <c r="K46073" t="s">
        <v>266</v>
      </c>
      <c r="L46073" t="s">
        <v>265</v>
      </c>
      <c r="M46073">
        <v>54481</v>
      </c>
      <c r="N46073" t="s">
        <v>2</v>
      </c>
      <c r="O46073" t="s">
        <v>75</v>
      </c>
      <c r="P46073" s="1">
        <v>35977</v>
      </c>
      <c r="Q46073">
        <v>66</v>
      </c>
      <c r="R46073" t="s">
        <v>2</v>
      </c>
      <c r="S46073" t="s">
        <v>1</v>
      </c>
      <c r="T46073">
        <v>840</v>
      </c>
      <c r="U46073" s="1">
        <v>41640</v>
      </c>
      <c r="V46073">
        <v>1717</v>
      </c>
      <c r="W46073" t="s">
        <v>22475</v>
      </c>
      <c r="X46073" t="s">
        <v>22365</v>
      </c>
      <c r="Y46073" t="s">
        <v>21672</v>
      </c>
      <c r="Z46073" s="2">
        <v>32.25</v>
      </c>
      <c r="AA46073" s="2">
        <v>70.13</v>
      </c>
      <c r="AB46073" t="s">
        <v>22364</v>
      </c>
      <c r="AC46073" t="s">
        <v>22363</v>
      </c>
      <c r="AD46073" t="s">
        <v>22362</v>
      </c>
      <c r="AE46073" t="s">
        <v>22361</v>
      </c>
    </row>
    <row r="46074" spans="1:31" x14ac:dyDescent="0.3">
      <c r="A46074" t="s">
        <v>70352</v>
      </c>
      <c r="B46074">
        <v>1771002</v>
      </c>
      <c r="C46074">
        <v>4</v>
      </c>
      <c r="D46074" s="1">
        <v>43775</v>
      </c>
      <c r="F46074">
        <v>1</v>
      </c>
      <c r="G46074">
        <v>1233423</v>
      </c>
      <c r="H46074" t="s">
        <v>80</v>
      </c>
      <c r="I46074" t="s">
        <v>7545</v>
      </c>
      <c r="J46074" t="s">
        <v>7544</v>
      </c>
      <c r="K46074" t="s">
        <v>266</v>
      </c>
      <c r="L46074" t="s">
        <v>265</v>
      </c>
      <c r="M46074">
        <v>54481</v>
      </c>
      <c r="N46074" t="s">
        <v>2</v>
      </c>
      <c r="O46074" t="s">
        <v>75</v>
      </c>
      <c r="P46074" s="1">
        <v>35977</v>
      </c>
      <c r="Q46074">
        <v>66</v>
      </c>
      <c r="R46074" t="s">
        <v>2</v>
      </c>
      <c r="S46074" t="s">
        <v>1</v>
      </c>
      <c r="T46074">
        <v>840</v>
      </c>
      <c r="U46074" s="1">
        <v>41640</v>
      </c>
      <c r="V46074">
        <v>84</v>
      </c>
      <c r="W46074" t="s">
        <v>24162</v>
      </c>
      <c r="X46074" t="s">
        <v>22320</v>
      </c>
      <c r="Y46074" t="s">
        <v>21664</v>
      </c>
      <c r="Z46074" s="2">
        <v>45.98</v>
      </c>
      <c r="AA46074" s="2">
        <v>99.99</v>
      </c>
      <c r="AB46074" t="s">
        <v>24130</v>
      </c>
      <c r="AC46074" t="s">
        <v>24129</v>
      </c>
      <c r="AD46074" t="s">
        <v>24128</v>
      </c>
      <c r="AE46074" t="s">
        <v>24127</v>
      </c>
    </row>
    <row r="46075" spans="1:31" x14ac:dyDescent="0.3">
      <c r="A46075" t="s">
        <v>70353</v>
      </c>
      <c r="B46075">
        <v>1771003</v>
      </c>
      <c r="C46075">
        <v>1</v>
      </c>
      <c r="D46075" s="1">
        <v>43775</v>
      </c>
      <c r="E46075" s="1">
        <v>43777</v>
      </c>
      <c r="F46075">
        <v>1</v>
      </c>
      <c r="G46075">
        <v>125784</v>
      </c>
      <c r="H46075" t="s">
        <v>80</v>
      </c>
      <c r="I46075" t="s">
        <v>20758</v>
      </c>
      <c r="J46075" t="s">
        <v>20757</v>
      </c>
      <c r="K46075" t="s">
        <v>20166</v>
      </c>
      <c r="L46075" t="s">
        <v>20165</v>
      </c>
      <c r="M46075">
        <v>2350</v>
      </c>
      <c r="N46075" t="s">
        <v>69</v>
      </c>
      <c r="O46075" t="s">
        <v>69</v>
      </c>
      <c r="P46075" s="1">
        <v>28486</v>
      </c>
      <c r="Q46075">
        <v>0</v>
      </c>
      <c r="R46075" t="s">
        <v>0</v>
      </c>
      <c r="S46075" t="s">
        <v>0</v>
      </c>
      <c r="T46075">
        <v>0</v>
      </c>
      <c r="U46075" s="1">
        <v>40179</v>
      </c>
      <c r="V46075">
        <v>678</v>
      </c>
      <c r="W46075" t="s">
        <v>23547</v>
      </c>
      <c r="X46075" t="s">
        <v>21784</v>
      </c>
      <c r="Y46075" t="s">
        <v>21739</v>
      </c>
      <c r="Z46075" s="2">
        <v>46.39</v>
      </c>
      <c r="AA46075" s="2">
        <v>91</v>
      </c>
      <c r="AB46075" t="s">
        <v>23482</v>
      </c>
      <c r="AC46075" t="s">
        <v>23481</v>
      </c>
      <c r="AD46075" t="s">
        <v>23277</v>
      </c>
      <c r="AE46075" t="s">
        <v>23276</v>
      </c>
    </row>
    <row r="46076" spans="1:31" x14ac:dyDescent="0.3">
      <c r="A46076" t="s">
        <v>70354</v>
      </c>
      <c r="B46076">
        <v>1771003</v>
      </c>
      <c r="C46076">
        <v>2</v>
      </c>
      <c r="D46076" s="1">
        <v>43775</v>
      </c>
      <c r="E46076" s="1">
        <v>43777</v>
      </c>
      <c r="F46076">
        <v>1</v>
      </c>
      <c r="G46076">
        <v>125784</v>
      </c>
      <c r="H46076" t="s">
        <v>80</v>
      </c>
      <c r="I46076" t="s">
        <v>20758</v>
      </c>
      <c r="J46076" t="s">
        <v>20757</v>
      </c>
      <c r="K46076" t="s">
        <v>20166</v>
      </c>
      <c r="L46076" t="s">
        <v>20165</v>
      </c>
      <c r="M46076">
        <v>2350</v>
      </c>
      <c r="N46076" t="s">
        <v>69</v>
      </c>
      <c r="O46076" t="s">
        <v>69</v>
      </c>
      <c r="P46076" s="1">
        <v>28486</v>
      </c>
      <c r="Q46076">
        <v>0</v>
      </c>
      <c r="R46076" t="s">
        <v>0</v>
      </c>
      <c r="S46076" t="s">
        <v>0</v>
      </c>
      <c r="T46076">
        <v>0</v>
      </c>
      <c r="U46076" s="1">
        <v>40179</v>
      </c>
      <c r="V46076">
        <v>990</v>
      </c>
      <c r="W46076" t="s">
        <v>23229</v>
      </c>
      <c r="X46076" t="s">
        <v>23140</v>
      </c>
      <c r="Y46076" t="s">
        <v>21656</v>
      </c>
      <c r="Z46076" s="2">
        <v>86.45</v>
      </c>
      <c r="AA46076" s="2">
        <v>188</v>
      </c>
      <c r="AB46076" t="s">
        <v>23174</v>
      </c>
      <c r="AC46076" t="s">
        <v>23173</v>
      </c>
      <c r="AD46076" t="s">
        <v>22892</v>
      </c>
      <c r="AE46076" t="s">
        <v>22891</v>
      </c>
    </row>
    <row r="46077" spans="1:31" x14ac:dyDescent="0.3">
      <c r="A46077" t="s">
        <v>70355</v>
      </c>
      <c r="B46077">
        <v>1771003</v>
      </c>
      <c r="C46077">
        <v>3</v>
      </c>
      <c r="D46077" s="1">
        <v>43775</v>
      </c>
      <c r="E46077" s="1">
        <v>43777</v>
      </c>
      <c r="F46077">
        <v>1</v>
      </c>
      <c r="G46077">
        <v>125784</v>
      </c>
      <c r="H46077" t="s">
        <v>80</v>
      </c>
      <c r="I46077" t="s">
        <v>20758</v>
      </c>
      <c r="J46077" t="s">
        <v>20757</v>
      </c>
      <c r="K46077" t="s">
        <v>20166</v>
      </c>
      <c r="L46077" t="s">
        <v>20165</v>
      </c>
      <c r="M46077">
        <v>2350</v>
      </c>
      <c r="N46077" t="s">
        <v>69</v>
      </c>
      <c r="O46077" t="s">
        <v>69</v>
      </c>
      <c r="P46077" s="1">
        <v>28486</v>
      </c>
      <c r="Q46077">
        <v>0</v>
      </c>
      <c r="R46077" t="s">
        <v>0</v>
      </c>
      <c r="S46077" t="s">
        <v>0</v>
      </c>
      <c r="T46077">
        <v>0</v>
      </c>
      <c r="U46077" s="1">
        <v>40179</v>
      </c>
      <c r="V46077">
        <v>456</v>
      </c>
      <c r="W46077" t="s">
        <v>23775</v>
      </c>
      <c r="X46077" t="s">
        <v>21916</v>
      </c>
      <c r="Y46077" t="s">
        <v>21661</v>
      </c>
      <c r="Z46077" s="2">
        <v>257.06</v>
      </c>
      <c r="AA46077" s="2">
        <v>559</v>
      </c>
      <c r="AB46077" t="s">
        <v>23770</v>
      </c>
      <c r="AC46077" t="s">
        <v>23769</v>
      </c>
      <c r="AD46077" t="s">
        <v>23277</v>
      </c>
      <c r="AE46077" t="s">
        <v>23276</v>
      </c>
    </row>
    <row r="46078" spans="1:31" x14ac:dyDescent="0.3">
      <c r="A46078" t="s">
        <v>70356</v>
      </c>
      <c r="B46078">
        <v>1771004</v>
      </c>
      <c r="C46078">
        <v>1</v>
      </c>
      <c r="D46078" s="1">
        <v>43775</v>
      </c>
      <c r="F46078">
        <v>1</v>
      </c>
      <c r="G46078">
        <v>703000</v>
      </c>
      <c r="H46078" t="s">
        <v>80</v>
      </c>
      <c r="I46078" t="s">
        <v>15161</v>
      </c>
      <c r="J46078" t="s">
        <v>15160</v>
      </c>
      <c r="K46078" t="s">
        <v>14242</v>
      </c>
      <c r="L46078" t="s">
        <v>14241</v>
      </c>
      <c r="M46078">
        <v>67050</v>
      </c>
      <c r="N46078" t="s">
        <v>41</v>
      </c>
      <c r="O46078" t="s">
        <v>7782</v>
      </c>
      <c r="P46078" s="1">
        <v>14613</v>
      </c>
      <c r="Q46078">
        <v>29</v>
      </c>
      <c r="R46078" t="s">
        <v>41</v>
      </c>
      <c r="S46078" t="s">
        <v>42</v>
      </c>
      <c r="T46078">
        <v>1000</v>
      </c>
      <c r="U46078" s="1">
        <v>39448</v>
      </c>
      <c r="V46078">
        <v>48</v>
      </c>
      <c r="W46078" t="s">
        <v>24200</v>
      </c>
      <c r="X46078" t="s">
        <v>21916</v>
      </c>
      <c r="Y46078" t="s">
        <v>21656</v>
      </c>
      <c r="Z46078" s="2">
        <v>76.45</v>
      </c>
      <c r="AA46078" s="2">
        <v>149.94999999999999</v>
      </c>
      <c r="AB46078" t="s">
        <v>24182</v>
      </c>
      <c r="AC46078" t="s">
        <v>24181</v>
      </c>
      <c r="AD46078" t="s">
        <v>24128</v>
      </c>
      <c r="AE46078" t="s">
        <v>24127</v>
      </c>
    </row>
    <row r="46079" spans="1:31" x14ac:dyDescent="0.3">
      <c r="A46079" t="s">
        <v>70357</v>
      </c>
      <c r="B46079">
        <v>1771005</v>
      </c>
      <c r="C46079">
        <v>1</v>
      </c>
      <c r="D46079" s="1">
        <v>43775</v>
      </c>
      <c r="F46079">
        <v>1</v>
      </c>
      <c r="G46079">
        <v>1820245</v>
      </c>
      <c r="H46079" t="s">
        <v>85</v>
      </c>
      <c r="I46079" t="s">
        <v>2873</v>
      </c>
      <c r="J46079" t="s">
        <v>123</v>
      </c>
      <c r="K46079" t="s">
        <v>124</v>
      </c>
      <c r="L46079" t="s">
        <v>123</v>
      </c>
      <c r="M46079">
        <v>10004</v>
      </c>
      <c r="N46079" t="s">
        <v>2</v>
      </c>
      <c r="O46079" t="s">
        <v>75</v>
      </c>
      <c r="P46079" s="1">
        <v>13317</v>
      </c>
      <c r="Q46079">
        <v>48</v>
      </c>
      <c r="R46079" t="s">
        <v>2</v>
      </c>
      <c r="S46079" t="s">
        <v>20</v>
      </c>
      <c r="T46079">
        <v>1540</v>
      </c>
      <c r="U46079" s="1">
        <v>41258</v>
      </c>
      <c r="V46079">
        <v>1771</v>
      </c>
      <c r="W46079" t="s">
        <v>22421</v>
      </c>
      <c r="X46079" t="s">
        <v>22365</v>
      </c>
      <c r="Y46079" t="s">
        <v>21661</v>
      </c>
      <c r="Z46079" s="2">
        <v>17.329999999999998</v>
      </c>
      <c r="AA46079" s="2">
        <v>34</v>
      </c>
      <c r="AB46079" t="s">
        <v>22364</v>
      </c>
      <c r="AC46079" t="s">
        <v>22363</v>
      </c>
      <c r="AD46079" t="s">
        <v>22362</v>
      </c>
      <c r="AE46079" t="s">
        <v>22361</v>
      </c>
    </row>
    <row r="46080" spans="1:31" x14ac:dyDescent="0.3">
      <c r="A46080" t="s">
        <v>70358</v>
      </c>
      <c r="B46080">
        <v>1771006</v>
      </c>
      <c r="C46080">
        <v>1</v>
      </c>
      <c r="D46080" s="1">
        <v>43775</v>
      </c>
      <c r="E46080" s="1">
        <v>43779</v>
      </c>
      <c r="F46080">
        <v>1</v>
      </c>
      <c r="G46080">
        <v>948832</v>
      </c>
      <c r="H46080" t="s">
        <v>80</v>
      </c>
      <c r="I46080" t="s">
        <v>11868</v>
      </c>
      <c r="J46080" t="s">
        <v>11867</v>
      </c>
      <c r="K46080" t="s">
        <v>7796</v>
      </c>
      <c r="L46080" t="s">
        <v>7796</v>
      </c>
      <c r="M46080" t="s">
        <v>11866</v>
      </c>
      <c r="N46080" t="s">
        <v>27</v>
      </c>
      <c r="O46080" t="s">
        <v>7782</v>
      </c>
      <c r="P46080" s="1">
        <v>29685</v>
      </c>
      <c r="Q46080">
        <v>0</v>
      </c>
      <c r="R46080" t="s">
        <v>0</v>
      </c>
      <c r="S46080" t="s">
        <v>0</v>
      </c>
      <c r="T46080">
        <v>0</v>
      </c>
      <c r="U46080" s="1">
        <v>40179</v>
      </c>
      <c r="V46080">
        <v>439</v>
      </c>
      <c r="W46080" t="s">
        <v>23792</v>
      </c>
      <c r="X46080" t="s">
        <v>21916</v>
      </c>
      <c r="Y46080" t="s">
        <v>21737</v>
      </c>
      <c r="Z46080" s="2">
        <v>257.06</v>
      </c>
      <c r="AA46080" s="2">
        <v>559</v>
      </c>
      <c r="AB46080" t="s">
        <v>23770</v>
      </c>
      <c r="AC46080" t="s">
        <v>23769</v>
      </c>
      <c r="AD46080" t="s">
        <v>23277</v>
      </c>
      <c r="AE46080" t="s">
        <v>23276</v>
      </c>
    </row>
    <row r="46081" spans="1:31" x14ac:dyDescent="0.3">
      <c r="A46081" t="s">
        <v>70359</v>
      </c>
      <c r="B46081">
        <v>1771007</v>
      </c>
      <c r="C46081">
        <v>1</v>
      </c>
      <c r="D46081" s="1">
        <v>43775</v>
      </c>
      <c r="F46081">
        <v>2</v>
      </c>
      <c r="G46081">
        <v>1636548</v>
      </c>
      <c r="H46081" t="s">
        <v>80</v>
      </c>
      <c r="I46081" t="s">
        <v>4407</v>
      </c>
      <c r="J46081" t="s">
        <v>2329</v>
      </c>
      <c r="K46081" t="s">
        <v>77</v>
      </c>
      <c r="L46081" t="s">
        <v>76</v>
      </c>
      <c r="M46081">
        <v>48092</v>
      </c>
      <c r="N46081" t="s">
        <v>2</v>
      </c>
      <c r="O46081" t="s">
        <v>75</v>
      </c>
      <c r="P46081" s="1">
        <v>27158</v>
      </c>
      <c r="Q46081">
        <v>47</v>
      </c>
      <c r="R46081" t="s">
        <v>2</v>
      </c>
      <c r="S46081" t="s">
        <v>21</v>
      </c>
      <c r="T46081">
        <v>1120</v>
      </c>
      <c r="U46081" s="1">
        <v>42098</v>
      </c>
      <c r="V46081">
        <v>709</v>
      </c>
      <c r="W46081" t="s">
        <v>23516</v>
      </c>
      <c r="X46081" t="s">
        <v>21784</v>
      </c>
      <c r="Y46081" t="s">
        <v>21661</v>
      </c>
      <c r="Z46081" s="2">
        <v>53.34</v>
      </c>
      <c r="AA46081" s="2">
        <v>116</v>
      </c>
      <c r="AB46081" t="s">
        <v>23482</v>
      </c>
      <c r="AC46081" t="s">
        <v>23481</v>
      </c>
      <c r="AD46081" t="s">
        <v>23277</v>
      </c>
      <c r="AE46081" t="s">
        <v>23276</v>
      </c>
    </row>
    <row r="46082" spans="1:31" x14ac:dyDescent="0.3">
      <c r="A46082" t="s">
        <v>70360</v>
      </c>
      <c r="B46082">
        <v>1771007</v>
      </c>
      <c r="C46082">
        <v>2</v>
      </c>
      <c r="D46082" s="1">
        <v>43775</v>
      </c>
      <c r="F46082">
        <v>2</v>
      </c>
      <c r="G46082">
        <v>1636548</v>
      </c>
      <c r="H46082" t="s">
        <v>80</v>
      </c>
      <c r="I46082" t="s">
        <v>4407</v>
      </c>
      <c r="J46082" t="s">
        <v>2329</v>
      </c>
      <c r="K46082" t="s">
        <v>77</v>
      </c>
      <c r="L46082" t="s">
        <v>76</v>
      </c>
      <c r="M46082">
        <v>48092</v>
      </c>
      <c r="N46082" t="s">
        <v>2</v>
      </c>
      <c r="O46082" t="s">
        <v>75</v>
      </c>
      <c r="P46082" s="1">
        <v>27158</v>
      </c>
      <c r="Q46082">
        <v>47</v>
      </c>
      <c r="R46082" t="s">
        <v>2</v>
      </c>
      <c r="S46082" t="s">
        <v>21</v>
      </c>
      <c r="T46082">
        <v>1120</v>
      </c>
      <c r="U46082" s="1">
        <v>42098</v>
      </c>
      <c r="V46082">
        <v>505</v>
      </c>
      <c r="W46082" t="s">
        <v>23724</v>
      </c>
      <c r="X46082" t="s">
        <v>21954</v>
      </c>
      <c r="Y46082" t="s">
        <v>21661</v>
      </c>
      <c r="Z46082" s="2">
        <v>205.09</v>
      </c>
      <c r="AA46082" s="2">
        <v>619</v>
      </c>
      <c r="AB46082" t="s">
        <v>23690</v>
      </c>
      <c r="AC46082" t="s">
        <v>23689</v>
      </c>
      <c r="AD46082" t="s">
        <v>23277</v>
      </c>
      <c r="AE46082" t="s">
        <v>23276</v>
      </c>
    </row>
    <row r="46083" spans="1:31" x14ac:dyDescent="0.3">
      <c r="A46083" t="s">
        <v>70361</v>
      </c>
      <c r="B46083">
        <v>1771008</v>
      </c>
      <c r="C46083">
        <v>1</v>
      </c>
      <c r="D46083" s="1">
        <v>43775</v>
      </c>
      <c r="E46083" s="1">
        <v>43778</v>
      </c>
      <c r="F46083">
        <v>1</v>
      </c>
      <c r="G46083">
        <v>1692220</v>
      </c>
      <c r="H46083" t="s">
        <v>85</v>
      </c>
      <c r="I46083" t="s">
        <v>3971</v>
      </c>
      <c r="J46083" t="s">
        <v>1079</v>
      </c>
      <c r="K46083" t="s">
        <v>77</v>
      </c>
      <c r="L46083" t="s">
        <v>76</v>
      </c>
      <c r="M46083">
        <v>48607</v>
      </c>
      <c r="N46083" t="s">
        <v>2</v>
      </c>
      <c r="O46083" t="s">
        <v>75</v>
      </c>
      <c r="P46083" s="1">
        <v>16557</v>
      </c>
      <c r="Q46083">
        <v>0</v>
      </c>
      <c r="R46083" t="s">
        <v>0</v>
      </c>
      <c r="S46083" t="s">
        <v>0</v>
      </c>
      <c r="T46083">
        <v>0</v>
      </c>
      <c r="U46083" s="1">
        <v>40179</v>
      </c>
      <c r="V46083">
        <v>445</v>
      </c>
      <c r="W46083" t="s">
        <v>23786</v>
      </c>
      <c r="X46083" t="s">
        <v>21916</v>
      </c>
      <c r="Y46083" t="s">
        <v>21659</v>
      </c>
      <c r="Z46083" s="2">
        <v>257.06</v>
      </c>
      <c r="AA46083" s="2">
        <v>559</v>
      </c>
      <c r="AB46083" t="s">
        <v>23770</v>
      </c>
      <c r="AC46083" t="s">
        <v>23769</v>
      </c>
      <c r="AD46083" t="s">
        <v>23277</v>
      </c>
      <c r="AE46083" t="s">
        <v>23276</v>
      </c>
    </row>
    <row r="46084" spans="1:31" x14ac:dyDescent="0.3">
      <c r="A46084" t="s">
        <v>70362</v>
      </c>
      <c r="B46084">
        <v>1771008</v>
      </c>
      <c r="C46084">
        <v>2</v>
      </c>
      <c r="D46084" s="1">
        <v>43775</v>
      </c>
      <c r="E46084" s="1">
        <v>43778</v>
      </c>
      <c r="F46084">
        <v>1</v>
      </c>
      <c r="G46084">
        <v>1692220</v>
      </c>
      <c r="H46084" t="s">
        <v>85</v>
      </c>
      <c r="I46084" t="s">
        <v>3971</v>
      </c>
      <c r="J46084" t="s">
        <v>1079</v>
      </c>
      <c r="K46084" t="s">
        <v>77</v>
      </c>
      <c r="L46084" t="s">
        <v>76</v>
      </c>
      <c r="M46084">
        <v>48607</v>
      </c>
      <c r="N46084" t="s">
        <v>2</v>
      </c>
      <c r="O46084" t="s">
        <v>75</v>
      </c>
      <c r="P46084" s="1">
        <v>16557</v>
      </c>
      <c r="Q46084">
        <v>0</v>
      </c>
      <c r="R46084" t="s">
        <v>0</v>
      </c>
      <c r="S46084" t="s">
        <v>0</v>
      </c>
      <c r="T46084">
        <v>0</v>
      </c>
      <c r="U46084" s="1">
        <v>40179</v>
      </c>
      <c r="V46084">
        <v>568</v>
      </c>
      <c r="W46084" t="s">
        <v>23659</v>
      </c>
      <c r="X46084" t="s">
        <v>21784</v>
      </c>
      <c r="Y46084" t="s">
        <v>21656</v>
      </c>
      <c r="Z46084" s="2">
        <v>254.4</v>
      </c>
      <c r="AA46084" s="2">
        <v>499</v>
      </c>
      <c r="AB46084" t="s">
        <v>23585</v>
      </c>
      <c r="AC46084" t="s">
        <v>23584</v>
      </c>
      <c r="AD46084" t="s">
        <v>23277</v>
      </c>
      <c r="AE46084" t="s">
        <v>23276</v>
      </c>
    </row>
    <row r="46085" spans="1:31" x14ac:dyDescent="0.3">
      <c r="A46085" t="s">
        <v>70363</v>
      </c>
      <c r="B46085">
        <v>1771009</v>
      </c>
      <c r="C46085">
        <v>1</v>
      </c>
      <c r="D46085" s="1">
        <v>43775</v>
      </c>
      <c r="F46085">
        <v>3</v>
      </c>
      <c r="G46085">
        <v>982052</v>
      </c>
      <c r="H46085" t="s">
        <v>85</v>
      </c>
      <c r="I46085" t="s">
        <v>11387</v>
      </c>
      <c r="J46085" t="s">
        <v>11386</v>
      </c>
      <c r="K46085" t="s">
        <v>7850</v>
      </c>
      <c r="L46085" t="s">
        <v>7850</v>
      </c>
      <c r="M46085" t="s">
        <v>11385</v>
      </c>
      <c r="N46085" t="s">
        <v>27</v>
      </c>
      <c r="O46085" t="s">
        <v>7782</v>
      </c>
      <c r="P46085" s="1">
        <v>30556</v>
      </c>
      <c r="Q46085">
        <v>39</v>
      </c>
      <c r="R46085" t="s">
        <v>27</v>
      </c>
      <c r="S46085" t="s">
        <v>30</v>
      </c>
      <c r="T46085">
        <v>2100</v>
      </c>
      <c r="U46085" s="1">
        <v>39967</v>
      </c>
      <c r="V46085">
        <v>1649</v>
      </c>
      <c r="W46085" t="s">
        <v>22550</v>
      </c>
      <c r="X46085" t="s">
        <v>21657</v>
      </c>
      <c r="Y46085" t="s">
        <v>21659</v>
      </c>
      <c r="Z46085" s="2">
        <v>86.14</v>
      </c>
      <c r="AA46085" s="2">
        <v>259.99</v>
      </c>
      <c r="AB46085" t="s">
        <v>22538</v>
      </c>
      <c r="AC46085" t="s">
        <v>22537</v>
      </c>
      <c r="AD46085" t="s">
        <v>22536</v>
      </c>
      <c r="AE46085" t="s">
        <v>22535</v>
      </c>
    </row>
    <row r="46086" spans="1:31" x14ac:dyDescent="0.3">
      <c r="A46086" t="s">
        <v>70364</v>
      </c>
      <c r="B46086">
        <v>1771009</v>
      </c>
      <c r="C46086">
        <v>2</v>
      </c>
      <c r="D46086" s="1">
        <v>43775</v>
      </c>
      <c r="F46086">
        <v>2</v>
      </c>
      <c r="G46086">
        <v>982052</v>
      </c>
      <c r="H46086" t="s">
        <v>85</v>
      </c>
      <c r="I46086" t="s">
        <v>11387</v>
      </c>
      <c r="J46086" t="s">
        <v>11386</v>
      </c>
      <c r="K46086" t="s">
        <v>7850</v>
      </c>
      <c r="L46086" t="s">
        <v>7850</v>
      </c>
      <c r="M46086" t="s">
        <v>11385</v>
      </c>
      <c r="N46086" t="s">
        <v>27</v>
      </c>
      <c r="O46086" t="s">
        <v>7782</v>
      </c>
      <c r="P46086" s="1">
        <v>30556</v>
      </c>
      <c r="Q46086">
        <v>39</v>
      </c>
      <c r="R46086" t="s">
        <v>27</v>
      </c>
      <c r="S46086" t="s">
        <v>30</v>
      </c>
      <c r="T46086">
        <v>2100</v>
      </c>
      <c r="U46086" s="1">
        <v>39967</v>
      </c>
      <c r="V46086">
        <v>446</v>
      </c>
      <c r="W46086" t="s">
        <v>23785</v>
      </c>
      <c r="X46086" t="s">
        <v>21916</v>
      </c>
      <c r="Y46086" t="s">
        <v>21659</v>
      </c>
      <c r="Z46086" s="2">
        <v>112.14</v>
      </c>
      <c r="AA46086" s="2">
        <v>219.95</v>
      </c>
      <c r="AB46086" t="s">
        <v>23770</v>
      </c>
      <c r="AC46086" t="s">
        <v>23769</v>
      </c>
      <c r="AD46086" t="s">
        <v>23277</v>
      </c>
      <c r="AE46086" t="s">
        <v>23276</v>
      </c>
    </row>
    <row r="46087" spans="1:31" x14ac:dyDescent="0.3">
      <c r="A46087" t="s">
        <v>70365</v>
      </c>
      <c r="B46087">
        <v>1771009</v>
      </c>
      <c r="C46087">
        <v>3</v>
      </c>
      <c r="D46087" s="1">
        <v>43775</v>
      </c>
      <c r="F46087">
        <v>1</v>
      </c>
      <c r="G46087">
        <v>982052</v>
      </c>
      <c r="H46087" t="s">
        <v>85</v>
      </c>
      <c r="I46087" t="s">
        <v>11387</v>
      </c>
      <c r="J46087" t="s">
        <v>11386</v>
      </c>
      <c r="K46087" t="s">
        <v>7850</v>
      </c>
      <c r="L46087" t="s">
        <v>7850</v>
      </c>
      <c r="M46087" t="s">
        <v>11385</v>
      </c>
      <c r="N46087" t="s">
        <v>27</v>
      </c>
      <c r="O46087" t="s">
        <v>7782</v>
      </c>
      <c r="P46087" s="1">
        <v>30556</v>
      </c>
      <c r="Q46087">
        <v>39</v>
      </c>
      <c r="R46087" t="s">
        <v>27</v>
      </c>
      <c r="S46087" t="s">
        <v>30</v>
      </c>
      <c r="T46087">
        <v>2100</v>
      </c>
      <c r="U46087" s="1">
        <v>39967</v>
      </c>
      <c r="V46087">
        <v>970</v>
      </c>
      <c r="W46087" t="s">
        <v>23249</v>
      </c>
      <c r="X46087" t="s">
        <v>23140</v>
      </c>
      <c r="Y46087" t="s">
        <v>21739</v>
      </c>
      <c r="Z46087" s="2">
        <v>91.05</v>
      </c>
      <c r="AA46087" s="2">
        <v>198</v>
      </c>
      <c r="AB46087" t="s">
        <v>23174</v>
      </c>
      <c r="AC46087" t="s">
        <v>23173</v>
      </c>
      <c r="AD46087" t="s">
        <v>22892</v>
      </c>
      <c r="AE46087" t="s">
        <v>22891</v>
      </c>
    </row>
    <row r="46088" spans="1:31" x14ac:dyDescent="0.3">
      <c r="A46088" t="s">
        <v>70366</v>
      </c>
      <c r="B46088">
        <v>1771009</v>
      </c>
      <c r="C46088">
        <v>4</v>
      </c>
      <c r="D46088" s="1">
        <v>43775</v>
      </c>
      <c r="F46088">
        <v>8</v>
      </c>
      <c r="G46088">
        <v>982052</v>
      </c>
      <c r="H46088" t="s">
        <v>85</v>
      </c>
      <c r="I46088" t="s">
        <v>11387</v>
      </c>
      <c r="J46088" t="s">
        <v>11386</v>
      </c>
      <c r="K46088" t="s">
        <v>7850</v>
      </c>
      <c r="L46088" t="s">
        <v>7850</v>
      </c>
      <c r="M46088" t="s">
        <v>11385</v>
      </c>
      <c r="N46088" t="s">
        <v>27</v>
      </c>
      <c r="O46088" t="s">
        <v>7782</v>
      </c>
      <c r="P46088" s="1">
        <v>30556</v>
      </c>
      <c r="Q46088">
        <v>39</v>
      </c>
      <c r="R46088" t="s">
        <v>27</v>
      </c>
      <c r="S46088" t="s">
        <v>30</v>
      </c>
      <c r="T46088">
        <v>2100</v>
      </c>
      <c r="U46088" s="1">
        <v>39967</v>
      </c>
      <c r="V46088">
        <v>1596</v>
      </c>
      <c r="W46088" t="s">
        <v>22603</v>
      </c>
      <c r="X46088" t="s">
        <v>22488</v>
      </c>
      <c r="Y46088" t="s">
        <v>21664</v>
      </c>
      <c r="Z46088" s="2">
        <v>5.82</v>
      </c>
      <c r="AA46088" s="2">
        <v>12.66</v>
      </c>
      <c r="AB46088" t="s">
        <v>22538</v>
      </c>
      <c r="AC46088" t="s">
        <v>22537</v>
      </c>
      <c r="AD46088" t="s">
        <v>22536</v>
      </c>
      <c r="AE46088" t="s">
        <v>22535</v>
      </c>
    </row>
    <row r="46089" spans="1:31" x14ac:dyDescent="0.3">
      <c r="A46089" t="s">
        <v>70367</v>
      </c>
      <c r="B46089">
        <v>1771010</v>
      </c>
      <c r="C46089">
        <v>1</v>
      </c>
      <c r="D46089" s="1">
        <v>43775</v>
      </c>
      <c r="F46089">
        <v>1</v>
      </c>
      <c r="G46089">
        <v>1223404</v>
      </c>
      <c r="H46089" t="s">
        <v>85</v>
      </c>
      <c r="I46089" t="s">
        <v>7620</v>
      </c>
      <c r="J46089" t="s">
        <v>7619</v>
      </c>
      <c r="K46089" t="s">
        <v>187</v>
      </c>
      <c r="L46089" t="s">
        <v>186</v>
      </c>
      <c r="M46089">
        <v>42553</v>
      </c>
      <c r="N46089" t="s">
        <v>2</v>
      </c>
      <c r="O46089" t="s">
        <v>75</v>
      </c>
      <c r="P46089" s="1">
        <v>26061</v>
      </c>
      <c r="Q46089">
        <v>64</v>
      </c>
      <c r="R46089" t="s">
        <v>2</v>
      </c>
      <c r="S46089" t="s">
        <v>4</v>
      </c>
      <c r="T46089">
        <v>1330</v>
      </c>
      <c r="U46089" s="1">
        <v>40179</v>
      </c>
      <c r="V46089">
        <v>543</v>
      </c>
      <c r="W46089" t="s">
        <v>23684</v>
      </c>
      <c r="X46089" t="s">
        <v>21784</v>
      </c>
      <c r="Y46089" t="s">
        <v>21659</v>
      </c>
      <c r="Z46089" s="2">
        <v>116.75</v>
      </c>
      <c r="AA46089" s="2">
        <v>229</v>
      </c>
      <c r="AB46089" t="s">
        <v>23585</v>
      </c>
      <c r="AC46089" t="s">
        <v>23584</v>
      </c>
      <c r="AD46089" t="s">
        <v>23277</v>
      </c>
      <c r="AE46089" t="s">
        <v>23276</v>
      </c>
    </row>
    <row r="46090" spans="1:31" x14ac:dyDescent="0.3">
      <c r="A46090" t="s">
        <v>70368</v>
      </c>
      <c r="B46090">
        <v>1771011</v>
      </c>
      <c r="C46090">
        <v>1</v>
      </c>
      <c r="D46090" s="1">
        <v>43775</v>
      </c>
      <c r="F46090">
        <v>2</v>
      </c>
      <c r="G46090">
        <v>1761007</v>
      </c>
      <c r="H46090" t="s">
        <v>85</v>
      </c>
      <c r="I46090" t="s">
        <v>3387</v>
      </c>
      <c r="J46090" t="s">
        <v>3386</v>
      </c>
      <c r="K46090" t="s">
        <v>94</v>
      </c>
      <c r="L46090" t="s">
        <v>93</v>
      </c>
      <c r="M46090">
        <v>76661</v>
      </c>
      <c r="N46090" t="s">
        <v>2</v>
      </c>
      <c r="O46090" t="s">
        <v>75</v>
      </c>
      <c r="P46090" s="1">
        <v>26492</v>
      </c>
      <c r="Q46090">
        <v>47</v>
      </c>
      <c r="R46090" t="s">
        <v>2</v>
      </c>
      <c r="S46090" t="s">
        <v>21</v>
      </c>
      <c r="T46090">
        <v>1120</v>
      </c>
      <c r="U46090" s="1">
        <v>42098</v>
      </c>
      <c r="V46090">
        <v>1615</v>
      </c>
      <c r="W46090" t="s">
        <v>22584</v>
      </c>
      <c r="X46090" t="s">
        <v>22488</v>
      </c>
      <c r="Y46090" t="s">
        <v>21661</v>
      </c>
      <c r="Z46090" s="2">
        <v>96.08</v>
      </c>
      <c r="AA46090" s="2">
        <v>289.99</v>
      </c>
      <c r="AB46090" t="s">
        <v>22538</v>
      </c>
      <c r="AC46090" t="s">
        <v>22537</v>
      </c>
      <c r="AD46090" t="s">
        <v>22536</v>
      </c>
      <c r="AE46090" t="s">
        <v>22535</v>
      </c>
    </row>
    <row r="46091" spans="1:31" x14ac:dyDescent="0.3">
      <c r="A46091" t="s">
        <v>70369</v>
      </c>
      <c r="B46091">
        <v>1771012</v>
      </c>
      <c r="C46091">
        <v>1</v>
      </c>
      <c r="D46091" s="1">
        <v>43775</v>
      </c>
      <c r="F46091">
        <v>4</v>
      </c>
      <c r="G46091">
        <v>23203</v>
      </c>
      <c r="H46091" t="s">
        <v>85</v>
      </c>
      <c r="I46091" t="s">
        <v>21491</v>
      </c>
      <c r="J46091" t="s">
        <v>21490</v>
      </c>
      <c r="K46091" t="s">
        <v>147</v>
      </c>
      <c r="L46091" t="s">
        <v>68</v>
      </c>
      <c r="M46091">
        <v>6210</v>
      </c>
      <c r="N46091" t="s">
        <v>69</v>
      </c>
      <c r="O46091" t="s">
        <v>69</v>
      </c>
      <c r="P46091" s="1">
        <v>36018</v>
      </c>
      <c r="Q46091">
        <v>6</v>
      </c>
      <c r="R46091" t="s">
        <v>69</v>
      </c>
      <c r="S46091" t="s">
        <v>68</v>
      </c>
      <c r="T46091">
        <v>2000</v>
      </c>
      <c r="U46091" s="1">
        <v>40179</v>
      </c>
      <c r="V46091">
        <v>1750</v>
      </c>
      <c r="W46091" t="s">
        <v>22442</v>
      </c>
      <c r="X46091" t="s">
        <v>22365</v>
      </c>
      <c r="Y46091" t="s">
        <v>21661</v>
      </c>
      <c r="Z46091" s="2">
        <v>36.11</v>
      </c>
      <c r="AA46091" s="2">
        <v>109</v>
      </c>
      <c r="AB46091" t="s">
        <v>22364</v>
      </c>
      <c r="AC46091" t="s">
        <v>22363</v>
      </c>
      <c r="AD46091" t="s">
        <v>22362</v>
      </c>
      <c r="AE46091" t="s">
        <v>22361</v>
      </c>
    </row>
    <row r="46092" spans="1:31" x14ac:dyDescent="0.3">
      <c r="A46092" t="s">
        <v>70370</v>
      </c>
      <c r="B46092">
        <v>1771012</v>
      </c>
      <c r="C46092">
        <v>2</v>
      </c>
      <c r="D46092" s="1">
        <v>43775</v>
      </c>
      <c r="F46092">
        <v>2</v>
      </c>
      <c r="G46092">
        <v>23203</v>
      </c>
      <c r="H46092" t="s">
        <v>85</v>
      </c>
      <c r="I46092" t="s">
        <v>21491</v>
      </c>
      <c r="J46092" t="s">
        <v>21490</v>
      </c>
      <c r="K46092" t="s">
        <v>147</v>
      </c>
      <c r="L46092" t="s">
        <v>68</v>
      </c>
      <c r="M46092">
        <v>6210</v>
      </c>
      <c r="N46092" t="s">
        <v>69</v>
      </c>
      <c r="O46092" t="s">
        <v>69</v>
      </c>
      <c r="P46092" s="1">
        <v>36018</v>
      </c>
      <c r="Q46092">
        <v>6</v>
      </c>
      <c r="R46092" t="s">
        <v>69</v>
      </c>
      <c r="S46092" t="s">
        <v>68</v>
      </c>
      <c r="T46092">
        <v>2000</v>
      </c>
      <c r="U46092" s="1">
        <v>40179</v>
      </c>
      <c r="V46092">
        <v>1416</v>
      </c>
      <c r="W46092" t="s">
        <v>22788</v>
      </c>
      <c r="X46092" t="s">
        <v>22631</v>
      </c>
      <c r="Y46092" t="s">
        <v>21659</v>
      </c>
      <c r="Z46092" s="2">
        <v>141.63999999999999</v>
      </c>
      <c r="AA46092" s="2">
        <v>308</v>
      </c>
      <c r="AB46092" t="s">
        <v>22734</v>
      </c>
      <c r="AC46092" t="s">
        <v>22733</v>
      </c>
      <c r="AD46092" t="s">
        <v>21653</v>
      </c>
      <c r="AE46092" t="s">
        <v>21652</v>
      </c>
    </row>
    <row r="46093" spans="1:31" x14ac:dyDescent="0.3">
      <c r="A46093" t="s">
        <v>70371</v>
      </c>
      <c r="B46093">
        <v>1771012</v>
      </c>
      <c r="C46093">
        <v>3</v>
      </c>
      <c r="D46093" s="1">
        <v>43775</v>
      </c>
      <c r="F46093">
        <v>1</v>
      </c>
      <c r="G46093">
        <v>23203</v>
      </c>
      <c r="H46093" t="s">
        <v>85</v>
      </c>
      <c r="I46093" t="s">
        <v>21491</v>
      </c>
      <c r="J46093" t="s">
        <v>21490</v>
      </c>
      <c r="K46093" t="s">
        <v>147</v>
      </c>
      <c r="L46093" t="s">
        <v>68</v>
      </c>
      <c r="M46093">
        <v>6210</v>
      </c>
      <c r="N46093" t="s">
        <v>69</v>
      </c>
      <c r="O46093" t="s">
        <v>69</v>
      </c>
      <c r="P46093" s="1">
        <v>36018</v>
      </c>
      <c r="Q46093">
        <v>6</v>
      </c>
      <c r="R46093" t="s">
        <v>69</v>
      </c>
      <c r="S46093" t="s">
        <v>68</v>
      </c>
      <c r="T46093">
        <v>2000</v>
      </c>
      <c r="U46093" s="1">
        <v>40179</v>
      </c>
      <c r="V46093">
        <v>58</v>
      </c>
      <c r="W46093" t="s">
        <v>24190</v>
      </c>
      <c r="X46093" t="s">
        <v>21916</v>
      </c>
      <c r="Y46093" t="s">
        <v>21664</v>
      </c>
      <c r="Z46093" s="2">
        <v>79.53</v>
      </c>
      <c r="AA46093" s="2">
        <v>156</v>
      </c>
      <c r="AB46093" t="s">
        <v>24182</v>
      </c>
      <c r="AC46093" t="s">
        <v>24181</v>
      </c>
      <c r="AD46093" t="s">
        <v>24128</v>
      </c>
      <c r="AE46093" t="s">
        <v>24127</v>
      </c>
    </row>
    <row r="46094" spans="1:31" x14ac:dyDescent="0.3">
      <c r="A46094" t="s">
        <v>70372</v>
      </c>
      <c r="B46094">
        <v>1771013</v>
      </c>
      <c r="C46094">
        <v>1</v>
      </c>
      <c r="D46094" s="1">
        <v>43775</v>
      </c>
      <c r="E46094" s="1">
        <v>43776</v>
      </c>
      <c r="F46094">
        <v>2</v>
      </c>
      <c r="G46094">
        <v>232998</v>
      </c>
      <c r="H46094" t="s">
        <v>85</v>
      </c>
      <c r="I46094" t="s">
        <v>19864</v>
      </c>
      <c r="J46094" t="s">
        <v>1895</v>
      </c>
      <c r="K46094" t="s">
        <v>18036</v>
      </c>
      <c r="L46094" t="s">
        <v>2110</v>
      </c>
      <c r="M46094" t="s">
        <v>18349</v>
      </c>
      <c r="N46094" t="s">
        <v>63</v>
      </c>
      <c r="O46094" t="s">
        <v>75</v>
      </c>
      <c r="P46094" s="1">
        <v>30043</v>
      </c>
      <c r="Q46094">
        <v>0</v>
      </c>
      <c r="R46094" t="s">
        <v>0</v>
      </c>
      <c r="S46094" t="s">
        <v>0</v>
      </c>
      <c r="T46094">
        <v>0</v>
      </c>
      <c r="U46094" s="1">
        <v>40179</v>
      </c>
      <c r="V46094">
        <v>2111</v>
      </c>
      <c r="W46094" t="s">
        <v>22070</v>
      </c>
      <c r="X46094" t="s">
        <v>21657</v>
      </c>
      <c r="Y46094" t="s">
        <v>21664</v>
      </c>
      <c r="Z46094" s="2">
        <v>403.53</v>
      </c>
      <c r="AA46094" s="2">
        <v>877.5</v>
      </c>
      <c r="AB46094" t="s">
        <v>22065</v>
      </c>
      <c r="AC46094" t="s">
        <v>22064</v>
      </c>
      <c r="AD46094" t="s">
        <v>21694</v>
      </c>
      <c r="AE46094" t="s">
        <v>21693</v>
      </c>
    </row>
    <row r="46095" spans="1:31" x14ac:dyDescent="0.3">
      <c r="A46095" t="s">
        <v>70373</v>
      </c>
      <c r="B46095">
        <v>1771013</v>
      </c>
      <c r="C46095">
        <v>2</v>
      </c>
      <c r="D46095" s="1">
        <v>43775</v>
      </c>
      <c r="E46095" s="1">
        <v>43776</v>
      </c>
      <c r="F46095">
        <v>7</v>
      </c>
      <c r="G46095">
        <v>232998</v>
      </c>
      <c r="H46095" t="s">
        <v>85</v>
      </c>
      <c r="I46095" t="s">
        <v>19864</v>
      </c>
      <c r="J46095" t="s">
        <v>1895</v>
      </c>
      <c r="K46095" t="s">
        <v>18036</v>
      </c>
      <c r="L46095" t="s">
        <v>2110</v>
      </c>
      <c r="M46095" t="s">
        <v>18349</v>
      </c>
      <c r="N46095" t="s">
        <v>63</v>
      </c>
      <c r="O46095" t="s">
        <v>75</v>
      </c>
      <c r="P46095" s="1">
        <v>30043</v>
      </c>
      <c r="Q46095">
        <v>0</v>
      </c>
      <c r="R46095" t="s">
        <v>0</v>
      </c>
      <c r="S46095" t="s">
        <v>0</v>
      </c>
      <c r="T46095">
        <v>0</v>
      </c>
      <c r="U46095" s="1">
        <v>40179</v>
      </c>
      <c r="V46095">
        <v>2508</v>
      </c>
      <c r="W46095" t="s">
        <v>21670</v>
      </c>
      <c r="X46095" t="s">
        <v>21657</v>
      </c>
      <c r="Y46095" t="s">
        <v>21656</v>
      </c>
      <c r="Z46095" s="2">
        <v>2.42</v>
      </c>
      <c r="AA46095" s="2">
        <v>4.74</v>
      </c>
      <c r="AB46095" t="s">
        <v>21655</v>
      </c>
      <c r="AC46095" t="s">
        <v>21654</v>
      </c>
      <c r="AD46095" t="s">
        <v>21653</v>
      </c>
      <c r="AE46095" t="s">
        <v>21652</v>
      </c>
    </row>
    <row r="46096" spans="1:31" x14ac:dyDescent="0.3">
      <c r="A46096" t="s">
        <v>70374</v>
      </c>
      <c r="B46096">
        <v>1771015</v>
      </c>
      <c r="C46096">
        <v>1</v>
      </c>
      <c r="D46096" s="1">
        <v>43775</v>
      </c>
      <c r="F46096">
        <v>1</v>
      </c>
      <c r="G46096">
        <v>1872529</v>
      </c>
      <c r="H46096" t="s">
        <v>80</v>
      </c>
      <c r="I46096" t="s">
        <v>2426</v>
      </c>
      <c r="J46096" t="s">
        <v>478</v>
      </c>
      <c r="K46096" t="s">
        <v>82</v>
      </c>
      <c r="L46096" t="s">
        <v>81</v>
      </c>
      <c r="M46096">
        <v>95113</v>
      </c>
      <c r="N46096" t="s">
        <v>2</v>
      </c>
      <c r="O46096" t="s">
        <v>75</v>
      </c>
      <c r="P46096" s="1">
        <v>31187</v>
      </c>
      <c r="Q46096">
        <v>44</v>
      </c>
      <c r="R46096" t="s">
        <v>2</v>
      </c>
      <c r="S46096" t="s">
        <v>24</v>
      </c>
      <c r="T46096">
        <v>2000</v>
      </c>
      <c r="U46096" s="1">
        <v>40332</v>
      </c>
      <c r="V46096">
        <v>29</v>
      </c>
      <c r="W46096" t="s">
        <v>24221</v>
      </c>
      <c r="X46096" t="s">
        <v>21657</v>
      </c>
      <c r="Y46096" t="s">
        <v>21661</v>
      </c>
      <c r="Z46096" s="2">
        <v>84.49</v>
      </c>
      <c r="AA46096" s="2">
        <v>255</v>
      </c>
      <c r="AB46096" t="s">
        <v>24204</v>
      </c>
      <c r="AC46096" t="s">
        <v>24203</v>
      </c>
      <c r="AD46096" t="s">
        <v>24128</v>
      </c>
      <c r="AE46096" t="s">
        <v>24127</v>
      </c>
    </row>
    <row r="46097" spans="1:31" x14ac:dyDescent="0.3">
      <c r="A46097" t="s">
        <v>70375</v>
      </c>
      <c r="B46097">
        <v>1771016</v>
      </c>
      <c r="C46097">
        <v>1</v>
      </c>
      <c r="D46097" s="1">
        <v>43775</v>
      </c>
      <c r="F46097">
        <v>2</v>
      </c>
      <c r="G46097">
        <v>253632</v>
      </c>
      <c r="H46097" t="s">
        <v>85</v>
      </c>
      <c r="I46097" t="s">
        <v>19670</v>
      </c>
      <c r="J46097" t="s">
        <v>19669</v>
      </c>
      <c r="K46097" t="s">
        <v>18108</v>
      </c>
      <c r="L46097" t="s">
        <v>18107</v>
      </c>
      <c r="M46097" t="s">
        <v>18106</v>
      </c>
      <c r="N46097" t="s">
        <v>63</v>
      </c>
      <c r="O46097" t="s">
        <v>75</v>
      </c>
      <c r="P46097" s="1">
        <v>17999</v>
      </c>
      <c r="Q46097">
        <v>8</v>
      </c>
      <c r="R46097" t="s">
        <v>63</v>
      </c>
      <c r="S46097" t="s">
        <v>66</v>
      </c>
      <c r="T46097">
        <v>2105</v>
      </c>
      <c r="U46097" s="1">
        <v>41822</v>
      </c>
      <c r="V46097">
        <v>377</v>
      </c>
      <c r="W46097" t="s">
        <v>23856</v>
      </c>
      <c r="X46097" t="s">
        <v>21954</v>
      </c>
      <c r="Y46097" t="s">
        <v>21656</v>
      </c>
      <c r="Z46097" s="2">
        <v>275.45999999999998</v>
      </c>
      <c r="AA46097" s="2">
        <v>599</v>
      </c>
      <c r="AB46097" t="s">
        <v>23817</v>
      </c>
      <c r="AC46097" t="s">
        <v>23816</v>
      </c>
      <c r="AD46097" t="s">
        <v>23277</v>
      </c>
      <c r="AE46097" t="s">
        <v>23276</v>
      </c>
    </row>
    <row r="46098" spans="1:31" x14ac:dyDescent="0.3">
      <c r="A46098" t="s">
        <v>70376</v>
      </c>
      <c r="B46098">
        <v>1771017</v>
      </c>
      <c r="C46098">
        <v>1</v>
      </c>
      <c r="D46098" s="1">
        <v>43775</v>
      </c>
      <c r="F46098">
        <v>1</v>
      </c>
      <c r="G46098">
        <v>1138976</v>
      </c>
      <c r="H46098" t="s">
        <v>80</v>
      </c>
      <c r="I46098" t="s">
        <v>8896</v>
      </c>
      <c r="J46098" t="s">
        <v>8895</v>
      </c>
      <c r="K46098" t="s">
        <v>8288</v>
      </c>
      <c r="L46098" t="s">
        <v>8288</v>
      </c>
      <c r="M46098" t="s">
        <v>8894</v>
      </c>
      <c r="N46098" t="s">
        <v>27</v>
      </c>
      <c r="O46098" t="s">
        <v>7782</v>
      </c>
      <c r="P46098" s="1">
        <v>32908</v>
      </c>
      <c r="Q46098">
        <v>38</v>
      </c>
      <c r="R46098" t="s">
        <v>27</v>
      </c>
      <c r="S46098" t="s">
        <v>31</v>
      </c>
      <c r="T46098">
        <v>1800</v>
      </c>
      <c r="U46098" s="1">
        <v>42098</v>
      </c>
      <c r="V46098">
        <v>152</v>
      </c>
      <c r="W46098" t="s">
        <v>24090</v>
      </c>
      <c r="X46098" t="s">
        <v>21954</v>
      </c>
      <c r="Y46098" t="s">
        <v>21737</v>
      </c>
      <c r="Z46098" s="2">
        <v>392.6</v>
      </c>
      <c r="AA46098" s="2">
        <v>1184.97</v>
      </c>
      <c r="AB46098" t="s">
        <v>24076</v>
      </c>
      <c r="AC46098" t="s">
        <v>24075</v>
      </c>
      <c r="AD46098" t="s">
        <v>23897</v>
      </c>
      <c r="AE46098" t="s">
        <v>23896</v>
      </c>
    </row>
    <row r="46099" spans="1:31" x14ac:dyDescent="0.3">
      <c r="A46099" t="s">
        <v>70377</v>
      </c>
      <c r="B46099">
        <v>1771018</v>
      </c>
      <c r="C46099">
        <v>1</v>
      </c>
      <c r="D46099" s="1">
        <v>43775</v>
      </c>
      <c r="E46099" s="1">
        <v>43780</v>
      </c>
      <c r="F46099">
        <v>4</v>
      </c>
      <c r="G46099">
        <v>1078267</v>
      </c>
      <c r="H46099" t="s">
        <v>80</v>
      </c>
      <c r="I46099" t="s">
        <v>9916</v>
      </c>
      <c r="J46099" t="s">
        <v>9915</v>
      </c>
      <c r="K46099" t="s">
        <v>7906</v>
      </c>
      <c r="L46099" t="s">
        <v>7906</v>
      </c>
      <c r="M46099" t="s">
        <v>9914</v>
      </c>
      <c r="N46099" t="s">
        <v>27</v>
      </c>
      <c r="O46099" t="s">
        <v>7782</v>
      </c>
      <c r="P46099" s="1">
        <v>15258</v>
      </c>
      <c r="Q46099">
        <v>0</v>
      </c>
      <c r="R46099" t="s">
        <v>0</v>
      </c>
      <c r="S46099" t="s">
        <v>0</v>
      </c>
      <c r="T46099">
        <v>0</v>
      </c>
      <c r="U46099" s="1">
        <v>40179</v>
      </c>
      <c r="V46099">
        <v>458</v>
      </c>
      <c r="W46099" t="s">
        <v>23773</v>
      </c>
      <c r="X46099" t="s">
        <v>21916</v>
      </c>
      <c r="Y46099" t="s">
        <v>21661</v>
      </c>
      <c r="Z46099" s="2">
        <v>117.21</v>
      </c>
      <c r="AA46099" s="2">
        <v>229.9</v>
      </c>
      <c r="AB46099" t="s">
        <v>23770</v>
      </c>
      <c r="AC46099" t="s">
        <v>23769</v>
      </c>
      <c r="AD46099" t="s">
        <v>23277</v>
      </c>
      <c r="AE46099" t="s">
        <v>23276</v>
      </c>
    </row>
    <row r="46100" spans="1:31" x14ac:dyDescent="0.3">
      <c r="A46100" t="s">
        <v>70378</v>
      </c>
      <c r="B46100">
        <v>1771018</v>
      </c>
      <c r="C46100">
        <v>2</v>
      </c>
      <c r="D46100" s="1">
        <v>43775</v>
      </c>
      <c r="E46100" s="1">
        <v>43780</v>
      </c>
      <c r="F46100">
        <v>1</v>
      </c>
      <c r="G46100">
        <v>1078267</v>
      </c>
      <c r="H46100" t="s">
        <v>80</v>
      </c>
      <c r="I46100" t="s">
        <v>9916</v>
      </c>
      <c r="J46100" t="s">
        <v>9915</v>
      </c>
      <c r="K46100" t="s">
        <v>7906</v>
      </c>
      <c r="L46100" t="s">
        <v>7906</v>
      </c>
      <c r="M46100" t="s">
        <v>9914</v>
      </c>
      <c r="N46100" t="s">
        <v>27</v>
      </c>
      <c r="O46100" t="s">
        <v>7782</v>
      </c>
      <c r="P46100" s="1">
        <v>15258</v>
      </c>
      <c r="Q46100">
        <v>0</v>
      </c>
      <c r="R46100" t="s">
        <v>0</v>
      </c>
      <c r="S46100" t="s">
        <v>0</v>
      </c>
      <c r="T46100">
        <v>0</v>
      </c>
      <c r="U46100" s="1">
        <v>40179</v>
      </c>
      <c r="V46100">
        <v>1580</v>
      </c>
      <c r="W46100" t="s">
        <v>22619</v>
      </c>
      <c r="X46100" t="s">
        <v>22488</v>
      </c>
      <c r="Y46100" t="s">
        <v>21739</v>
      </c>
      <c r="Z46100" s="2">
        <v>72.56</v>
      </c>
      <c r="AA46100" s="2">
        <v>219</v>
      </c>
      <c r="AB46100" t="s">
        <v>22538</v>
      </c>
      <c r="AC46100" t="s">
        <v>22537</v>
      </c>
      <c r="AD46100" t="s">
        <v>22536</v>
      </c>
      <c r="AE46100" t="s">
        <v>22535</v>
      </c>
    </row>
    <row r="46101" spans="1:31" x14ac:dyDescent="0.3">
      <c r="A46101" t="s">
        <v>70379</v>
      </c>
      <c r="B46101">
        <v>1771018</v>
      </c>
      <c r="C46101">
        <v>3</v>
      </c>
      <c r="D46101" s="1">
        <v>43775</v>
      </c>
      <c r="E46101" s="1">
        <v>43780</v>
      </c>
      <c r="F46101">
        <v>2</v>
      </c>
      <c r="G46101">
        <v>1078267</v>
      </c>
      <c r="H46101" t="s">
        <v>80</v>
      </c>
      <c r="I46101" t="s">
        <v>9916</v>
      </c>
      <c r="J46101" t="s">
        <v>9915</v>
      </c>
      <c r="K46101" t="s">
        <v>7906</v>
      </c>
      <c r="L46101" t="s">
        <v>7906</v>
      </c>
      <c r="M46101" t="s">
        <v>9914</v>
      </c>
      <c r="N46101" t="s">
        <v>27</v>
      </c>
      <c r="O46101" t="s">
        <v>7782</v>
      </c>
      <c r="P46101" s="1">
        <v>15258</v>
      </c>
      <c r="Q46101">
        <v>0</v>
      </c>
      <c r="R46101" t="s">
        <v>0</v>
      </c>
      <c r="S46101" t="s">
        <v>0</v>
      </c>
      <c r="T46101">
        <v>0</v>
      </c>
      <c r="U46101" s="1">
        <v>40179</v>
      </c>
      <c r="V46101">
        <v>1823</v>
      </c>
      <c r="W46101" t="s">
        <v>22369</v>
      </c>
      <c r="X46101" t="s">
        <v>22365</v>
      </c>
      <c r="Y46101" t="s">
        <v>21699</v>
      </c>
      <c r="Z46101" s="2">
        <v>16.309999999999999</v>
      </c>
      <c r="AA46101" s="2">
        <v>32</v>
      </c>
      <c r="AB46101" t="s">
        <v>22364</v>
      </c>
      <c r="AC46101" t="s">
        <v>22363</v>
      </c>
      <c r="AD46101" t="s">
        <v>22362</v>
      </c>
      <c r="AE46101" t="s">
        <v>22361</v>
      </c>
    </row>
    <row r="46102" spans="1:31" x14ac:dyDescent="0.3">
      <c r="A46102" t="s">
        <v>70380</v>
      </c>
      <c r="B46102">
        <v>1771018</v>
      </c>
      <c r="C46102">
        <v>4</v>
      </c>
      <c r="D46102" s="1">
        <v>43775</v>
      </c>
      <c r="E46102" s="1">
        <v>43780</v>
      </c>
      <c r="F46102">
        <v>8</v>
      </c>
      <c r="G46102">
        <v>1078267</v>
      </c>
      <c r="H46102" t="s">
        <v>80</v>
      </c>
      <c r="I46102" t="s">
        <v>9916</v>
      </c>
      <c r="J46102" t="s">
        <v>9915</v>
      </c>
      <c r="K46102" t="s">
        <v>7906</v>
      </c>
      <c r="L46102" t="s">
        <v>7906</v>
      </c>
      <c r="M46102" t="s">
        <v>9914</v>
      </c>
      <c r="N46102" t="s">
        <v>27</v>
      </c>
      <c r="O46102" t="s">
        <v>7782</v>
      </c>
      <c r="P46102" s="1">
        <v>15258</v>
      </c>
      <c r="Q46102">
        <v>0</v>
      </c>
      <c r="R46102" t="s">
        <v>0</v>
      </c>
      <c r="S46102" t="s">
        <v>0</v>
      </c>
      <c r="T46102">
        <v>0</v>
      </c>
      <c r="U46102" s="1">
        <v>40179</v>
      </c>
      <c r="V46102">
        <v>1626</v>
      </c>
      <c r="W46102" t="s">
        <v>22573</v>
      </c>
      <c r="X46102" t="s">
        <v>21657</v>
      </c>
      <c r="Y46102" t="s">
        <v>21988</v>
      </c>
      <c r="Z46102" s="2">
        <v>72.56</v>
      </c>
      <c r="AA46102" s="2">
        <v>219</v>
      </c>
      <c r="AB46102" t="s">
        <v>22538</v>
      </c>
      <c r="AC46102" t="s">
        <v>22537</v>
      </c>
      <c r="AD46102" t="s">
        <v>22536</v>
      </c>
      <c r="AE46102" t="s">
        <v>22535</v>
      </c>
    </row>
    <row r="46103" spans="1:31" x14ac:dyDescent="0.3">
      <c r="A46103" t="s">
        <v>70381</v>
      </c>
      <c r="B46103">
        <v>1771019</v>
      </c>
      <c r="C46103">
        <v>1</v>
      </c>
      <c r="D46103" s="1">
        <v>43775</v>
      </c>
      <c r="F46103">
        <v>6</v>
      </c>
      <c r="G46103">
        <v>1421877</v>
      </c>
      <c r="H46103" t="s">
        <v>85</v>
      </c>
      <c r="I46103" t="s">
        <v>6074</v>
      </c>
      <c r="J46103" t="s">
        <v>4503</v>
      </c>
      <c r="K46103" t="s">
        <v>117</v>
      </c>
      <c r="L46103" t="s">
        <v>116</v>
      </c>
      <c r="M46103">
        <v>45040</v>
      </c>
      <c r="N46103" t="s">
        <v>2</v>
      </c>
      <c r="O46103" t="s">
        <v>75</v>
      </c>
      <c r="P46103" s="1">
        <v>35438</v>
      </c>
      <c r="Q46103">
        <v>47</v>
      </c>
      <c r="R46103" t="s">
        <v>2</v>
      </c>
      <c r="S46103" t="s">
        <v>21</v>
      </c>
      <c r="T46103">
        <v>1120</v>
      </c>
      <c r="U46103" s="1">
        <v>42098</v>
      </c>
      <c r="V46103">
        <v>163</v>
      </c>
      <c r="W46103" t="s">
        <v>24079</v>
      </c>
      <c r="X46103" t="s">
        <v>21954</v>
      </c>
      <c r="Y46103" t="s">
        <v>21661</v>
      </c>
      <c r="Z46103" s="2">
        <v>527.53</v>
      </c>
      <c r="AA46103" s="2">
        <v>1592.2</v>
      </c>
      <c r="AB46103" t="s">
        <v>24076</v>
      </c>
      <c r="AC46103" t="s">
        <v>24075</v>
      </c>
      <c r="AD46103" t="s">
        <v>23897</v>
      </c>
      <c r="AE46103" t="s">
        <v>23896</v>
      </c>
    </row>
    <row r="46104" spans="1:31" x14ac:dyDescent="0.3">
      <c r="A46104" t="s">
        <v>70382</v>
      </c>
      <c r="B46104">
        <v>1771020</v>
      </c>
      <c r="C46104">
        <v>1</v>
      </c>
      <c r="D46104" s="1">
        <v>43775</v>
      </c>
      <c r="E46104" s="1">
        <v>43776</v>
      </c>
      <c r="F46104">
        <v>7</v>
      </c>
      <c r="G46104">
        <v>418091</v>
      </c>
      <c r="H46104" t="s">
        <v>80</v>
      </c>
      <c r="I46104" t="s">
        <v>17845</v>
      </c>
      <c r="J46104" t="s">
        <v>17844</v>
      </c>
      <c r="K46104" t="s">
        <v>15915</v>
      </c>
      <c r="L46104" t="s">
        <v>15914</v>
      </c>
      <c r="M46104">
        <v>84413</v>
      </c>
      <c r="N46104" t="s">
        <v>45</v>
      </c>
      <c r="O46104" t="s">
        <v>7782</v>
      </c>
      <c r="P46104" s="1">
        <v>31469</v>
      </c>
      <c r="Q46104">
        <v>0</v>
      </c>
      <c r="R46104" t="s">
        <v>0</v>
      </c>
      <c r="S46104" t="s">
        <v>0</v>
      </c>
      <c r="T46104">
        <v>0</v>
      </c>
      <c r="U46104" s="1">
        <v>40179</v>
      </c>
      <c r="V46104">
        <v>1284</v>
      </c>
      <c r="W46104" t="s">
        <v>22926</v>
      </c>
      <c r="X46104" t="s">
        <v>21657</v>
      </c>
      <c r="Y46104" t="s">
        <v>21659</v>
      </c>
      <c r="Z46104" s="2">
        <v>12.74</v>
      </c>
      <c r="AA46104" s="2">
        <v>24.99</v>
      </c>
      <c r="AB46104" t="s">
        <v>22894</v>
      </c>
      <c r="AC46104" t="s">
        <v>22893</v>
      </c>
      <c r="AD46104" t="s">
        <v>22892</v>
      </c>
      <c r="AE46104" t="s">
        <v>22891</v>
      </c>
    </row>
    <row r="46105" spans="1:31" x14ac:dyDescent="0.3">
      <c r="A46105" t="s">
        <v>70383</v>
      </c>
      <c r="B46105">
        <v>1771020</v>
      </c>
      <c r="C46105">
        <v>2</v>
      </c>
      <c r="D46105" s="1">
        <v>43775</v>
      </c>
      <c r="E46105" s="1">
        <v>43776</v>
      </c>
      <c r="F46105">
        <v>1</v>
      </c>
      <c r="G46105">
        <v>418091</v>
      </c>
      <c r="H46105" t="s">
        <v>80</v>
      </c>
      <c r="I46105" t="s">
        <v>17845</v>
      </c>
      <c r="J46105" t="s">
        <v>17844</v>
      </c>
      <c r="K46105" t="s">
        <v>15915</v>
      </c>
      <c r="L46105" t="s">
        <v>15914</v>
      </c>
      <c r="M46105">
        <v>84413</v>
      </c>
      <c r="N46105" t="s">
        <v>45</v>
      </c>
      <c r="O46105" t="s">
        <v>7782</v>
      </c>
      <c r="P46105" s="1">
        <v>31469</v>
      </c>
      <c r="Q46105">
        <v>0</v>
      </c>
      <c r="R46105" t="s">
        <v>0</v>
      </c>
      <c r="S46105" t="s">
        <v>0</v>
      </c>
      <c r="T46105">
        <v>0</v>
      </c>
      <c r="U46105" s="1">
        <v>40179</v>
      </c>
      <c r="V46105">
        <v>1637</v>
      </c>
      <c r="W46105" t="s">
        <v>22562</v>
      </c>
      <c r="X46105" t="s">
        <v>21657</v>
      </c>
      <c r="Y46105" t="s">
        <v>21664</v>
      </c>
      <c r="Z46105" s="2">
        <v>8.27</v>
      </c>
      <c r="AA46105" s="2">
        <v>17.989999999999998</v>
      </c>
      <c r="AB46105" t="s">
        <v>22538</v>
      </c>
      <c r="AC46105" t="s">
        <v>22537</v>
      </c>
      <c r="AD46105" t="s">
        <v>22536</v>
      </c>
      <c r="AE46105" t="s">
        <v>22535</v>
      </c>
    </row>
    <row r="46106" spans="1:31" x14ac:dyDescent="0.3">
      <c r="A46106" t="s">
        <v>70384</v>
      </c>
      <c r="B46106">
        <v>1771021</v>
      </c>
      <c r="C46106">
        <v>1</v>
      </c>
      <c r="D46106" s="1">
        <v>43775</v>
      </c>
      <c r="E46106" s="1">
        <v>43778</v>
      </c>
      <c r="F46106">
        <v>2</v>
      </c>
      <c r="G46106">
        <v>624742</v>
      </c>
      <c r="H46106" t="s">
        <v>85</v>
      </c>
      <c r="I46106" t="s">
        <v>15772</v>
      </c>
      <c r="J46106" t="s">
        <v>15397</v>
      </c>
      <c r="K46106" t="s">
        <v>102</v>
      </c>
      <c r="L46106" t="s">
        <v>15191</v>
      </c>
      <c r="M46106">
        <v>91330</v>
      </c>
      <c r="N46106" t="s">
        <v>55</v>
      </c>
      <c r="O46106" t="s">
        <v>7782</v>
      </c>
      <c r="P46106" s="1">
        <v>24354</v>
      </c>
      <c r="Q46106">
        <v>0</v>
      </c>
      <c r="R46106" t="s">
        <v>0</v>
      </c>
      <c r="S46106" t="s">
        <v>0</v>
      </c>
      <c r="T46106">
        <v>0</v>
      </c>
      <c r="U46106" s="1">
        <v>40179</v>
      </c>
      <c r="V46106">
        <v>1442</v>
      </c>
      <c r="W46106" t="s">
        <v>22762</v>
      </c>
      <c r="X46106" t="s">
        <v>22631</v>
      </c>
      <c r="Y46106" t="s">
        <v>21988</v>
      </c>
      <c r="Z46106" s="2">
        <v>175.27</v>
      </c>
      <c r="AA46106" s="2">
        <v>529</v>
      </c>
      <c r="AB46106" t="s">
        <v>22734</v>
      </c>
      <c r="AC46106" t="s">
        <v>22733</v>
      </c>
      <c r="AD46106" t="s">
        <v>21653</v>
      </c>
      <c r="AE46106" t="s">
        <v>21652</v>
      </c>
    </row>
    <row r="46107" spans="1:31" x14ac:dyDescent="0.3">
      <c r="A46107" t="s">
        <v>70385</v>
      </c>
      <c r="B46107">
        <v>1771021</v>
      </c>
      <c r="C46107">
        <v>2</v>
      </c>
      <c r="D46107" s="1">
        <v>43775</v>
      </c>
      <c r="E46107" s="1">
        <v>43778</v>
      </c>
      <c r="F46107">
        <v>1</v>
      </c>
      <c r="G46107">
        <v>624742</v>
      </c>
      <c r="H46107" t="s">
        <v>85</v>
      </c>
      <c r="I46107" t="s">
        <v>15772</v>
      </c>
      <c r="J46107" t="s">
        <v>15397</v>
      </c>
      <c r="K46107" t="s">
        <v>102</v>
      </c>
      <c r="L46107" t="s">
        <v>15191</v>
      </c>
      <c r="M46107">
        <v>91330</v>
      </c>
      <c r="N46107" t="s">
        <v>55</v>
      </c>
      <c r="O46107" t="s">
        <v>7782</v>
      </c>
      <c r="P46107" s="1">
        <v>24354</v>
      </c>
      <c r="Q46107">
        <v>0</v>
      </c>
      <c r="R46107" t="s">
        <v>0</v>
      </c>
      <c r="S46107" t="s">
        <v>0</v>
      </c>
      <c r="T46107">
        <v>0</v>
      </c>
      <c r="U46107" s="1">
        <v>40179</v>
      </c>
      <c r="V46107">
        <v>1599</v>
      </c>
      <c r="W46107" t="s">
        <v>22600</v>
      </c>
      <c r="X46107" t="s">
        <v>22488</v>
      </c>
      <c r="Y46107" t="s">
        <v>21699</v>
      </c>
      <c r="Z46107" s="2">
        <v>26.62</v>
      </c>
      <c r="AA46107" s="2">
        <v>57.88</v>
      </c>
      <c r="AB46107" t="s">
        <v>22538</v>
      </c>
      <c r="AC46107" t="s">
        <v>22537</v>
      </c>
      <c r="AD46107" t="s">
        <v>22536</v>
      </c>
      <c r="AE46107" t="s">
        <v>22535</v>
      </c>
    </row>
    <row r="46108" spans="1:31" x14ac:dyDescent="0.3">
      <c r="A46108" t="s">
        <v>70386</v>
      </c>
      <c r="B46108">
        <v>1771022</v>
      </c>
      <c r="C46108">
        <v>1</v>
      </c>
      <c r="D46108" s="1">
        <v>43775</v>
      </c>
      <c r="F46108">
        <v>1</v>
      </c>
      <c r="G46108">
        <v>1679618</v>
      </c>
      <c r="H46108" t="s">
        <v>80</v>
      </c>
      <c r="I46108" t="s">
        <v>4088</v>
      </c>
      <c r="J46108" t="s">
        <v>293</v>
      </c>
      <c r="K46108" t="s">
        <v>249</v>
      </c>
      <c r="L46108" t="s">
        <v>248</v>
      </c>
      <c r="M46108">
        <v>64151</v>
      </c>
      <c r="N46108" t="s">
        <v>2</v>
      </c>
      <c r="O46108" t="s">
        <v>75</v>
      </c>
      <c r="P46108" s="1">
        <v>35505</v>
      </c>
      <c r="Q46108">
        <v>51</v>
      </c>
      <c r="R46108" t="s">
        <v>2</v>
      </c>
      <c r="S46108" t="s">
        <v>17</v>
      </c>
      <c r="T46108">
        <v>1295</v>
      </c>
      <c r="U46108" s="1">
        <v>40179</v>
      </c>
      <c r="V46108">
        <v>1678</v>
      </c>
      <c r="W46108" t="s">
        <v>22517</v>
      </c>
      <c r="X46108" t="s">
        <v>22365</v>
      </c>
      <c r="Y46108" t="s">
        <v>21664</v>
      </c>
      <c r="Z46108" s="2">
        <v>5.6</v>
      </c>
      <c r="AA46108" s="2">
        <v>16.89</v>
      </c>
      <c r="AB46108" t="s">
        <v>22487</v>
      </c>
      <c r="AC46108" t="s">
        <v>22486</v>
      </c>
      <c r="AD46108" t="s">
        <v>22362</v>
      </c>
      <c r="AE46108" t="s">
        <v>22361</v>
      </c>
    </row>
    <row r="46109" spans="1:31" x14ac:dyDescent="0.3">
      <c r="A46109" t="s">
        <v>70387</v>
      </c>
      <c r="B46109">
        <v>1771022</v>
      </c>
      <c r="C46109">
        <v>2</v>
      </c>
      <c r="D46109" s="1">
        <v>43775</v>
      </c>
      <c r="F46109">
        <v>7</v>
      </c>
      <c r="G46109">
        <v>1679618</v>
      </c>
      <c r="H46109" t="s">
        <v>80</v>
      </c>
      <c r="I46109" t="s">
        <v>4088</v>
      </c>
      <c r="J46109" t="s">
        <v>293</v>
      </c>
      <c r="K46109" t="s">
        <v>249</v>
      </c>
      <c r="L46109" t="s">
        <v>248</v>
      </c>
      <c r="M46109">
        <v>64151</v>
      </c>
      <c r="N46109" t="s">
        <v>2</v>
      </c>
      <c r="O46109" t="s">
        <v>75</v>
      </c>
      <c r="P46109" s="1">
        <v>35505</v>
      </c>
      <c r="Q46109">
        <v>51</v>
      </c>
      <c r="R46109" t="s">
        <v>2</v>
      </c>
      <c r="S46109" t="s">
        <v>17</v>
      </c>
      <c r="T46109">
        <v>1295</v>
      </c>
      <c r="U46109" s="1">
        <v>40179</v>
      </c>
      <c r="V46109">
        <v>1039</v>
      </c>
      <c r="W46109" t="s">
        <v>23180</v>
      </c>
      <c r="X46109" t="s">
        <v>23140</v>
      </c>
      <c r="Y46109" t="s">
        <v>23177</v>
      </c>
      <c r="Z46109" s="2">
        <v>90.55</v>
      </c>
      <c r="AA46109" s="2">
        <v>196.9</v>
      </c>
      <c r="AB46109" t="s">
        <v>23174</v>
      </c>
      <c r="AC46109" t="s">
        <v>23173</v>
      </c>
      <c r="AD46109" t="s">
        <v>22892</v>
      </c>
      <c r="AE46109" t="s">
        <v>22891</v>
      </c>
    </row>
    <row r="46110" spans="1:31" x14ac:dyDescent="0.3">
      <c r="A46110" t="s">
        <v>70388</v>
      </c>
      <c r="B46110">
        <v>1771022</v>
      </c>
      <c r="C46110">
        <v>3</v>
      </c>
      <c r="D46110" s="1">
        <v>43775</v>
      </c>
      <c r="F46110">
        <v>5</v>
      </c>
      <c r="G46110">
        <v>1679618</v>
      </c>
      <c r="H46110" t="s">
        <v>80</v>
      </c>
      <c r="I46110" t="s">
        <v>4088</v>
      </c>
      <c r="J46110" t="s">
        <v>293</v>
      </c>
      <c r="K46110" t="s">
        <v>249</v>
      </c>
      <c r="L46110" t="s">
        <v>248</v>
      </c>
      <c r="M46110">
        <v>64151</v>
      </c>
      <c r="N46110" t="s">
        <v>2</v>
      </c>
      <c r="O46110" t="s">
        <v>75</v>
      </c>
      <c r="P46110" s="1">
        <v>35505</v>
      </c>
      <c r="Q46110">
        <v>51</v>
      </c>
      <c r="R46110" t="s">
        <v>2</v>
      </c>
      <c r="S46110" t="s">
        <v>17</v>
      </c>
      <c r="T46110">
        <v>1295</v>
      </c>
      <c r="U46110" s="1">
        <v>40179</v>
      </c>
      <c r="V46110">
        <v>438</v>
      </c>
      <c r="W46110" t="s">
        <v>23793</v>
      </c>
      <c r="X46110" t="s">
        <v>21916</v>
      </c>
      <c r="Y46110" t="s">
        <v>21656</v>
      </c>
      <c r="Z46110" s="2">
        <v>304.48</v>
      </c>
      <c r="AA46110" s="2">
        <v>919</v>
      </c>
      <c r="AB46110" t="s">
        <v>23770</v>
      </c>
      <c r="AC46110" t="s">
        <v>23769</v>
      </c>
      <c r="AD46110" t="s">
        <v>23277</v>
      </c>
      <c r="AE46110" t="s">
        <v>23276</v>
      </c>
    </row>
    <row r="46111" spans="1:31" x14ac:dyDescent="0.3">
      <c r="A46111" t="s">
        <v>70389</v>
      </c>
      <c r="B46111">
        <v>1771023</v>
      </c>
      <c r="C46111">
        <v>1</v>
      </c>
      <c r="D46111" s="1">
        <v>43775</v>
      </c>
      <c r="F46111">
        <v>7</v>
      </c>
      <c r="G46111">
        <v>2041451</v>
      </c>
      <c r="H46111" t="s">
        <v>80</v>
      </c>
      <c r="I46111" t="s">
        <v>816</v>
      </c>
      <c r="J46111" t="s">
        <v>815</v>
      </c>
      <c r="K46111" t="s">
        <v>357</v>
      </c>
      <c r="L46111" t="s">
        <v>356</v>
      </c>
      <c r="M46111">
        <v>86004</v>
      </c>
      <c r="N46111" t="s">
        <v>2</v>
      </c>
      <c r="O46111" t="s">
        <v>75</v>
      </c>
      <c r="P46111" s="1">
        <v>22679</v>
      </c>
      <c r="Q46111">
        <v>66</v>
      </c>
      <c r="R46111" t="s">
        <v>2</v>
      </c>
      <c r="S46111" t="s">
        <v>1</v>
      </c>
      <c r="T46111">
        <v>840</v>
      </c>
      <c r="U46111" s="1">
        <v>41640</v>
      </c>
      <c r="V46111">
        <v>147</v>
      </c>
      <c r="W46111" t="s">
        <v>24095</v>
      </c>
      <c r="X46111" t="s">
        <v>21954</v>
      </c>
      <c r="Y46111" t="s">
        <v>21661</v>
      </c>
      <c r="Z46111" s="2">
        <v>960.82</v>
      </c>
      <c r="AA46111" s="2">
        <v>2899.99</v>
      </c>
      <c r="AB46111" t="s">
        <v>24076</v>
      </c>
      <c r="AC46111" t="s">
        <v>24075</v>
      </c>
      <c r="AD46111" t="s">
        <v>23897</v>
      </c>
      <c r="AE46111" t="s">
        <v>23896</v>
      </c>
    </row>
    <row r="46112" spans="1:31" x14ac:dyDescent="0.3">
      <c r="A46112" t="s">
        <v>70390</v>
      </c>
      <c r="B46112">
        <v>1771024</v>
      </c>
      <c r="C46112">
        <v>1</v>
      </c>
      <c r="D46112" s="1">
        <v>43775</v>
      </c>
      <c r="F46112">
        <v>1</v>
      </c>
      <c r="G46112">
        <v>1402912</v>
      </c>
      <c r="H46112" t="s">
        <v>85</v>
      </c>
      <c r="I46112" t="s">
        <v>6241</v>
      </c>
      <c r="J46112" t="s">
        <v>6240</v>
      </c>
      <c r="K46112" t="s">
        <v>397</v>
      </c>
      <c r="L46112" t="s">
        <v>19</v>
      </c>
      <c r="M46112">
        <v>51007</v>
      </c>
      <c r="N46112" t="s">
        <v>2</v>
      </c>
      <c r="O46112" t="s">
        <v>75</v>
      </c>
      <c r="P46112" s="1">
        <v>25082</v>
      </c>
      <c r="Q46112">
        <v>49</v>
      </c>
      <c r="R46112" t="s">
        <v>2</v>
      </c>
      <c r="S46112" t="s">
        <v>19</v>
      </c>
      <c r="T46112">
        <v>2000</v>
      </c>
      <c r="U46112" s="1">
        <v>43254</v>
      </c>
      <c r="V46112">
        <v>1823</v>
      </c>
      <c r="W46112" t="s">
        <v>22369</v>
      </c>
      <c r="X46112" t="s">
        <v>22365</v>
      </c>
      <c r="Y46112" t="s">
        <v>21699</v>
      </c>
      <c r="Z46112" s="2">
        <v>16.309999999999999</v>
      </c>
      <c r="AA46112" s="2">
        <v>32</v>
      </c>
      <c r="AB46112" t="s">
        <v>22364</v>
      </c>
      <c r="AC46112" t="s">
        <v>22363</v>
      </c>
      <c r="AD46112" t="s">
        <v>22362</v>
      </c>
      <c r="AE46112" t="s">
        <v>22361</v>
      </c>
    </row>
    <row r="46113" spans="1:31" x14ac:dyDescent="0.3">
      <c r="A46113" t="s">
        <v>70391</v>
      </c>
      <c r="B46113">
        <v>1771025</v>
      </c>
      <c r="C46113">
        <v>1</v>
      </c>
      <c r="D46113" s="1">
        <v>43775</v>
      </c>
      <c r="F46113">
        <v>2</v>
      </c>
      <c r="G46113">
        <v>1602459</v>
      </c>
      <c r="H46113" t="s">
        <v>80</v>
      </c>
      <c r="I46113" t="s">
        <v>4677</v>
      </c>
      <c r="J46113" t="s">
        <v>203</v>
      </c>
      <c r="K46113" t="s">
        <v>202</v>
      </c>
      <c r="L46113" t="s">
        <v>201</v>
      </c>
      <c r="M46113">
        <v>80112</v>
      </c>
      <c r="N46113" t="s">
        <v>2</v>
      </c>
      <c r="O46113" t="s">
        <v>75</v>
      </c>
      <c r="P46113" s="1">
        <v>16423</v>
      </c>
      <c r="Q46113">
        <v>53</v>
      </c>
      <c r="R46113" t="s">
        <v>2</v>
      </c>
      <c r="S46113" t="s">
        <v>15</v>
      </c>
      <c r="T46113">
        <v>1260</v>
      </c>
      <c r="U46113" s="1">
        <v>41066</v>
      </c>
      <c r="V46113">
        <v>1410</v>
      </c>
      <c r="W46113" t="s">
        <v>22794</v>
      </c>
      <c r="X46113" t="s">
        <v>22631</v>
      </c>
      <c r="Y46113" t="s">
        <v>21659</v>
      </c>
      <c r="Z46113" s="2">
        <v>105.77</v>
      </c>
      <c r="AA46113" s="2">
        <v>230</v>
      </c>
      <c r="AB46113" t="s">
        <v>22734</v>
      </c>
      <c r="AC46113" t="s">
        <v>22733</v>
      </c>
      <c r="AD46113" t="s">
        <v>21653</v>
      </c>
      <c r="AE46113" t="s">
        <v>21652</v>
      </c>
    </row>
    <row r="46114" spans="1:31" x14ac:dyDescent="0.3">
      <c r="A46114" t="s">
        <v>70392</v>
      </c>
      <c r="B46114">
        <v>1771025</v>
      </c>
      <c r="C46114">
        <v>2</v>
      </c>
      <c r="D46114" s="1">
        <v>43775</v>
      </c>
      <c r="F46114">
        <v>1</v>
      </c>
      <c r="G46114">
        <v>1602459</v>
      </c>
      <c r="H46114" t="s">
        <v>80</v>
      </c>
      <c r="I46114" t="s">
        <v>4677</v>
      </c>
      <c r="J46114" t="s">
        <v>203</v>
      </c>
      <c r="K46114" t="s">
        <v>202</v>
      </c>
      <c r="L46114" t="s">
        <v>201</v>
      </c>
      <c r="M46114">
        <v>80112</v>
      </c>
      <c r="N46114" t="s">
        <v>2</v>
      </c>
      <c r="O46114" t="s">
        <v>75</v>
      </c>
      <c r="P46114" s="1">
        <v>16423</v>
      </c>
      <c r="Q46114">
        <v>53</v>
      </c>
      <c r="R46114" t="s">
        <v>2</v>
      </c>
      <c r="S46114" t="s">
        <v>15</v>
      </c>
      <c r="T46114">
        <v>1260</v>
      </c>
      <c r="U46114" s="1">
        <v>41066</v>
      </c>
      <c r="V46114">
        <v>168</v>
      </c>
      <c r="W46114" t="s">
        <v>24072</v>
      </c>
      <c r="X46114" t="s">
        <v>22488</v>
      </c>
      <c r="Y46114" t="s">
        <v>21659</v>
      </c>
      <c r="Z46114" s="2">
        <v>59.32</v>
      </c>
      <c r="AA46114" s="2">
        <v>129</v>
      </c>
      <c r="AB46114" t="s">
        <v>24048</v>
      </c>
      <c r="AC46114" t="s">
        <v>24047</v>
      </c>
      <c r="AD46114" t="s">
        <v>23897</v>
      </c>
      <c r="AE46114" t="s">
        <v>23896</v>
      </c>
    </row>
    <row r="46115" spans="1:31" x14ac:dyDescent="0.3">
      <c r="A46115" t="s">
        <v>70393</v>
      </c>
      <c r="B46115">
        <v>1771025</v>
      </c>
      <c r="C46115">
        <v>3</v>
      </c>
      <c r="D46115" s="1">
        <v>43775</v>
      </c>
      <c r="F46115">
        <v>1</v>
      </c>
      <c r="G46115">
        <v>1602459</v>
      </c>
      <c r="H46115" t="s">
        <v>80</v>
      </c>
      <c r="I46115" t="s">
        <v>4677</v>
      </c>
      <c r="J46115" t="s">
        <v>203</v>
      </c>
      <c r="K46115" t="s">
        <v>202</v>
      </c>
      <c r="L46115" t="s">
        <v>201</v>
      </c>
      <c r="M46115">
        <v>80112</v>
      </c>
      <c r="N46115" t="s">
        <v>2</v>
      </c>
      <c r="O46115" t="s">
        <v>75</v>
      </c>
      <c r="P46115" s="1">
        <v>16423</v>
      </c>
      <c r="Q46115">
        <v>53</v>
      </c>
      <c r="R46115" t="s">
        <v>2</v>
      </c>
      <c r="S46115" t="s">
        <v>15</v>
      </c>
      <c r="T46115">
        <v>1260</v>
      </c>
      <c r="U46115" s="1">
        <v>41066</v>
      </c>
      <c r="V46115">
        <v>1469</v>
      </c>
      <c r="W46115" t="s">
        <v>22735</v>
      </c>
      <c r="X46115" t="s">
        <v>21657</v>
      </c>
      <c r="Y46115" t="s">
        <v>21659</v>
      </c>
      <c r="Z46115" s="2">
        <v>91.97</v>
      </c>
      <c r="AA46115" s="2">
        <v>200</v>
      </c>
      <c r="AB46115" t="s">
        <v>22734</v>
      </c>
      <c r="AC46115" t="s">
        <v>22733</v>
      </c>
      <c r="AD46115" t="s">
        <v>21653</v>
      </c>
      <c r="AE46115" t="s">
        <v>21652</v>
      </c>
    </row>
    <row r="46116" spans="1:31" x14ac:dyDescent="0.3">
      <c r="A46116" t="s">
        <v>70394</v>
      </c>
      <c r="B46116">
        <v>1771025</v>
      </c>
      <c r="C46116">
        <v>4</v>
      </c>
      <c r="D46116" s="1">
        <v>43775</v>
      </c>
      <c r="F46116">
        <v>3</v>
      </c>
      <c r="G46116">
        <v>1602459</v>
      </c>
      <c r="H46116" t="s">
        <v>80</v>
      </c>
      <c r="I46116" t="s">
        <v>4677</v>
      </c>
      <c r="J46116" t="s">
        <v>203</v>
      </c>
      <c r="K46116" t="s">
        <v>202</v>
      </c>
      <c r="L46116" t="s">
        <v>201</v>
      </c>
      <c r="M46116">
        <v>80112</v>
      </c>
      <c r="N46116" t="s">
        <v>2</v>
      </c>
      <c r="O46116" t="s">
        <v>75</v>
      </c>
      <c r="P46116" s="1">
        <v>16423</v>
      </c>
      <c r="Q46116">
        <v>53</v>
      </c>
      <c r="R46116" t="s">
        <v>2</v>
      </c>
      <c r="S46116" t="s">
        <v>15</v>
      </c>
      <c r="T46116">
        <v>1260</v>
      </c>
      <c r="U46116" s="1">
        <v>41066</v>
      </c>
      <c r="V46116">
        <v>1676</v>
      </c>
      <c r="W46116" t="s">
        <v>22519</v>
      </c>
      <c r="X46116" t="s">
        <v>22365</v>
      </c>
      <c r="Y46116" t="s">
        <v>21664</v>
      </c>
      <c r="Z46116" s="2">
        <v>4.13</v>
      </c>
      <c r="AA46116" s="2">
        <v>8.99</v>
      </c>
      <c r="AB46116" t="s">
        <v>22487</v>
      </c>
      <c r="AC46116" t="s">
        <v>22486</v>
      </c>
      <c r="AD46116" t="s">
        <v>22362</v>
      </c>
      <c r="AE46116" t="s">
        <v>22361</v>
      </c>
    </row>
    <row r="46117" spans="1:31" x14ac:dyDescent="0.3">
      <c r="A46117" t="s">
        <v>70395</v>
      </c>
      <c r="B46117">
        <v>1771025</v>
      </c>
      <c r="C46117">
        <v>5</v>
      </c>
      <c r="D46117" s="1">
        <v>43775</v>
      </c>
      <c r="F46117">
        <v>1</v>
      </c>
      <c r="G46117">
        <v>1602459</v>
      </c>
      <c r="H46117" t="s">
        <v>80</v>
      </c>
      <c r="I46117" t="s">
        <v>4677</v>
      </c>
      <c r="J46117" t="s">
        <v>203</v>
      </c>
      <c r="K46117" t="s">
        <v>202</v>
      </c>
      <c r="L46117" t="s">
        <v>201</v>
      </c>
      <c r="M46117">
        <v>80112</v>
      </c>
      <c r="N46117" t="s">
        <v>2</v>
      </c>
      <c r="O46117" t="s">
        <v>75</v>
      </c>
      <c r="P46117" s="1">
        <v>16423</v>
      </c>
      <c r="Q46117">
        <v>53</v>
      </c>
      <c r="R46117" t="s">
        <v>2</v>
      </c>
      <c r="S46117" t="s">
        <v>15</v>
      </c>
      <c r="T46117">
        <v>1260</v>
      </c>
      <c r="U46117" s="1">
        <v>41066</v>
      </c>
      <c r="V46117">
        <v>1677</v>
      </c>
      <c r="W46117" t="s">
        <v>22518</v>
      </c>
      <c r="X46117" t="s">
        <v>22365</v>
      </c>
      <c r="Y46117" t="s">
        <v>21664</v>
      </c>
      <c r="Z46117" s="2">
        <v>2.54</v>
      </c>
      <c r="AA46117" s="2">
        <v>4.99</v>
      </c>
      <c r="AB46117" t="s">
        <v>22487</v>
      </c>
      <c r="AC46117" t="s">
        <v>22486</v>
      </c>
      <c r="AD46117" t="s">
        <v>22362</v>
      </c>
      <c r="AE46117" t="s">
        <v>22361</v>
      </c>
    </row>
    <row r="46118" spans="1:31" x14ac:dyDescent="0.3">
      <c r="A46118" t="s">
        <v>70396</v>
      </c>
      <c r="B46118">
        <v>1771026</v>
      </c>
      <c r="C46118">
        <v>1</v>
      </c>
      <c r="D46118" s="1">
        <v>43775</v>
      </c>
      <c r="F46118">
        <v>6</v>
      </c>
      <c r="G46118">
        <v>554882</v>
      </c>
      <c r="H46118" t="s">
        <v>85</v>
      </c>
      <c r="I46118" t="s">
        <v>16421</v>
      </c>
      <c r="J46118" t="s">
        <v>16420</v>
      </c>
      <c r="K46118" t="s">
        <v>15910</v>
      </c>
      <c r="L46118" t="s">
        <v>15909</v>
      </c>
      <c r="M46118">
        <v>27419</v>
      </c>
      <c r="N46118" t="s">
        <v>45</v>
      </c>
      <c r="O46118" t="s">
        <v>7782</v>
      </c>
      <c r="P46118" s="1">
        <v>25029</v>
      </c>
      <c r="Q46118">
        <v>24</v>
      </c>
      <c r="R46118" t="s">
        <v>45</v>
      </c>
      <c r="S46118" t="s">
        <v>48</v>
      </c>
      <c r="T46118">
        <v>1855</v>
      </c>
      <c r="U46118" s="1">
        <v>41258</v>
      </c>
      <c r="V46118">
        <v>48</v>
      </c>
      <c r="W46118" t="s">
        <v>24200</v>
      </c>
      <c r="X46118" t="s">
        <v>21916</v>
      </c>
      <c r="Y46118" t="s">
        <v>21656</v>
      </c>
      <c r="Z46118" s="2">
        <v>76.45</v>
      </c>
      <c r="AA46118" s="2">
        <v>149.94999999999999</v>
      </c>
      <c r="AB46118" t="s">
        <v>24182</v>
      </c>
      <c r="AC46118" t="s">
        <v>24181</v>
      </c>
      <c r="AD46118" t="s">
        <v>24128</v>
      </c>
      <c r="AE46118" t="s">
        <v>24127</v>
      </c>
    </row>
    <row r="46119" spans="1:31" x14ac:dyDescent="0.3">
      <c r="A46119" t="s">
        <v>70397</v>
      </c>
      <c r="B46119">
        <v>1771026</v>
      </c>
      <c r="C46119">
        <v>2</v>
      </c>
      <c r="D46119" s="1">
        <v>43775</v>
      </c>
      <c r="F46119">
        <v>2</v>
      </c>
      <c r="G46119">
        <v>554882</v>
      </c>
      <c r="H46119" t="s">
        <v>85</v>
      </c>
      <c r="I46119" t="s">
        <v>16421</v>
      </c>
      <c r="J46119" t="s">
        <v>16420</v>
      </c>
      <c r="K46119" t="s">
        <v>15910</v>
      </c>
      <c r="L46119" t="s">
        <v>15909</v>
      </c>
      <c r="M46119">
        <v>27419</v>
      </c>
      <c r="N46119" t="s">
        <v>45</v>
      </c>
      <c r="O46119" t="s">
        <v>7782</v>
      </c>
      <c r="P46119" s="1">
        <v>25029</v>
      </c>
      <c r="Q46119">
        <v>24</v>
      </c>
      <c r="R46119" t="s">
        <v>45</v>
      </c>
      <c r="S46119" t="s">
        <v>48</v>
      </c>
      <c r="T46119">
        <v>1855</v>
      </c>
      <c r="U46119" s="1">
        <v>41258</v>
      </c>
      <c r="V46119">
        <v>1151</v>
      </c>
      <c r="W46119" t="s">
        <v>23061</v>
      </c>
      <c r="X46119" t="s">
        <v>21989</v>
      </c>
      <c r="Y46119" t="s">
        <v>21659</v>
      </c>
      <c r="Z46119" s="2">
        <v>209.03</v>
      </c>
      <c r="AA46119" s="2">
        <v>410</v>
      </c>
      <c r="AB46119" t="s">
        <v>22965</v>
      </c>
      <c r="AC46119" t="s">
        <v>22964</v>
      </c>
      <c r="AD46119" t="s">
        <v>22892</v>
      </c>
      <c r="AE46119" t="s">
        <v>22891</v>
      </c>
    </row>
    <row r="46120" spans="1:31" x14ac:dyDescent="0.3">
      <c r="A46120" t="s">
        <v>70398</v>
      </c>
      <c r="B46120">
        <v>1771026</v>
      </c>
      <c r="C46120">
        <v>3</v>
      </c>
      <c r="D46120" s="1">
        <v>43775</v>
      </c>
      <c r="F46120">
        <v>3</v>
      </c>
      <c r="G46120">
        <v>554882</v>
      </c>
      <c r="H46120" t="s">
        <v>85</v>
      </c>
      <c r="I46120" t="s">
        <v>16421</v>
      </c>
      <c r="J46120" t="s">
        <v>16420</v>
      </c>
      <c r="K46120" t="s">
        <v>15910</v>
      </c>
      <c r="L46120" t="s">
        <v>15909</v>
      </c>
      <c r="M46120">
        <v>27419</v>
      </c>
      <c r="N46120" t="s">
        <v>45</v>
      </c>
      <c r="O46120" t="s">
        <v>7782</v>
      </c>
      <c r="P46120" s="1">
        <v>25029</v>
      </c>
      <c r="Q46120">
        <v>24</v>
      </c>
      <c r="R46120" t="s">
        <v>45</v>
      </c>
      <c r="S46120" t="s">
        <v>48</v>
      </c>
      <c r="T46120">
        <v>1855</v>
      </c>
      <c r="U46120" s="1">
        <v>41258</v>
      </c>
      <c r="V46120">
        <v>1405</v>
      </c>
      <c r="W46120" t="s">
        <v>22801</v>
      </c>
      <c r="X46120" t="s">
        <v>21657</v>
      </c>
      <c r="Y46120" t="s">
        <v>21739</v>
      </c>
      <c r="Z46120" s="2">
        <v>16.55</v>
      </c>
      <c r="AA46120" s="2">
        <v>35.99</v>
      </c>
      <c r="AB46120" t="s">
        <v>22798</v>
      </c>
      <c r="AC46120" t="s">
        <v>22797</v>
      </c>
      <c r="AD46120" t="s">
        <v>21653</v>
      </c>
      <c r="AE46120" t="s">
        <v>21652</v>
      </c>
    </row>
    <row r="46121" spans="1:31" x14ac:dyDescent="0.3">
      <c r="A46121" t="s">
        <v>70399</v>
      </c>
      <c r="B46121">
        <v>1771026</v>
      </c>
      <c r="C46121">
        <v>4</v>
      </c>
      <c r="D46121" s="1">
        <v>43775</v>
      </c>
      <c r="F46121">
        <v>10</v>
      </c>
      <c r="G46121">
        <v>554882</v>
      </c>
      <c r="H46121" t="s">
        <v>85</v>
      </c>
      <c r="I46121" t="s">
        <v>16421</v>
      </c>
      <c r="J46121" t="s">
        <v>16420</v>
      </c>
      <c r="K46121" t="s">
        <v>15910</v>
      </c>
      <c r="L46121" t="s">
        <v>15909</v>
      </c>
      <c r="M46121">
        <v>27419</v>
      </c>
      <c r="N46121" t="s">
        <v>45</v>
      </c>
      <c r="O46121" t="s">
        <v>7782</v>
      </c>
      <c r="P46121" s="1">
        <v>25029</v>
      </c>
      <c r="Q46121">
        <v>24</v>
      </c>
      <c r="R46121" t="s">
        <v>45</v>
      </c>
      <c r="S46121" t="s">
        <v>48</v>
      </c>
      <c r="T46121">
        <v>1855</v>
      </c>
      <c r="U46121" s="1">
        <v>41258</v>
      </c>
      <c r="V46121">
        <v>1256</v>
      </c>
      <c r="W46121" t="s">
        <v>22954</v>
      </c>
      <c r="X46121" t="s">
        <v>21657</v>
      </c>
      <c r="Y46121" t="s">
        <v>21699</v>
      </c>
      <c r="Z46121" s="2">
        <v>10.19</v>
      </c>
      <c r="AA46121" s="2">
        <v>19.989999999999998</v>
      </c>
      <c r="AB46121" t="s">
        <v>22894</v>
      </c>
      <c r="AC46121" t="s">
        <v>22893</v>
      </c>
      <c r="AD46121" t="s">
        <v>22892</v>
      </c>
      <c r="AE46121" t="s">
        <v>22891</v>
      </c>
    </row>
    <row r="46122" spans="1:31" x14ac:dyDescent="0.3">
      <c r="A46122" t="s">
        <v>70400</v>
      </c>
      <c r="B46122">
        <v>1771027</v>
      </c>
      <c r="C46122">
        <v>1</v>
      </c>
      <c r="D46122" s="1">
        <v>43775</v>
      </c>
      <c r="F46122">
        <v>6</v>
      </c>
      <c r="G46122">
        <v>667393</v>
      </c>
      <c r="H46122" t="s">
        <v>80</v>
      </c>
      <c r="I46122" t="s">
        <v>15490</v>
      </c>
      <c r="J46122" t="s">
        <v>15489</v>
      </c>
      <c r="K46122" t="s">
        <v>14377</v>
      </c>
      <c r="L46122" t="s">
        <v>15217</v>
      </c>
      <c r="M46122">
        <v>38130</v>
      </c>
      <c r="N46122" t="s">
        <v>55</v>
      </c>
      <c r="O46122" t="s">
        <v>7782</v>
      </c>
      <c r="P46122" s="1">
        <v>34041</v>
      </c>
      <c r="Q46122">
        <v>15</v>
      </c>
      <c r="R46122" t="s">
        <v>55</v>
      </c>
      <c r="S46122" t="s">
        <v>58</v>
      </c>
      <c r="T46122">
        <v>400</v>
      </c>
      <c r="U46122" s="1">
        <v>42005</v>
      </c>
      <c r="V46122">
        <v>1501</v>
      </c>
      <c r="W46122" t="s">
        <v>22701</v>
      </c>
      <c r="X46122" t="s">
        <v>22631</v>
      </c>
      <c r="Y46122" t="s">
        <v>21672</v>
      </c>
      <c r="Z46122" s="2">
        <v>105.31</v>
      </c>
      <c r="AA46122" s="2">
        <v>229</v>
      </c>
      <c r="AB46122" t="s">
        <v>22630</v>
      </c>
      <c r="AC46122" t="s">
        <v>22629</v>
      </c>
      <c r="AD46122" t="s">
        <v>21653</v>
      </c>
      <c r="AE46122" t="s">
        <v>21652</v>
      </c>
    </row>
    <row r="46123" spans="1:31" x14ac:dyDescent="0.3">
      <c r="A46123" t="s">
        <v>70401</v>
      </c>
      <c r="B46123">
        <v>1771028</v>
      </c>
      <c r="C46123">
        <v>1</v>
      </c>
      <c r="D46123" s="1">
        <v>43775</v>
      </c>
      <c r="F46123">
        <v>4</v>
      </c>
      <c r="G46123">
        <v>289674</v>
      </c>
      <c r="H46123" t="s">
        <v>80</v>
      </c>
      <c r="I46123" t="s">
        <v>19321</v>
      </c>
      <c r="J46123" t="s">
        <v>1917</v>
      </c>
      <c r="K46123" t="s">
        <v>18056</v>
      </c>
      <c r="L46123" t="s">
        <v>18055</v>
      </c>
      <c r="M46123" t="s">
        <v>18486</v>
      </c>
      <c r="N46123" t="s">
        <v>63</v>
      </c>
      <c r="O46123" t="s">
        <v>75</v>
      </c>
      <c r="P46123" s="1">
        <v>13229</v>
      </c>
      <c r="Q46123">
        <v>9</v>
      </c>
      <c r="R46123" t="s">
        <v>63</v>
      </c>
      <c r="S46123" t="s">
        <v>65</v>
      </c>
      <c r="T46123">
        <v>1500</v>
      </c>
      <c r="U46123" s="1">
        <v>38415</v>
      </c>
      <c r="V46123">
        <v>150</v>
      </c>
      <c r="W46123" t="s">
        <v>24092</v>
      </c>
      <c r="X46123" t="s">
        <v>21954</v>
      </c>
      <c r="Y46123" t="s">
        <v>21659</v>
      </c>
      <c r="Z46123" s="2">
        <v>392.6</v>
      </c>
      <c r="AA46123" s="2">
        <v>1184.97</v>
      </c>
      <c r="AB46123" t="s">
        <v>24076</v>
      </c>
      <c r="AC46123" t="s">
        <v>24075</v>
      </c>
      <c r="AD46123" t="s">
        <v>23897</v>
      </c>
      <c r="AE46123" t="s">
        <v>23896</v>
      </c>
    </row>
    <row r="46124" spans="1:31" x14ac:dyDescent="0.3">
      <c r="A46124" t="s">
        <v>70402</v>
      </c>
      <c r="B46124">
        <v>1771029</v>
      </c>
      <c r="C46124">
        <v>1</v>
      </c>
      <c r="D46124" s="1">
        <v>43775</v>
      </c>
      <c r="F46124">
        <v>3</v>
      </c>
      <c r="G46124">
        <v>1922950</v>
      </c>
      <c r="H46124" t="s">
        <v>85</v>
      </c>
      <c r="I46124" t="s">
        <v>1987</v>
      </c>
      <c r="J46124" t="s">
        <v>1986</v>
      </c>
      <c r="K46124" t="s">
        <v>87</v>
      </c>
      <c r="L46124" t="s">
        <v>86</v>
      </c>
      <c r="M46124">
        <v>28727</v>
      </c>
      <c r="N46124" t="s">
        <v>2</v>
      </c>
      <c r="O46124" t="s">
        <v>75</v>
      </c>
      <c r="P46124" s="1">
        <v>24338</v>
      </c>
      <c r="Q46124">
        <v>49</v>
      </c>
      <c r="R46124" t="s">
        <v>2</v>
      </c>
      <c r="S46124" t="s">
        <v>19</v>
      </c>
      <c r="T46124">
        <v>2000</v>
      </c>
      <c r="U46124" s="1">
        <v>43254</v>
      </c>
      <c r="V46124">
        <v>431</v>
      </c>
      <c r="W46124" t="s">
        <v>23800</v>
      </c>
      <c r="X46124" t="s">
        <v>21954</v>
      </c>
      <c r="Y46124" t="s">
        <v>21737</v>
      </c>
      <c r="Z46124" s="2">
        <v>188.13</v>
      </c>
      <c r="AA46124" s="2">
        <v>369</v>
      </c>
      <c r="AB46124" t="s">
        <v>23770</v>
      </c>
      <c r="AC46124" t="s">
        <v>23769</v>
      </c>
      <c r="AD46124" t="s">
        <v>23277</v>
      </c>
      <c r="AE46124" t="s">
        <v>23276</v>
      </c>
    </row>
    <row r="46125" spans="1:31" x14ac:dyDescent="0.3">
      <c r="A46125" t="s">
        <v>70403</v>
      </c>
      <c r="B46125">
        <v>1771030</v>
      </c>
      <c r="C46125">
        <v>1</v>
      </c>
      <c r="D46125" s="1">
        <v>43775</v>
      </c>
      <c r="F46125">
        <v>4</v>
      </c>
      <c r="G46125">
        <v>181892</v>
      </c>
      <c r="H46125" t="s">
        <v>85</v>
      </c>
      <c r="I46125" t="s">
        <v>20287</v>
      </c>
      <c r="J46125" t="s">
        <v>20286</v>
      </c>
      <c r="K46125" t="s">
        <v>20166</v>
      </c>
      <c r="L46125" t="s">
        <v>20165</v>
      </c>
      <c r="M46125">
        <v>2106</v>
      </c>
      <c r="N46125" t="s">
        <v>69</v>
      </c>
      <c r="O46125" t="s">
        <v>69</v>
      </c>
      <c r="P46125" s="1">
        <v>31783</v>
      </c>
      <c r="Q46125">
        <v>6</v>
      </c>
      <c r="R46125" t="s">
        <v>69</v>
      </c>
      <c r="S46125" t="s">
        <v>68</v>
      </c>
      <c r="T46125">
        <v>2000</v>
      </c>
      <c r="U46125" s="1">
        <v>40179</v>
      </c>
      <c r="V46125">
        <v>1568</v>
      </c>
      <c r="W46125" t="s">
        <v>22634</v>
      </c>
      <c r="X46125" t="s">
        <v>22631</v>
      </c>
      <c r="Y46125" t="s">
        <v>21661</v>
      </c>
      <c r="Z46125" s="2">
        <v>128.76</v>
      </c>
      <c r="AA46125" s="2">
        <v>280</v>
      </c>
      <c r="AB46125" t="s">
        <v>22630</v>
      </c>
      <c r="AC46125" t="s">
        <v>22629</v>
      </c>
      <c r="AD46125" t="s">
        <v>21653</v>
      </c>
      <c r="AE46125" t="s">
        <v>21652</v>
      </c>
    </row>
    <row r="46126" spans="1:31" x14ac:dyDescent="0.3">
      <c r="A46126" t="s">
        <v>70404</v>
      </c>
      <c r="B46126">
        <v>1771031</v>
      </c>
      <c r="C46126">
        <v>1</v>
      </c>
      <c r="D46126" s="1">
        <v>43775</v>
      </c>
      <c r="E46126" s="1">
        <v>43781</v>
      </c>
      <c r="F46126">
        <v>5</v>
      </c>
      <c r="G46126">
        <v>1918814</v>
      </c>
      <c r="H46126" t="s">
        <v>85</v>
      </c>
      <c r="I46126" t="s">
        <v>2021</v>
      </c>
      <c r="J46126" t="s">
        <v>402</v>
      </c>
      <c r="K46126" t="s">
        <v>284</v>
      </c>
      <c r="L46126" t="s">
        <v>283</v>
      </c>
      <c r="M46126">
        <v>55802</v>
      </c>
      <c r="N46126" t="s">
        <v>2</v>
      </c>
      <c r="O46126" t="s">
        <v>75</v>
      </c>
      <c r="P46126" s="1">
        <v>33842</v>
      </c>
      <c r="Q46126">
        <v>0</v>
      </c>
      <c r="R46126" t="s">
        <v>0</v>
      </c>
      <c r="S46126" t="s">
        <v>0</v>
      </c>
      <c r="T46126">
        <v>0</v>
      </c>
      <c r="U46126" s="1">
        <v>40179</v>
      </c>
      <c r="V46126">
        <v>381</v>
      </c>
      <c r="W46126" t="s">
        <v>23852</v>
      </c>
      <c r="X46126" t="s">
        <v>21954</v>
      </c>
      <c r="Y46126" t="s">
        <v>21664</v>
      </c>
      <c r="Z46126" s="2">
        <v>321.44</v>
      </c>
      <c r="AA46126" s="2">
        <v>699</v>
      </c>
      <c r="AB46126" t="s">
        <v>23817</v>
      </c>
      <c r="AC46126" t="s">
        <v>23816</v>
      </c>
      <c r="AD46126" t="s">
        <v>23277</v>
      </c>
      <c r="AE46126" t="s">
        <v>23276</v>
      </c>
    </row>
    <row r="46127" spans="1:31" x14ac:dyDescent="0.3">
      <c r="A46127" t="s">
        <v>70405</v>
      </c>
      <c r="B46127">
        <v>1771031</v>
      </c>
      <c r="C46127">
        <v>2</v>
      </c>
      <c r="D46127" s="1">
        <v>43775</v>
      </c>
      <c r="E46127" s="1">
        <v>43781</v>
      </c>
      <c r="F46127">
        <v>6</v>
      </c>
      <c r="G46127">
        <v>1918814</v>
      </c>
      <c r="H46127" t="s">
        <v>85</v>
      </c>
      <c r="I46127" t="s">
        <v>2021</v>
      </c>
      <c r="J46127" t="s">
        <v>402</v>
      </c>
      <c r="K46127" t="s">
        <v>284</v>
      </c>
      <c r="L46127" t="s">
        <v>283</v>
      </c>
      <c r="M46127">
        <v>55802</v>
      </c>
      <c r="N46127" t="s">
        <v>2</v>
      </c>
      <c r="O46127" t="s">
        <v>75</v>
      </c>
      <c r="P46127" s="1">
        <v>33842</v>
      </c>
      <c r="Q46127">
        <v>0</v>
      </c>
      <c r="R46127" t="s">
        <v>0</v>
      </c>
      <c r="S46127" t="s">
        <v>0</v>
      </c>
      <c r="T46127">
        <v>0</v>
      </c>
      <c r="U46127" s="1">
        <v>40179</v>
      </c>
      <c r="V46127">
        <v>177</v>
      </c>
      <c r="W46127" t="s">
        <v>24063</v>
      </c>
      <c r="X46127" t="s">
        <v>22488</v>
      </c>
      <c r="Y46127" t="s">
        <v>21659</v>
      </c>
      <c r="Z46127" s="2">
        <v>29.01</v>
      </c>
      <c r="AA46127" s="2">
        <v>56.9</v>
      </c>
      <c r="AB46127" t="s">
        <v>24048</v>
      </c>
      <c r="AC46127" t="s">
        <v>24047</v>
      </c>
      <c r="AD46127" t="s">
        <v>23897</v>
      </c>
      <c r="AE46127" t="s">
        <v>23896</v>
      </c>
    </row>
    <row r="46128" spans="1:31" x14ac:dyDescent="0.3">
      <c r="A46128" t="s">
        <v>70406</v>
      </c>
      <c r="B46128">
        <v>1771032</v>
      </c>
      <c r="C46128">
        <v>1</v>
      </c>
      <c r="D46128" s="1">
        <v>43775</v>
      </c>
      <c r="E46128" s="1">
        <v>43782</v>
      </c>
      <c r="F46128">
        <v>6</v>
      </c>
      <c r="G46128">
        <v>1258398</v>
      </c>
      <c r="H46128" t="s">
        <v>85</v>
      </c>
      <c r="I46128" t="s">
        <v>7327</v>
      </c>
      <c r="J46128" t="s">
        <v>7326</v>
      </c>
      <c r="K46128" t="s">
        <v>357</v>
      </c>
      <c r="L46128" t="s">
        <v>356</v>
      </c>
      <c r="M46128">
        <v>85632</v>
      </c>
      <c r="N46128" t="s">
        <v>2</v>
      </c>
      <c r="O46128" t="s">
        <v>75</v>
      </c>
      <c r="P46128" s="1">
        <v>33122</v>
      </c>
      <c r="Q46128">
        <v>0</v>
      </c>
      <c r="R46128" t="s">
        <v>0</v>
      </c>
      <c r="S46128" t="s">
        <v>0</v>
      </c>
      <c r="T46128">
        <v>0</v>
      </c>
      <c r="U46128" s="1">
        <v>40179</v>
      </c>
      <c r="V46128">
        <v>386</v>
      </c>
      <c r="W46128" t="s">
        <v>23847</v>
      </c>
      <c r="X46128" t="s">
        <v>21954</v>
      </c>
      <c r="Y46128" t="s">
        <v>21699</v>
      </c>
      <c r="Z46128" s="2">
        <v>430.38</v>
      </c>
      <c r="AA46128" s="2">
        <v>1299</v>
      </c>
      <c r="AB46128" t="s">
        <v>23817</v>
      </c>
      <c r="AC46128" t="s">
        <v>23816</v>
      </c>
      <c r="AD46128" t="s">
        <v>23277</v>
      </c>
      <c r="AE46128" t="s">
        <v>23276</v>
      </c>
    </row>
    <row r="46129" spans="1:31" x14ac:dyDescent="0.3">
      <c r="A46129" t="s">
        <v>70407</v>
      </c>
      <c r="B46129">
        <v>1771032</v>
      </c>
      <c r="C46129">
        <v>2</v>
      </c>
      <c r="D46129" s="1">
        <v>43775</v>
      </c>
      <c r="E46129" s="1">
        <v>43782</v>
      </c>
      <c r="F46129">
        <v>4</v>
      </c>
      <c r="G46129">
        <v>1258398</v>
      </c>
      <c r="H46129" t="s">
        <v>85</v>
      </c>
      <c r="I46129" t="s">
        <v>7327</v>
      </c>
      <c r="J46129" t="s">
        <v>7326</v>
      </c>
      <c r="K46129" t="s">
        <v>357</v>
      </c>
      <c r="L46129" t="s">
        <v>356</v>
      </c>
      <c r="M46129">
        <v>85632</v>
      </c>
      <c r="N46129" t="s">
        <v>2</v>
      </c>
      <c r="O46129" t="s">
        <v>75</v>
      </c>
      <c r="P46129" s="1">
        <v>33122</v>
      </c>
      <c r="Q46129">
        <v>0</v>
      </c>
      <c r="R46129" t="s">
        <v>0</v>
      </c>
      <c r="S46129" t="s">
        <v>0</v>
      </c>
      <c r="T46129">
        <v>0</v>
      </c>
      <c r="U46129" s="1">
        <v>40179</v>
      </c>
      <c r="V46129">
        <v>1614</v>
      </c>
      <c r="W46129" t="s">
        <v>22585</v>
      </c>
      <c r="X46129" t="s">
        <v>22488</v>
      </c>
      <c r="Y46129" t="s">
        <v>21661</v>
      </c>
      <c r="Z46129" s="2">
        <v>86.14</v>
      </c>
      <c r="AA46129" s="2">
        <v>259.99</v>
      </c>
      <c r="AB46129" t="s">
        <v>22538</v>
      </c>
      <c r="AC46129" t="s">
        <v>22537</v>
      </c>
      <c r="AD46129" t="s">
        <v>22536</v>
      </c>
      <c r="AE46129" t="s">
        <v>22535</v>
      </c>
    </row>
    <row r="46130" spans="1:31" x14ac:dyDescent="0.3">
      <c r="A46130" t="s">
        <v>70408</v>
      </c>
      <c r="B46130">
        <v>1771033</v>
      </c>
      <c r="C46130">
        <v>1</v>
      </c>
      <c r="D46130" s="1">
        <v>43775</v>
      </c>
      <c r="E46130" s="1">
        <v>43779</v>
      </c>
      <c r="F46130">
        <v>4</v>
      </c>
      <c r="G46130">
        <v>339939</v>
      </c>
      <c r="H46130" t="s">
        <v>85</v>
      </c>
      <c r="I46130" t="s">
        <v>18853</v>
      </c>
      <c r="J46130" t="s">
        <v>18052</v>
      </c>
      <c r="K46130" t="s">
        <v>18046</v>
      </c>
      <c r="L46130" t="s">
        <v>18045</v>
      </c>
      <c r="M46130" t="s">
        <v>18087</v>
      </c>
      <c r="N46130" t="s">
        <v>63</v>
      </c>
      <c r="O46130" t="s">
        <v>75</v>
      </c>
      <c r="P46130" s="1">
        <v>30446</v>
      </c>
      <c r="Q46130">
        <v>0</v>
      </c>
      <c r="R46130" t="s">
        <v>0</v>
      </c>
      <c r="S46130" t="s">
        <v>0</v>
      </c>
      <c r="T46130">
        <v>0</v>
      </c>
      <c r="U46130" s="1">
        <v>40179</v>
      </c>
      <c r="V46130">
        <v>1652</v>
      </c>
      <c r="W46130" t="s">
        <v>22547</v>
      </c>
      <c r="X46130" t="s">
        <v>21657</v>
      </c>
      <c r="Y46130" t="s">
        <v>21656</v>
      </c>
      <c r="Z46130" s="2">
        <v>82.77</v>
      </c>
      <c r="AA46130" s="2">
        <v>179.99</v>
      </c>
      <c r="AB46130" t="s">
        <v>22538</v>
      </c>
      <c r="AC46130" t="s">
        <v>22537</v>
      </c>
      <c r="AD46130" t="s">
        <v>22536</v>
      </c>
      <c r="AE46130" t="s">
        <v>22535</v>
      </c>
    </row>
    <row r="46131" spans="1:31" x14ac:dyDescent="0.3">
      <c r="A46131" t="s">
        <v>70409</v>
      </c>
      <c r="B46131">
        <v>1771034</v>
      </c>
      <c r="C46131">
        <v>1</v>
      </c>
      <c r="D46131" s="1">
        <v>43775</v>
      </c>
      <c r="F46131">
        <v>8</v>
      </c>
      <c r="G46131">
        <v>364626</v>
      </c>
      <c r="H46131" t="s">
        <v>80</v>
      </c>
      <c r="I46131" t="s">
        <v>18557</v>
      </c>
      <c r="J46131" t="s">
        <v>813</v>
      </c>
      <c r="K46131" t="s">
        <v>18036</v>
      </c>
      <c r="L46131" t="s">
        <v>2110</v>
      </c>
      <c r="M46131" t="s">
        <v>18556</v>
      </c>
      <c r="N46131" t="s">
        <v>63</v>
      </c>
      <c r="O46131" t="s">
        <v>75</v>
      </c>
      <c r="P46131" s="1">
        <v>21055</v>
      </c>
      <c r="Q46131">
        <v>10</v>
      </c>
      <c r="R46131" t="s">
        <v>63</v>
      </c>
      <c r="S46131" t="s">
        <v>64</v>
      </c>
      <c r="T46131">
        <v>1210</v>
      </c>
      <c r="U46131" s="1">
        <v>42098</v>
      </c>
      <c r="V46131">
        <v>1583</v>
      </c>
      <c r="W46131" t="s">
        <v>22616</v>
      </c>
      <c r="X46131" t="s">
        <v>22488</v>
      </c>
      <c r="Y46131" t="s">
        <v>21659</v>
      </c>
      <c r="Z46131" s="2">
        <v>6.39</v>
      </c>
      <c r="AA46131" s="2">
        <v>13.89</v>
      </c>
      <c r="AB46131" t="s">
        <v>22538</v>
      </c>
      <c r="AC46131" t="s">
        <v>22537</v>
      </c>
      <c r="AD46131" t="s">
        <v>22536</v>
      </c>
      <c r="AE46131" t="s">
        <v>22535</v>
      </c>
    </row>
    <row r="46132" spans="1:31" x14ac:dyDescent="0.3">
      <c r="A46132" t="s">
        <v>70410</v>
      </c>
      <c r="B46132">
        <v>1771034</v>
      </c>
      <c r="C46132">
        <v>2</v>
      </c>
      <c r="D46132" s="1">
        <v>43775</v>
      </c>
      <c r="F46132">
        <v>1</v>
      </c>
      <c r="G46132">
        <v>364626</v>
      </c>
      <c r="H46132" t="s">
        <v>80</v>
      </c>
      <c r="I46132" t="s">
        <v>18557</v>
      </c>
      <c r="J46132" t="s">
        <v>813</v>
      </c>
      <c r="K46132" t="s">
        <v>18036</v>
      </c>
      <c r="L46132" t="s">
        <v>2110</v>
      </c>
      <c r="M46132" t="s">
        <v>18556</v>
      </c>
      <c r="N46132" t="s">
        <v>63</v>
      </c>
      <c r="O46132" t="s">
        <v>75</v>
      </c>
      <c r="P46132" s="1">
        <v>21055</v>
      </c>
      <c r="Q46132">
        <v>10</v>
      </c>
      <c r="R46132" t="s">
        <v>63</v>
      </c>
      <c r="S46132" t="s">
        <v>64</v>
      </c>
      <c r="T46132">
        <v>1210</v>
      </c>
      <c r="U46132" s="1">
        <v>42098</v>
      </c>
      <c r="V46132">
        <v>1825</v>
      </c>
      <c r="W46132" t="s">
        <v>22367</v>
      </c>
      <c r="X46132" t="s">
        <v>22365</v>
      </c>
      <c r="Y46132" t="s">
        <v>21699</v>
      </c>
      <c r="Z46132" s="2">
        <v>16.309999999999999</v>
      </c>
      <c r="AA46132" s="2">
        <v>32</v>
      </c>
      <c r="AB46132" t="s">
        <v>22364</v>
      </c>
      <c r="AC46132" t="s">
        <v>22363</v>
      </c>
      <c r="AD46132" t="s">
        <v>22362</v>
      </c>
      <c r="AE46132" t="s">
        <v>22361</v>
      </c>
    </row>
    <row r="46133" spans="1:31" x14ac:dyDescent="0.3">
      <c r="A46133" t="s">
        <v>70411</v>
      </c>
      <c r="B46133">
        <v>1771035</v>
      </c>
      <c r="C46133">
        <v>1</v>
      </c>
      <c r="D46133" s="1">
        <v>43775</v>
      </c>
      <c r="E46133" s="1">
        <v>43777</v>
      </c>
      <c r="F46133">
        <v>6</v>
      </c>
      <c r="G46133">
        <v>1702950</v>
      </c>
      <c r="H46133" t="s">
        <v>80</v>
      </c>
      <c r="I46133" t="s">
        <v>3884</v>
      </c>
      <c r="J46133" t="s">
        <v>105</v>
      </c>
      <c r="K46133" t="s">
        <v>82</v>
      </c>
      <c r="L46133" t="s">
        <v>81</v>
      </c>
      <c r="M46133">
        <v>90017</v>
      </c>
      <c r="N46133" t="s">
        <v>2</v>
      </c>
      <c r="O46133" t="s">
        <v>75</v>
      </c>
      <c r="P46133" s="1">
        <v>35374</v>
      </c>
      <c r="Q46133">
        <v>0</v>
      </c>
      <c r="R46133" t="s">
        <v>0</v>
      </c>
      <c r="S46133" t="s">
        <v>0</v>
      </c>
      <c r="T46133">
        <v>0</v>
      </c>
      <c r="U46133" s="1">
        <v>40179</v>
      </c>
      <c r="V46133">
        <v>1589</v>
      </c>
      <c r="W46133" t="s">
        <v>22610</v>
      </c>
      <c r="X46133" t="s">
        <v>22488</v>
      </c>
      <c r="Y46133" t="s">
        <v>21656</v>
      </c>
      <c r="Z46133" s="2">
        <v>5.09</v>
      </c>
      <c r="AA46133" s="2">
        <v>9.99</v>
      </c>
      <c r="AB46133" t="s">
        <v>22538</v>
      </c>
      <c r="AC46133" t="s">
        <v>22537</v>
      </c>
      <c r="AD46133" t="s">
        <v>22536</v>
      </c>
      <c r="AE46133" t="s">
        <v>22535</v>
      </c>
    </row>
    <row r="46134" spans="1:31" x14ac:dyDescent="0.3">
      <c r="A46134" t="s">
        <v>70412</v>
      </c>
      <c r="B46134">
        <v>1771035</v>
      </c>
      <c r="C46134">
        <v>2</v>
      </c>
      <c r="D46134" s="1">
        <v>43775</v>
      </c>
      <c r="E46134" s="1">
        <v>43777</v>
      </c>
      <c r="F46134">
        <v>2</v>
      </c>
      <c r="G46134">
        <v>1702950</v>
      </c>
      <c r="H46134" t="s">
        <v>80</v>
      </c>
      <c r="I46134" t="s">
        <v>3884</v>
      </c>
      <c r="J46134" t="s">
        <v>105</v>
      </c>
      <c r="K46134" t="s">
        <v>82</v>
      </c>
      <c r="L46134" t="s">
        <v>81</v>
      </c>
      <c r="M46134">
        <v>90017</v>
      </c>
      <c r="N46134" t="s">
        <v>2</v>
      </c>
      <c r="O46134" t="s">
        <v>75</v>
      </c>
      <c r="P46134" s="1">
        <v>35374</v>
      </c>
      <c r="Q46134">
        <v>0</v>
      </c>
      <c r="R46134" t="s">
        <v>0</v>
      </c>
      <c r="S46134" t="s">
        <v>0</v>
      </c>
      <c r="T46134">
        <v>0</v>
      </c>
      <c r="U46134" s="1">
        <v>40179</v>
      </c>
      <c r="V46134">
        <v>1681</v>
      </c>
      <c r="W46134" t="s">
        <v>22514</v>
      </c>
      <c r="X46134" t="s">
        <v>22365</v>
      </c>
      <c r="Y46134" t="s">
        <v>21656</v>
      </c>
      <c r="Z46134" s="2">
        <v>3.17</v>
      </c>
      <c r="AA46134" s="2">
        <v>6.89</v>
      </c>
      <c r="AB46134" t="s">
        <v>22487</v>
      </c>
      <c r="AC46134" t="s">
        <v>22486</v>
      </c>
      <c r="AD46134" t="s">
        <v>22362</v>
      </c>
      <c r="AE46134" t="s">
        <v>22361</v>
      </c>
    </row>
    <row r="46135" spans="1:31" x14ac:dyDescent="0.3">
      <c r="A46135" t="s">
        <v>70413</v>
      </c>
      <c r="B46135">
        <v>1771035</v>
      </c>
      <c r="C46135">
        <v>3</v>
      </c>
      <c r="D46135" s="1">
        <v>43775</v>
      </c>
      <c r="E46135" s="1">
        <v>43777</v>
      </c>
      <c r="F46135">
        <v>1</v>
      </c>
      <c r="G46135">
        <v>1702950</v>
      </c>
      <c r="H46135" t="s">
        <v>80</v>
      </c>
      <c r="I46135" t="s">
        <v>3884</v>
      </c>
      <c r="J46135" t="s">
        <v>105</v>
      </c>
      <c r="K46135" t="s">
        <v>82</v>
      </c>
      <c r="L46135" t="s">
        <v>81</v>
      </c>
      <c r="M46135">
        <v>90017</v>
      </c>
      <c r="N46135" t="s">
        <v>2</v>
      </c>
      <c r="O46135" t="s">
        <v>75</v>
      </c>
      <c r="P46135" s="1">
        <v>35374</v>
      </c>
      <c r="Q46135">
        <v>0</v>
      </c>
      <c r="R46135" t="s">
        <v>0</v>
      </c>
      <c r="S46135" t="s">
        <v>0</v>
      </c>
      <c r="T46135">
        <v>0</v>
      </c>
      <c r="U46135" s="1">
        <v>40179</v>
      </c>
      <c r="V46135">
        <v>1675</v>
      </c>
      <c r="W46135" t="s">
        <v>22520</v>
      </c>
      <c r="X46135" t="s">
        <v>22365</v>
      </c>
      <c r="Y46135" t="s">
        <v>21664</v>
      </c>
      <c r="Z46135" s="2">
        <v>3.17</v>
      </c>
      <c r="AA46135" s="2">
        <v>6.89</v>
      </c>
      <c r="AB46135" t="s">
        <v>22487</v>
      </c>
      <c r="AC46135" t="s">
        <v>22486</v>
      </c>
      <c r="AD46135" t="s">
        <v>22362</v>
      </c>
      <c r="AE46135" t="s">
        <v>22361</v>
      </c>
    </row>
    <row r="46136" spans="1:31" x14ac:dyDescent="0.3">
      <c r="A46136" t="s">
        <v>70414</v>
      </c>
      <c r="B46136">
        <v>1771035</v>
      </c>
      <c r="C46136">
        <v>4</v>
      </c>
      <c r="D46136" s="1">
        <v>43775</v>
      </c>
      <c r="E46136" s="1">
        <v>43777</v>
      </c>
      <c r="F46136">
        <v>3</v>
      </c>
      <c r="G46136">
        <v>1702950</v>
      </c>
      <c r="H46136" t="s">
        <v>80</v>
      </c>
      <c r="I46136" t="s">
        <v>3884</v>
      </c>
      <c r="J46136" t="s">
        <v>105</v>
      </c>
      <c r="K46136" t="s">
        <v>82</v>
      </c>
      <c r="L46136" t="s">
        <v>81</v>
      </c>
      <c r="M46136">
        <v>90017</v>
      </c>
      <c r="N46136" t="s">
        <v>2</v>
      </c>
      <c r="O46136" t="s">
        <v>75</v>
      </c>
      <c r="P46136" s="1">
        <v>35374</v>
      </c>
      <c r="Q46136">
        <v>0</v>
      </c>
      <c r="R46136" t="s">
        <v>0</v>
      </c>
      <c r="S46136" t="s">
        <v>0</v>
      </c>
      <c r="T46136">
        <v>0</v>
      </c>
      <c r="U46136" s="1">
        <v>40179</v>
      </c>
      <c r="V46136">
        <v>1582</v>
      </c>
      <c r="W46136" t="s">
        <v>22617</v>
      </c>
      <c r="X46136" t="s">
        <v>22488</v>
      </c>
      <c r="Y46136" t="s">
        <v>21659</v>
      </c>
      <c r="Z46136" s="2">
        <v>8.27</v>
      </c>
      <c r="AA46136" s="2">
        <v>17.989999999999998</v>
      </c>
      <c r="AB46136" t="s">
        <v>22538</v>
      </c>
      <c r="AC46136" t="s">
        <v>22537</v>
      </c>
      <c r="AD46136" t="s">
        <v>22536</v>
      </c>
      <c r="AE46136" t="s">
        <v>22535</v>
      </c>
    </row>
    <row r="46137" spans="1:31" x14ac:dyDescent="0.3">
      <c r="A46137" t="s">
        <v>70415</v>
      </c>
      <c r="B46137">
        <v>1771035</v>
      </c>
      <c r="C46137">
        <v>5</v>
      </c>
      <c r="D46137" s="1">
        <v>43775</v>
      </c>
      <c r="E46137" s="1">
        <v>43777</v>
      </c>
      <c r="F46137">
        <v>3</v>
      </c>
      <c r="G46137">
        <v>1702950</v>
      </c>
      <c r="H46137" t="s">
        <v>80</v>
      </c>
      <c r="I46137" t="s">
        <v>3884</v>
      </c>
      <c r="J46137" t="s">
        <v>105</v>
      </c>
      <c r="K46137" t="s">
        <v>82</v>
      </c>
      <c r="L46137" t="s">
        <v>81</v>
      </c>
      <c r="M46137">
        <v>90017</v>
      </c>
      <c r="N46137" t="s">
        <v>2</v>
      </c>
      <c r="O46137" t="s">
        <v>75</v>
      </c>
      <c r="P46137" s="1">
        <v>35374</v>
      </c>
      <c r="Q46137">
        <v>0</v>
      </c>
      <c r="R46137" t="s">
        <v>0</v>
      </c>
      <c r="S46137" t="s">
        <v>0</v>
      </c>
      <c r="T46137">
        <v>0</v>
      </c>
      <c r="U46137" s="1">
        <v>40179</v>
      </c>
      <c r="V46137">
        <v>1446</v>
      </c>
      <c r="W46137" t="s">
        <v>22758</v>
      </c>
      <c r="X46137" t="s">
        <v>22631</v>
      </c>
      <c r="Y46137" t="s">
        <v>21988</v>
      </c>
      <c r="Z46137" s="2">
        <v>132.9</v>
      </c>
      <c r="AA46137" s="2">
        <v>289</v>
      </c>
      <c r="AB46137" t="s">
        <v>22734</v>
      </c>
      <c r="AC46137" t="s">
        <v>22733</v>
      </c>
      <c r="AD46137" t="s">
        <v>21653</v>
      </c>
      <c r="AE46137" t="s">
        <v>21652</v>
      </c>
    </row>
    <row r="46138" spans="1:31" x14ac:dyDescent="0.3">
      <c r="A46138" t="s">
        <v>70416</v>
      </c>
      <c r="B46138">
        <v>1771035</v>
      </c>
      <c r="C46138">
        <v>6</v>
      </c>
      <c r="D46138" s="1">
        <v>43775</v>
      </c>
      <c r="E46138" s="1">
        <v>43777</v>
      </c>
      <c r="F46138">
        <v>2</v>
      </c>
      <c r="G46138">
        <v>1702950</v>
      </c>
      <c r="H46138" t="s">
        <v>80</v>
      </c>
      <c r="I46138" t="s">
        <v>3884</v>
      </c>
      <c r="J46138" t="s">
        <v>105</v>
      </c>
      <c r="K46138" t="s">
        <v>82</v>
      </c>
      <c r="L46138" t="s">
        <v>81</v>
      </c>
      <c r="M46138">
        <v>90017</v>
      </c>
      <c r="N46138" t="s">
        <v>2</v>
      </c>
      <c r="O46138" t="s">
        <v>75</v>
      </c>
      <c r="P46138" s="1">
        <v>35374</v>
      </c>
      <c r="Q46138">
        <v>0</v>
      </c>
      <c r="R46138" t="s">
        <v>0</v>
      </c>
      <c r="S46138" t="s">
        <v>0</v>
      </c>
      <c r="T46138">
        <v>0</v>
      </c>
      <c r="U46138" s="1">
        <v>40179</v>
      </c>
      <c r="V46138">
        <v>2144</v>
      </c>
      <c r="W46138" t="s">
        <v>22035</v>
      </c>
      <c r="X46138" t="s">
        <v>21954</v>
      </c>
      <c r="Y46138" t="s">
        <v>21659</v>
      </c>
      <c r="Z46138" s="2">
        <v>75.959999999999994</v>
      </c>
      <c r="AA46138" s="2">
        <v>149</v>
      </c>
      <c r="AB46138" t="s">
        <v>21987</v>
      </c>
      <c r="AC46138" t="s">
        <v>21986</v>
      </c>
      <c r="AD46138" t="s">
        <v>21694</v>
      </c>
      <c r="AE46138" t="s">
        <v>21693</v>
      </c>
    </row>
    <row r="46139" spans="1:31" x14ac:dyDescent="0.3">
      <c r="A46139" t="s">
        <v>70417</v>
      </c>
      <c r="B46139">
        <v>1771036</v>
      </c>
      <c r="C46139">
        <v>1</v>
      </c>
      <c r="D46139" s="1">
        <v>43775</v>
      </c>
      <c r="F46139">
        <v>3</v>
      </c>
      <c r="G46139">
        <v>523379</v>
      </c>
      <c r="H46139" t="s">
        <v>85</v>
      </c>
      <c r="I46139" t="s">
        <v>16773</v>
      </c>
      <c r="J46139" t="s">
        <v>16772</v>
      </c>
      <c r="K46139" t="s">
        <v>15932</v>
      </c>
      <c r="L46139" t="s">
        <v>53</v>
      </c>
      <c r="M46139">
        <v>12357</v>
      </c>
      <c r="N46139" t="s">
        <v>45</v>
      </c>
      <c r="O46139" t="s">
        <v>7782</v>
      </c>
      <c r="P46139" s="1">
        <v>18383</v>
      </c>
      <c r="Q46139">
        <v>19</v>
      </c>
      <c r="R46139" t="s">
        <v>45</v>
      </c>
      <c r="S46139" t="s">
        <v>53</v>
      </c>
      <c r="T46139">
        <v>1295</v>
      </c>
      <c r="U46139" s="1">
        <v>42098</v>
      </c>
      <c r="V46139">
        <v>1594</v>
      </c>
      <c r="W46139" t="s">
        <v>22605</v>
      </c>
      <c r="X46139" t="s">
        <v>22488</v>
      </c>
      <c r="Y46139" t="s">
        <v>21664</v>
      </c>
      <c r="Z46139" s="2">
        <v>5.09</v>
      </c>
      <c r="AA46139" s="2">
        <v>9.99</v>
      </c>
      <c r="AB46139" t="s">
        <v>22538</v>
      </c>
      <c r="AC46139" t="s">
        <v>22537</v>
      </c>
      <c r="AD46139" t="s">
        <v>22536</v>
      </c>
      <c r="AE46139" t="s">
        <v>22535</v>
      </c>
    </row>
    <row r="46140" spans="1:31" x14ac:dyDescent="0.3">
      <c r="A46140" t="s">
        <v>70418</v>
      </c>
      <c r="B46140">
        <v>1771036</v>
      </c>
      <c r="C46140">
        <v>2</v>
      </c>
      <c r="D46140" s="1">
        <v>43775</v>
      </c>
      <c r="F46140">
        <v>2</v>
      </c>
      <c r="G46140">
        <v>523379</v>
      </c>
      <c r="H46140" t="s">
        <v>85</v>
      </c>
      <c r="I46140" t="s">
        <v>16773</v>
      </c>
      <c r="J46140" t="s">
        <v>16772</v>
      </c>
      <c r="K46140" t="s">
        <v>15932</v>
      </c>
      <c r="L46140" t="s">
        <v>53</v>
      </c>
      <c r="M46140">
        <v>12357</v>
      </c>
      <c r="N46140" t="s">
        <v>45</v>
      </c>
      <c r="O46140" t="s">
        <v>7782</v>
      </c>
      <c r="P46140" s="1">
        <v>18383</v>
      </c>
      <c r="Q46140">
        <v>19</v>
      </c>
      <c r="R46140" t="s">
        <v>45</v>
      </c>
      <c r="S46140" t="s">
        <v>53</v>
      </c>
      <c r="T46140">
        <v>1295</v>
      </c>
      <c r="U46140" s="1">
        <v>42098</v>
      </c>
      <c r="V46140">
        <v>1669</v>
      </c>
      <c r="W46140" t="s">
        <v>22526</v>
      </c>
      <c r="X46140" t="s">
        <v>22365</v>
      </c>
      <c r="Y46140" t="s">
        <v>21659</v>
      </c>
      <c r="Z46140" s="2">
        <v>3.17</v>
      </c>
      <c r="AA46140" s="2">
        <v>6.89</v>
      </c>
      <c r="AB46140" t="s">
        <v>22487</v>
      </c>
      <c r="AC46140" t="s">
        <v>22486</v>
      </c>
      <c r="AD46140" t="s">
        <v>22362</v>
      </c>
      <c r="AE46140" t="s">
        <v>22361</v>
      </c>
    </row>
    <row r="46141" spans="1:31" x14ac:dyDescent="0.3">
      <c r="A46141" t="s">
        <v>70419</v>
      </c>
      <c r="B46141">
        <v>1771037</v>
      </c>
      <c r="C46141">
        <v>1</v>
      </c>
      <c r="D46141" s="1">
        <v>43775</v>
      </c>
      <c r="E46141" s="1">
        <v>43779</v>
      </c>
      <c r="F46141">
        <v>7</v>
      </c>
      <c r="G46141">
        <v>392376</v>
      </c>
      <c r="H46141" t="s">
        <v>80</v>
      </c>
      <c r="I46141" t="s">
        <v>18153</v>
      </c>
      <c r="J46141" t="s">
        <v>18152</v>
      </c>
      <c r="K46141" t="s">
        <v>18036</v>
      </c>
      <c r="L46141" t="s">
        <v>2110</v>
      </c>
      <c r="M46141" t="s">
        <v>18151</v>
      </c>
      <c r="N46141" t="s">
        <v>63</v>
      </c>
      <c r="O46141" t="s">
        <v>75</v>
      </c>
      <c r="P46141" s="1">
        <v>15513</v>
      </c>
      <c r="Q46141">
        <v>0</v>
      </c>
      <c r="R46141" t="s">
        <v>0</v>
      </c>
      <c r="S46141" t="s">
        <v>0</v>
      </c>
      <c r="T46141">
        <v>0</v>
      </c>
      <c r="U46141" s="1">
        <v>40179</v>
      </c>
      <c r="V46141">
        <v>439</v>
      </c>
      <c r="W46141" t="s">
        <v>23792</v>
      </c>
      <c r="X46141" t="s">
        <v>21916</v>
      </c>
      <c r="Y46141" t="s">
        <v>21737</v>
      </c>
      <c r="Z46141" s="2">
        <v>257.06</v>
      </c>
      <c r="AA46141" s="2">
        <v>559</v>
      </c>
      <c r="AB46141" t="s">
        <v>23770</v>
      </c>
      <c r="AC46141" t="s">
        <v>23769</v>
      </c>
      <c r="AD46141" t="s">
        <v>23277</v>
      </c>
      <c r="AE46141" t="s">
        <v>23276</v>
      </c>
    </row>
    <row r="46142" spans="1:31" x14ac:dyDescent="0.3">
      <c r="A46142" t="s">
        <v>70420</v>
      </c>
      <c r="B46142">
        <v>1772000</v>
      </c>
      <c r="C46142">
        <v>1</v>
      </c>
      <c r="D46142" s="1">
        <v>43776</v>
      </c>
      <c r="F46142">
        <v>2</v>
      </c>
      <c r="G46142">
        <v>51172</v>
      </c>
      <c r="H46142" t="s">
        <v>85</v>
      </c>
      <c r="I46142" t="s">
        <v>21300</v>
      </c>
      <c r="J46142" t="s">
        <v>21299</v>
      </c>
      <c r="K46142" t="s">
        <v>20151</v>
      </c>
      <c r="L46142" t="s">
        <v>70</v>
      </c>
      <c r="M46142">
        <v>3266</v>
      </c>
      <c r="N46142" t="s">
        <v>69</v>
      </c>
      <c r="O46142" t="s">
        <v>69</v>
      </c>
      <c r="P46142" s="1">
        <v>21158</v>
      </c>
      <c r="Q46142">
        <v>5</v>
      </c>
      <c r="R46142" t="s">
        <v>69</v>
      </c>
      <c r="S46142" t="s">
        <v>70</v>
      </c>
      <c r="T46142">
        <v>2000</v>
      </c>
      <c r="U46142" s="1">
        <v>42347</v>
      </c>
      <c r="V46142">
        <v>740</v>
      </c>
      <c r="W46142" t="s">
        <v>23485</v>
      </c>
      <c r="X46142" t="s">
        <v>21784</v>
      </c>
      <c r="Y46142" t="s">
        <v>21745</v>
      </c>
      <c r="Z46142" s="2">
        <v>82.17</v>
      </c>
      <c r="AA46142" s="2">
        <v>248</v>
      </c>
      <c r="AB46142" t="s">
        <v>23482</v>
      </c>
      <c r="AC46142" t="s">
        <v>23481</v>
      </c>
      <c r="AD46142" t="s">
        <v>23277</v>
      </c>
      <c r="AE46142" t="s">
        <v>23276</v>
      </c>
    </row>
    <row r="46143" spans="1:31" x14ac:dyDescent="0.3">
      <c r="A46143" t="s">
        <v>70421</v>
      </c>
      <c r="B46143">
        <v>1772001</v>
      </c>
      <c r="C46143">
        <v>1</v>
      </c>
      <c r="D46143" s="1">
        <v>43776</v>
      </c>
      <c r="E46143" s="1">
        <v>43780</v>
      </c>
      <c r="F46143">
        <v>1</v>
      </c>
      <c r="G46143">
        <v>1234478</v>
      </c>
      <c r="H46143" t="s">
        <v>85</v>
      </c>
      <c r="I46143" t="s">
        <v>7528</v>
      </c>
      <c r="J46143" t="s">
        <v>910</v>
      </c>
      <c r="K46143" t="s">
        <v>117</v>
      </c>
      <c r="L46143" t="s">
        <v>116</v>
      </c>
      <c r="M46143">
        <v>43085</v>
      </c>
      <c r="N46143" t="s">
        <v>2</v>
      </c>
      <c r="O46143" t="s">
        <v>75</v>
      </c>
      <c r="P46143" s="1">
        <v>23001</v>
      </c>
      <c r="Q46143">
        <v>0</v>
      </c>
      <c r="R46143" t="s">
        <v>0</v>
      </c>
      <c r="S46143" t="s">
        <v>0</v>
      </c>
      <c r="T46143">
        <v>0</v>
      </c>
      <c r="U46143" s="1">
        <v>40179</v>
      </c>
      <c r="V46143">
        <v>1747</v>
      </c>
      <c r="W46143" t="s">
        <v>22445</v>
      </c>
      <c r="X46143" t="s">
        <v>22365</v>
      </c>
      <c r="Y46143" t="s">
        <v>21699</v>
      </c>
      <c r="Z46143" s="2">
        <v>36.11</v>
      </c>
      <c r="AA46143" s="2">
        <v>109</v>
      </c>
      <c r="AB46143" t="s">
        <v>22364</v>
      </c>
      <c r="AC46143" t="s">
        <v>22363</v>
      </c>
      <c r="AD46143" t="s">
        <v>22362</v>
      </c>
      <c r="AE46143" t="s">
        <v>22361</v>
      </c>
    </row>
    <row r="46144" spans="1:31" x14ac:dyDescent="0.3">
      <c r="A46144" t="s">
        <v>70422</v>
      </c>
      <c r="B46144">
        <v>1772001</v>
      </c>
      <c r="C46144">
        <v>2</v>
      </c>
      <c r="D46144" s="1">
        <v>43776</v>
      </c>
      <c r="E46144" s="1">
        <v>43780</v>
      </c>
      <c r="F46144">
        <v>2</v>
      </c>
      <c r="G46144">
        <v>1234478</v>
      </c>
      <c r="H46144" t="s">
        <v>85</v>
      </c>
      <c r="I46144" t="s">
        <v>7528</v>
      </c>
      <c r="J46144" t="s">
        <v>910</v>
      </c>
      <c r="K46144" t="s">
        <v>117</v>
      </c>
      <c r="L46144" t="s">
        <v>116</v>
      </c>
      <c r="M46144">
        <v>43085</v>
      </c>
      <c r="N46144" t="s">
        <v>2</v>
      </c>
      <c r="O46144" t="s">
        <v>75</v>
      </c>
      <c r="P46144" s="1">
        <v>23001</v>
      </c>
      <c r="Q46144">
        <v>0</v>
      </c>
      <c r="R46144" t="s">
        <v>0</v>
      </c>
      <c r="S46144" t="s">
        <v>0</v>
      </c>
      <c r="T46144">
        <v>0</v>
      </c>
      <c r="U46144" s="1">
        <v>40179</v>
      </c>
      <c r="V46144">
        <v>379</v>
      </c>
      <c r="W46144" t="s">
        <v>23854</v>
      </c>
      <c r="X46144" t="s">
        <v>21954</v>
      </c>
      <c r="Y46144" t="s">
        <v>21656</v>
      </c>
      <c r="Z46144" s="2">
        <v>166.2</v>
      </c>
      <c r="AA46144" s="2">
        <v>326</v>
      </c>
      <c r="AB46144" t="s">
        <v>23817</v>
      </c>
      <c r="AC46144" t="s">
        <v>23816</v>
      </c>
      <c r="AD46144" t="s">
        <v>23277</v>
      </c>
      <c r="AE46144" t="s">
        <v>23276</v>
      </c>
    </row>
    <row r="46145" spans="1:31" x14ac:dyDescent="0.3">
      <c r="A46145" t="s">
        <v>70423</v>
      </c>
      <c r="B46145">
        <v>1772001</v>
      </c>
      <c r="C46145">
        <v>3</v>
      </c>
      <c r="D46145" s="1">
        <v>43776</v>
      </c>
      <c r="E46145" s="1">
        <v>43780</v>
      </c>
      <c r="F46145">
        <v>3</v>
      </c>
      <c r="G46145">
        <v>1234478</v>
      </c>
      <c r="H46145" t="s">
        <v>85</v>
      </c>
      <c r="I46145" t="s">
        <v>7528</v>
      </c>
      <c r="J46145" t="s">
        <v>910</v>
      </c>
      <c r="K46145" t="s">
        <v>117</v>
      </c>
      <c r="L46145" t="s">
        <v>116</v>
      </c>
      <c r="M46145">
        <v>43085</v>
      </c>
      <c r="N46145" t="s">
        <v>2</v>
      </c>
      <c r="O46145" t="s">
        <v>75</v>
      </c>
      <c r="P46145" s="1">
        <v>23001</v>
      </c>
      <c r="Q46145">
        <v>0</v>
      </c>
      <c r="R46145" t="s">
        <v>0</v>
      </c>
      <c r="S46145" t="s">
        <v>0</v>
      </c>
      <c r="T46145">
        <v>0</v>
      </c>
      <c r="U46145" s="1">
        <v>40179</v>
      </c>
      <c r="V46145">
        <v>1401</v>
      </c>
      <c r="W46145" t="s">
        <v>22805</v>
      </c>
      <c r="X46145" t="s">
        <v>21657</v>
      </c>
      <c r="Y46145" t="s">
        <v>21739</v>
      </c>
      <c r="Z46145" s="2">
        <v>18.48</v>
      </c>
      <c r="AA46145" s="2">
        <v>40.19</v>
      </c>
      <c r="AB46145" t="s">
        <v>22798</v>
      </c>
      <c r="AC46145" t="s">
        <v>22797</v>
      </c>
      <c r="AD46145" t="s">
        <v>21653</v>
      </c>
      <c r="AE46145" t="s">
        <v>21652</v>
      </c>
    </row>
    <row r="46146" spans="1:31" x14ac:dyDescent="0.3">
      <c r="A46146" t="s">
        <v>70424</v>
      </c>
      <c r="B46146">
        <v>1772002</v>
      </c>
      <c r="C46146">
        <v>1</v>
      </c>
      <c r="D46146" s="1">
        <v>43776</v>
      </c>
      <c r="F46146">
        <v>2</v>
      </c>
      <c r="G46146">
        <v>1203564</v>
      </c>
      <c r="H46146" t="s">
        <v>80</v>
      </c>
      <c r="I46146" t="s">
        <v>7752</v>
      </c>
      <c r="J46146" t="s">
        <v>330</v>
      </c>
      <c r="K46146" t="s">
        <v>87</v>
      </c>
      <c r="L46146" t="s">
        <v>86</v>
      </c>
      <c r="M46146">
        <v>28263</v>
      </c>
      <c r="N46146" t="s">
        <v>2</v>
      </c>
      <c r="O46146" t="s">
        <v>75</v>
      </c>
      <c r="P46146" s="1">
        <v>35579</v>
      </c>
      <c r="Q46146">
        <v>59</v>
      </c>
      <c r="R46146" t="s">
        <v>2</v>
      </c>
      <c r="S46146" t="s">
        <v>9</v>
      </c>
      <c r="T46146">
        <v>2000</v>
      </c>
      <c r="U46146" s="1">
        <v>41129</v>
      </c>
      <c r="V46146">
        <v>2512</v>
      </c>
      <c r="W46146" t="s">
        <v>21666</v>
      </c>
      <c r="X46146" t="s">
        <v>21657</v>
      </c>
      <c r="Y46146" t="s">
        <v>21659</v>
      </c>
      <c r="Z46146" s="2">
        <v>43.07</v>
      </c>
      <c r="AA46146" s="2">
        <v>129.99</v>
      </c>
      <c r="AB46146" t="s">
        <v>21655</v>
      </c>
      <c r="AC46146" t="s">
        <v>21654</v>
      </c>
      <c r="AD46146" t="s">
        <v>21653</v>
      </c>
      <c r="AE46146" t="s">
        <v>21652</v>
      </c>
    </row>
    <row r="46147" spans="1:31" x14ac:dyDescent="0.3">
      <c r="A46147" t="s">
        <v>70425</v>
      </c>
      <c r="B46147">
        <v>1772002</v>
      </c>
      <c r="C46147">
        <v>2</v>
      </c>
      <c r="D46147" s="1">
        <v>43776</v>
      </c>
      <c r="F46147">
        <v>1</v>
      </c>
      <c r="G46147">
        <v>1203564</v>
      </c>
      <c r="H46147" t="s">
        <v>80</v>
      </c>
      <c r="I46147" t="s">
        <v>7752</v>
      </c>
      <c r="J46147" t="s">
        <v>330</v>
      </c>
      <c r="K46147" t="s">
        <v>87</v>
      </c>
      <c r="L46147" t="s">
        <v>86</v>
      </c>
      <c r="M46147">
        <v>28263</v>
      </c>
      <c r="N46147" t="s">
        <v>2</v>
      </c>
      <c r="O46147" t="s">
        <v>75</v>
      </c>
      <c r="P46147" s="1">
        <v>35579</v>
      </c>
      <c r="Q46147">
        <v>59</v>
      </c>
      <c r="R46147" t="s">
        <v>2</v>
      </c>
      <c r="S46147" t="s">
        <v>9</v>
      </c>
      <c r="T46147">
        <v>2000</v>
      </c>
      <c r="U46147" s="1">
        <v>41129</v>
      </c>
      <c r="V46147">
        <v>1638</v>
      </c>
      <c r="W46147" t="s">
        <v>22561</v>
      </c>
      <c r="X46147" t="s">
        <v>21657</v>
      </c>
      <c r="Y46147" t="s">
        <v>21664</v>
      </c>
      <c r="Z46147" s="2">
        <v>6.39</v>
      </c>
      <c r="AA46147" s="2">
        <v>13.89</v>
      </c>
      <c r="AB46147" t="s">
        <v>22538</v>
      </c>
      <c r="AC46147" t="s">
        <v>22537</v>
      </c>
      <c r="AD46147" t="s">
        <v>22536</v>
      </c>
      <c r="AE46147" t="s">
        <v>22535</v>
      </c>
    </row>
    <row r="46148" spans="1:31" x14ac:dyDescent="0.3">
      <c r="A46148" t="s">
        <v>70426</v>
      </c>
      <c r="B46148">
        <v>1772002</v>
      </c>
      <c r="C46148">
        <v>3</v>
      </c>
      <c r="D46148" s="1">
        <v>43776</v>
      </c>
      <c r="F46148">
        <v>3</v>
      </c>
      <c r="G46148">
        <v>1203564</v>
      </c>
      <c r="H46148" t="s">
        <v>80</v>
      </c>
      <c r="I46148" t="s">
        <v>7752</v>
      </c>
      <c r="J46148" t="s">
        <v>330</v>
      </c>
      <c r="K46148" t="s">
        <v>87</v>
      </c>
      <c r="L46148" t="s">
        <v>86</v>
      </c>
      <c r="M46148">
        <v>28263</v>
      </c>
      <c r="N46148" t="s">
        <v>2</v>
      </c>
      <c r="O46148" t="s">
        <v>75</v>
      </c>
      <c r="P46148" s="1">
        <v>35579</v>
      </c>
      <c r="Q46148">
        <v>59</v>
      </c>
      <c r="R46148" t="s">
        <v>2</v>
      </c>
      <c r="S46148" t="s">
        <v>9</v>
      </c>
      <c r="T46148">
        <v>2000</v>
      </c>
      <c r="U46148" s="1">
        <v>41129</v>
      </c>
      <c r="V46148">
        <v>2490</v>
      </c>
      <c r="W46148" t="s">
        <v>21690</v>
      </c>
      <c r="X46148" t="s">
        <v>21657</v>
      </c>
      <c r="Y46148" t="s">
        <v>21661</v>
      </c>
      <c r="Z46148" s="2">
        <v>7.64</v>
      </c>
      <c r="AA46148" s="2">
        <v>14.99</v>
      </c>
      <c r="AB46148" t="s">
        <v>21655</v>
      </c>
      <c r="AC46148" t="s">
        <v>21654</v>
      </c>
      <c r="AD46148" t="s">
        <v>21653</v>
      </c>
      <c r="AE46148" t="s">
        <v>21652</v>
      </c>
    </row>
    <row r="46149" spans="1:31" x14ac:dyDescent="0.3">
      <c r="A46149" t="s">
        <v>70427</v>
      </c>
      <c r="B46149">
        <v>1772002</v>
      </c>
      <c r="C46149">
        <v>4</v>
      </c>
      <c r="D46149" s="1">
        <v>43776</v>
      </c>
      <c r="F46149">
        <v>1</v>
      </c>
      <c r="G46149">
        <v>1203564</v>
      </c>
      <c r="H46149" t="s">
        <v>80</v>
      </c>
      <c r="I46149" t="s">
        <v>7752</v>
      </c>
      <c r="J46149" t="s">
        <v>330</v>
      </c>
      <c r="K46149" t="s">
        <v>87</v>
      </c>
      <c r="L46149" t="s">
        <v>86</v>
      </c>
      <c r="M46149">
        <v>28263</v>
      </c>
      <c r="N46149" t="s">
        <v>2</v>
      </c>
      <c r="O46149" t="s">
        <v>75</v>
      </c>
      <c r="P46149" s="1">
        <v>35579</v>
      </c>
      <c r="Q46149">
        <v>59</v>
      </c>
      <c r="R46149" t="s">
        <v>2</v>
      </c>
      <c r="S46149" t="s">
        <v>9</v>
      </c>
      <c r="T46149">
        <v>2000</v>
      </c>
      <c r="U46149" s="1">
        <v>41129</v>
      </c>
      <c r="V46149">
        <v>2107</v>
      </c>
      <c r="W46149" t="s">
        <v>22074</v>
      </c>
      <c r="X46149" t="s">
        <v>21657</v>
      </c>
      <c r="Y46149" t="s">
        <v>21739</v>
      </c>
      <c r="Z46149" s="2">
        <v>363.75</v>
      </c>
      <c r="AA46149" s="2">
        <v>791</v>
      </c>
      <c r="AB46149" t="s">
        <v>22065</v>
      </c>
      <c r="AC46149" t="s">
        <v>22064</v>
      </c>
      <c r="AD46149" t="s">
        <v>21694</v>
      </c>
      <c r="AE46149" t="s">
        <v>21693</v>
      </c>
    </row>
    <row r="46150" spans="1:31" x14ac:dyDescent="0.3">
      <c r="A46150" t="s">
        <v>70428</v>
      </c>
      <c r="B46150">
        <v>1772002</v>
      </c>
      <c r="C46150">
        <v>5</v>
      </c>
      <c r="D46150" s="1">
        <v>43776</v>
      </c>
      <c r="F46150">
        <v>5</v>
      </c>
      <c r="G46150">
        <v>1203564</v>
      </c>
      <c r="H46150" t="s">
        <v>80</v>
      </c>
      <c r="I46150" t="s">
        <v>7752</v>
      </c>
      <c r="J46150" t="s">
        <v>330</v>
      </c>
      <c r="K46150" t="s">
        <v>87</v>
      </c>
      <c r="L46150" t="s">
        <v>86</v>
      </c>
      <c r="M46150">
        <v>28263</v>
      </c>
      <c r="N46150" t="s">
        <v>2</v>
      </c>
      <c r="O46150" t="s">
        <v>75</v>
      </c>
      <c r="P46150" s="1">
        <v>35579</v>
      </c>
      <c r="Q46150">
        <v>59</v>
      </c>
      <c r="R46150" t="s">
        <v>2</v>
      </c>
      <c r="S46150" t="s">
        <v>9</v>
      </c>
      <c r="T46150">
        <v>2000</v>
      </c>
      <c r="U46150" s="1">
        <v>41129</v>
      </c>
      <c r="V46150">
        <v>1777</v>
      </c>
      <c r="W46150" t="s">
        <v>22415</v>
      </c>
      <c r="X46150" t="s">
        <v>22365</v>
      </c>
      <c r="Y46150" t="s">
        <v>21656</v>
      </c>
      <c r="Z46150" s="2">
        <v>21.92</v>
      </c>
      <c r="AA46150" s="2">
        <v>43</v>
      </c>
      <c r="AB46150" t="s">
        <v>22364</v>
      </c>
      <c r="AC46150" t="s">
        <v>22363</v>
      </c>
      <c r="AD46150" t="s">
        <v>22362</v>
      </c>
      <c r="AE46150" t="s">
        <v>22361</v>
      </c>
    </row>
    <row r="46151" spans="1:31" x14ac:dyDescent="0.3">
      <c r="A46151" t="s">
        <v>70429</v>
      </c>
      <c r="B46151">
        <v>1772002</v>
      </c>
      <c r="C46151">
        <v>6</v>
      </c>
      <c r="D46151" s="1">
        <v>43776</v>
      </c>
      <c r="F46151">
        <v>3</v>
      </c>
      <c r="G46151">
        <v>1203564</v>
      </c>
      <c r="H46151" t="s">
        <v>80</v>
      </c>
      <c r="I46151" t="s">
        <v>7752</v>
      </c>
      <c r="J46151" t="s">
        <v>330</v>
      </c>
      <c r="K46151" t="s">
        <v>87</v>
      </c>
      <c r="L46151" t="s">
        <v>86</v>
      </c>
      <c r="M46151">
        <v>28263</v>
      </c>
      <c r="N46151" t="s">
        <v>2</v>
      </c>
      <c r="O46151" t="s">
        <v>75</v>
      </c>
      <c r="P46151" s="1">
        <v>35579</v>
      </c>
      <c r="Q46151">
        <v>59</v>
      </c>
      <c r="R46151" t="s">
        <v>2</v>
      </c>
      <c r="S46151" t="s">
        <v>9</v>
      </c>
      <c r="T46151">
        <v>2000</v>
      </c>
      <c r="U46151" s="1">
        <v>41129</v>
      </c>
      <c r="V46151">
        <v>861</v>
      </c>
      <c r="W46151" t="s">
        <v>23362</v>
      </c>
      <c r="X46151" t="s">
        <v>21657</v>
      </c>
      <c r="Y46151" t="s">
        <v>21656</v>
      </c>
      <c r="Z46151" s="2">
        <v>13.77</v>
      </c>
      <c r="AA46151" s="2">
        <v>29.95</v>
      </c>
      <c r="AB46151" t="s">
        <v>23279</v>
      </c>
      <c r="AC46151" t="s">
        <v>23278</v>
      </c>
      <c r="AD46151" t="s">
        <v>23277</v>
      </c>
      <c r="AE46151" t="s">
        <v>23276</v>
      </c>
    </row>
    <row r="46152" spans="1:31" x14ac:dyDescent="0.3">
      <c r="A46152" t="s">
        <v>70430</v>
      </c>
      <c r="B46152">
        <v>1772002</v>
      </c>
      <c r="C46152">
        <v>7</v>
      </c>
      <c r="D46152" s="1">
        <v>43776</v>
      </c>
      <c r="F46152">
        <v>3</v>
      </c>
      <c r="G46152">
        <v>1203564</v>
      </c>
      <c r="H46152" t="s">
        <v>80</v>
      </c>
      <c r="I46152" t="s">
        <v>7752</v>
      </c>
      <c r="J46152" t="s">
        <v>330</v>
      </c>
      <c r="K46152" t="s">
        <v>87</v>
      </c>
      <c r="L46152" t="s">
        <v>86</v>
      </c>
      <c r="M46152">
        <v>28263</v>
      </c>
      <c r="N46152" t="s">
        <v>2</v>
      </c>
      <c r="O46152" t="s">
        <v>75</v>
      </c>
      <c r="P46152" s="1">
        <v>35579</v>
      </c>
      <c r="Q46152">
        <v>59</v>
      </c>
      <c r="R46152" t="s">
        <v>2</v>
      </c>
      <c r="S46152" t="s">
        <v>9</v>
      </c>
      <c r="T46152">
        <v>2000</v>
      </c>
      <c r="U46152" s="1">
        <v>41129</v>
      </c>
      <c r="V46152">
        <v>1564</v>
      </c>
      <c r="W46152" t="s">
        <v>22638</v>
      </c>
      <c r="X46152" t="s">
        <v>22631</v>
      </c>
      <c r="Y46152" t="s">
        <v>21661</v>
      </c>
      <c r="Z46152" s="2">
        <v>100.06</v>
      </c>
      <c r="AA46152" s="2">
        <v>302</v>
      </c>
      <c r="AB46152" t="s">
        <v>22630</v>
      </c>
      <c r="AC46152" t="s">
        <v>22629</v>
      </c>
      <c r="AD46152" t="s">
        <v>21653</v>
      </c>
      <c r="AE46152" t="s">
        <v>21652</v>
      </c>
    </row>
    <row r="46153" spans="1:31" x14ac:dyDescent="0.3">
      <c r="A46153" t="s">
        <v>70431</v>
      </c>
      <c r="B46153">
        <v>1772003</v>
      </c>
      <c r="C46153">
        <v>1</v>
      </c>
      <c r="D46153" s="1">
        <v>43776</v>
      </c>
      <c r="F46153">
        <v>1</v>
      </c>
      <c r="G46153">
        <v>856497</v>
      </c>
      <c r="H46153" t="s">
        <v>80</v>
      </c>
      <c r="I46153" t="s">
        <v>13264</v>
      </c>
      <c r="J46153" t="s">
        <v>12610</v>
      </c>
      <c r="K46153" t="s">
        <v>12606</v>
      </c>
      <c r="L46153" t="s">
        <v>12605</v>
      </c>
      <c r="M46153" t="s">
        <v>13263</v>
      </c>
      <c r="N46153" t="s">
        <v>35</v>
      </c>
      <c r="O46153" t="s">
        <v>7782</v>
      </c>
      <c r="P46153" s="1">
        <v>22940</v>
      </c>
      <c r="Q46153">
        <v>32</v>
      </c>
      <c r="R46153" t="s">
        <v>35</v>
      </c>
      <c r="S46153" t="s">
        <v>38</v>
      </c>
      <c r="T46153">
        <v>910</v>
      </c>
      <c r="U46153" s="1">
        <v>40179</v>
      </c>
      <c r="V46153">
        <v>1593</v>
      </c>
      <c r="W46153" t="s">
        <v>22606</v>
      </c>
      <c r="X46153" t="s">
        <v>22488</v>
      </c>
      <c r="Y46153" t="s">
        <v>21664</v>
      </c>
      <c r="Z46153" s="2">
        <v>6.39</v>
      </c>
      <c r="AA46153" s="2">
        <v>13.89</v>
      </c>
      <c r="AB46153" t="s">
        <v>22538</v>
      </c>
      <c r="AC46153" t="s">
        <v>22537</v>
      </c>
      <c r="AD46153" t="s">
        <v>22536</v>
      </c>
      <c r="AE46153" t="s">
        <v>22535</v>
      </c>
    </row>
    <row r="46154" spans="1:31" x14ac:dyDescent="0.3">
      <c r="A46154" t="s">
        <v>70432</v>
      </c>
      <c r="B46154">
        <v>1772004</v>
      </c>
      <c r="C46154">
        <v>1</v>
      </c>
      <c r="D46154" s="1">
        <v>43776</v>
      </c>
      <c r="F46154">
        <v>1</v>
      </c>
      <c r="G46154">
        <v>1732121</v>
      </c>
      <c r="H46154" t="s">
        <v>80</v>
      </c>
      <c r="I46154" t="s">
        <v>3619</v>
      </c>
      <c r="J46154" t="s">
        <v>95</v>
      </c>
      <c r="K46154" t="s">
        <v>94</v>
      </c>
      <c r="L46154" t="s">
        <v>93</v>
      </c>
      <c r="M46154">
        <v>77092</v>
      </c>
      <c r="N46154" t="s">
        <v>2</v>
      </c>
      <c r="O46154" t="s">
        <v>75</v>
      </c>
      <c r="P46154" s="1">
        <v>32548</v>
      </c>
      <c r="Q46154">
        <v>48</v>
      </c>
      <c r="R46154" t="s">
        <v>2</v>
      </c>
      <c r="S46154" t="s">
        <v>20</v>
      </c>
      <c r="T46154">
        <v>1540</v>
      </c>
      <c r="U46154" s="1">
        <v>41258</v>
      </c>
      <c r="V46154">
        <v>1615</v>
      </c>
      <c r="W46154" t="s">
        <v>22584</v>
      </c>
      <c r="X46154" t="s">
        <v>22488</v>
      </c>
      <c r="Y46154" t="s">
        <v>21661</v>
      </c>
      <c r="Z46154" s="2">
        <v>96.08</v>
      </c>
      <c r="AA46154" s="2">
        <v>289.99</v>
      </c>
      <c r="AB46154" t="s">
        <v>22538</v>
      </c>
      <c r="AC46154" t="s">
        <v>22537</v>
      </c>
      <c r="AD46154" t="s">
        <v>22536</v>
      </c>
      <c r="AE46154" t="s">
        <v>22535</v>
      </c>
    </row>
    <row r="46155" spans="1:31" x14ac:dyDescent="0.3">
      <c r="A46155" t="s">
        <v>70433</v>
      </c>
      <c r="B46155">
        <v>1772004</v>
      </c>
      <c r="C46155">
        <v>2</v>
      </c>
      <c r="D46155" s="1">
        <v>43776</v>
      </c>
      <c r="F46155">
        <v>3</v>
      </c>
      <c r="G46155">
        <v>1732121</v>
      </c>
      <c r="H46155" t="s">
        <v>80</v>
      </c>
      <c r="I46155" t="s">
        <v>3619</v>
      </c>
      <c r="J46155" t="s">
        <v>95</v>
      </c>
      <c r="K46155" t="s">
        <v>94</v>
      </c>
      <c r="L46155" t="s">
        <v>93</v>
      </c>
      <c r="M46155">
        <v>77092</v>
      </c>
      <c r="N46155" t="s">
        <v>2</v>
      </c>
      <c r="O46155" t="s">
        <v>75</v>
      </c>
      <c r="P46155" s="1">
        <v>32548</v>
      </c>
      <c r="Q46155">
        <v>48</v>
      </c>
      <c r="R46155" t="s">
        <v>2</v>
      </c>
      <c r="S46155" t="s">
        <v>20</v>
      </c>
      <c r="T46155">
        <v>1540</v>
      </c>
      <c r="U46155" s="1">
        <v>41258</v>
      </c>
      <c r="V46155">
        <v>159</v>
      </c>
      <c r="W46155" t="s">
        <v>24083</v>
      </c>
      <c r="X46155" t="s">
        <v>21954</v>
      </c>
      <c r="Y46155" t="s">
        <v>21661</v>
      </c>
      <c r="Z46155" s="2">
        <v>505.85</v>
      </c>
      <c r="AA46155" s="2">
        <v>1099.99</v>
      </c>
      <c r="AB46155" t="s">
        <v>24076</v>
      </c>
      <c r="AC46155" t="s">
        <v>24075</v>
      </c>
      <c r="AD46155" t="s">
        <v>23897</v>
      </c>
      <c r="AE46155" t="s">
        <v>23896</v>
      </c>
    </row>
    <row r="46156" spans="1:31" x14ac:dyDescent="0.3">
      <c r="A46156" t="s">
        <v>70434</v>
      </c>
      <c r="B46156">
        <v>1772004</v>
      </c>
      <c r="C46156">
        <v>3</v>
      </c>
      <c r="D46156" s="1">
        <v>43776</v>
      </c>
      <c r="F46156">
        <v>1</v>
      </c>
      <c r="G46156">
        <v>1732121</v>
      </c>
      <c r="H46156" t="s">
        <v>80</v>
      </c>
      <c r="I46156" t="s">
        <v>3619</v>
      </c>
      <c r="J46156" t="s">
        <v>95</v>
      </c>
      <c r="K46156" t="s">
        <v>94</v>
      </c>
      <c r="L46156" t="s">
        <v>93</v>
      </c>
      <c r="M46156">
        <v>77092</v>
      </c>
      <c r="N46156" t="s">
        <v>2</v>
      </c>
      <c r="O46156" t="s">
        <v>75</v>
      </c>
      <c r="P46156" s="1">
        <v>32548</v>
      </c>
      <c r="Q46156">
        <v>48</v>
      </c>
      <c r="R46156" t="s">
        <v>2</v>
      </c>
      <c r="S46156" t="s">
        <v>20</v>
      </c>
      <c r="T46156">
        <v>1540</v>
      </c>
      <c r="U46156" s="1">
        <v>41258</v>
      </c>
      <c r="V46156">
        <v>100</v>
      </c>
      <c r="W46156" t="s">
        <v>24146</v>
      </c>
      <c r="X46156" t="s">
        <v>21916</v>
      </c>
      <c r="Y46156" t="s">
        <v>21661</v>
      </c>
      <c r="Z46156" s="2">
        <v>55.18</v>
      </c>
      <c r="AA46156" s="2">
        <v>120</v>
      </c>
      <c r="AB46156" t="s">
        <v>24130</v>
      </c>
      <c r="AC46156" t="s">
        <v>24129</v>
      </c>
      <c r="AD46156" t="s">
        <v>24128</v>
      </c>
      <c r="AE46156" t="s">
        <v>24127</v>
      </c>
    </row>
    <row r="46157" spans="1:31" x14ac:dyDescent="0.3">
      <c r="A46157" t="s">
        <v>70435</v>
      </c>
      <c r="B46157">
        <v>1772005</v>
      </c>
      <c r="C46157">
        <v>1</v>
      </c>
      <c r="D46157" s="1">
        <v>43776</v>
      </c>
      <c r="F46157">
        <v>2</v>
      </c>
      <c r="G46157">
        <v>2469</v>
      </c>
      <c r="H46157" t="s">
        <v>85</v>
      </c>
      <c r="I46157" t="s">
        <v>21625</v>
      </c>
      <c r="J46157" t="s">
        <v>20851</v>
      </c>
      <c r="K46157" t="s">
        <v>20150</v>
      </c>
      <c r="L46157" t="s">
        <v>20149</v>
      </c>
      <c r="M46157">
        <v>4650</v>
      </c>
      <c r="N46157" t="s">
        <v>69</v>
      </c>
      <c r="O46157" t="s">
        <v>69</v>
      </c>
      <c r="P46157" s="1">
        <v>17673</v>
      </c>
      <c r="Q46157">
        <v>5</v>
      </c>
      <c r="R46157" t="s">
        <v>69</v>
      </c>
      <c r="S46157" t="s">
        <v>70</v>
      </c>
      <c r="T46157">
        <v>2000</v>
      </c>
      <c r="U46157" s="1">
        <v>42347</v>
      </c>
      <c r="V46157">
        <v>1310</v>
      </c>
      <c r="W46157" t="s">
        <v>22900</v>
      </c>
      <c r="X46157" t="s">
        <v>21657</v>
      </c>
      <c r="Y46157" t="s">
        <v>21656</v>
      </c>
      <c r="Z46157" s="2">
        <v>14.28</v>
      </c>
      <c r="AA46157" s="2">
        <v>28</v>
      </c>
      <c r="AB46157" t="s">
        <v>22894</v>
      </c>
      <c r="AC46157" t="s">
        <v>22893</v>
      </c>
      <c r="AD46157" t="s">
        <v>22892</v>
      </c>
      <c r="AE46157" t="s">
        <v>22891</v>
      </c>
    </row>
    <row r="46158" spans="1:31" x14ac:dyDescent="0.3">
      <c r="A46158" t="s">
        <v>70436</v>
      </c>
      <c r="B46158">
        <v>1772005</v>
      </c>
      <c r="C46158">
        <v>2</v>
      </c>
      <c r="D46158" s="1">
        <v>43776</v>
      </c>
      <c r="F46158">
        <v>4</v>
      </c>
      <c r="G46158">
        <v>2469</v>
      </c>
      <c r="H46158" t="s">
        <v>85</v>
      </c>
      <c r="I46158" t="s">
        <v>21625</v>
      </c>
      <c r="J46158" t="s">
        <v>20851</v>
      </c>
      <c r="K46158" t="s">
        <v>20150</v>
      </c>
      <c r="L46158" t="s">
        <v>20149</v>
      </c>
      <c r="M46158">
        <v>4650</v>
      </c>
      <c r="N46158" t="s">
        <v>69</v>
      </c>
      <c r="O46158" t="s">
        <v>69</v>
      </c>
      <c r="P46158" s="1">
        <v>17673</v>
      </c>
      <c r="Q46158">
        <v>5</v>
      </c>
      <c r="R46158" t="s">
        <v>69</v>
      </c>
      <c r="S46158" t="s">
        <v>70</v>
      </c>
      <c r="T46158">
        <v>2000</v>
      </c>
      <c r="U46158" s="1">
        <v>42347</v>
      </c>
      <c r="V46158">
        <v>67</v>
      </c>
      <c r="W46158" t="s">
        <v>24179</v>
      </c>
      <c r="X46158" t="s">
        <v>22320</v>
      </c>
      <c r="Y46158" t="s">
        <v>21659</v>
      </c>
      <c r="Z46158" s="2">
        <v>13.1</v>
      </c>
      <c r="AA46158" s="2">
        <v>25.69</v>
      </c>
      <c r="AB46158" t="s">
        <v>24130</v>
      </c>
      <c r="AC46158" t="s">
        <v>24129</v>
      </c>
      <c r="AD46158" t="s">
        <v>24128</v>
      </c>
      <c r="AE46158" t="s">
        <v>24127</v>
      </c>
    </row>
    <row r="46159" spans="1:31" x14ac:dyDescent="0.3">
      <c r="A46159" t="s">
        <v>70437</v>
      </c>
      <c r="B46159">
        <v>1772006</v>
      </c>
      <c r="C46159">
        <v>1</v>
      </c>
      <c r="D46159" s="1">
        <v>43776</v>
      </c>
      <c r="E46159" s="1">
        <v>43780</v>
      </c>
      <c r="F46159">
        <v>7</v>
      </c>
      <c r="G46159">
        <v>1357266</v>
      </c>
      <c r="H46159" t="s">
        <v>80</v>
      </c>
      <c r="I46159" t="s">
        <v>6588</v>
      </c>
      <c r="J46159" t="s">
        <v>595</v>
      </c>
      <c r="K46159" t="s">
        <v>82</v>
      </c>
      <c r="L46159" t="s">
        <v>81</v>
      </c>
      <c r="M46159">
        <v>93710</v>
      </c>
      <c r="N46159" t="s">
        <v>2</v>
      </c>
      <c r="O46159" t="s">
        <v>75</v>
      </c>
      <c r="P46159" s="1">
        <v>20869</v>
      </c>
      <c r="Q46159">
        <v>0</v>
      </c>
      <c r="R46159" t="s">
        <v>0</v>
      </c>
      <c r="S46159" t="s">
        <v>0</v>
      </c>
      <c r="T46159">
        <v>0</v>
      </c>
      <c r="U46159" s="1">
        <v>40179</v>
      </c>
      <c r="V46159">
        <v>1654</v>
      </c>
      <c r="W46159" t="s">
        <v>22545</v>
      </c>
      <c r="X46159" t="s">
        <v>21657</v>
      </c>
      <c r="Y46159" t="s">
        <v>21656</v>
      </c>
      <c r="Z46159" s="2">
        <v>86.14</v>
      </c>
      <c r="AA46159" s="2">
        <v>259.99</v>
      </c>
      <c r="AB46159" t="s">
        <v>22538</v>
      </c>
      <c r="AC46159" t="s">
        <v>22537</v>
      </c>
      <c r="AD46159" t="s">
        <v>22536</v>
      </c>
      <c r="AE46159" t="s">
        <v>22535</v>
      </c>
    </row>
    <row r="46160" spans="1:31" x14ac:dyDescent="0.3">
      <c r="A46160" t="s">
        <v>70438</v>
      </c>
      <c r="B46160">
        <v>1772007</v>
      </c>
      <c r="C46160">
        <v>1</v>
      </c>
      <c r="D46160" s="1">
        <v>43776</v>
      </c>
      <c r="F46160">
        <v>2</v>
      </c>
      <c r="G46160">
        <v>1413042</v>
      </c>
      <c r="H46160" t="s">
        <v>85</v>
      </c>
      <c r="I46160" t="s">
        <v>6155</v>
      </c>
      <c r="J46160" t="s">
        <v>6154</v>
      </c>
      <c r="K46160" t="s">
        <v>94</v>
      </c>
      <c r="L46160" t="s">
        <v>93</v>
      </c>
      <c r="M46160">
        <v>78941</v>
      </c>
      <c r="N46160" t="s">
        <v>2</v>
      </c>
      <c r="O46160" t="s">
        <v>75</v>
      </c>
      <c r="P46160" s="1">
        <v>36380</v>
      </c>
      <c r="Q46160">
        <v>66</v>
      </c>
      <c r="R46160" t="s">
        <v>2</v>
      </c>
      <c r="S46160" t="s">
        <v>1</v>
      </c>
      <c r="T46160">
        <v>840</v>
      </c>
      <c r="U46160" s="1">
        <v>41640</v>
      </c>
      <c r="V46160">
        <v>1652</v>
      </c>
      <c r="W46160" t="s">
        <v>22547</v>
      </c>
      <c r="X46160" t="s">
        <v>21657</v>
      </c>
      <c r="Y46160" t="s">
        <v>21656</v>
      </c>
      <c r="Z46160" s="2">
        <v>82.77</v>
      </c>
      <c r="AA46160" s="2">
        <v>179.99</v>
      </c>
      <c r="AB46160" t="s">
        <v>22538</v>
      </c>
      <c r="AC46160" t="s">
        <v>22537</v>
      </c>
      <c r="AD46160" t="s">
        <v>22536</v>
      </c>
      <c r="AE46160" t="s">
        <v>22535</v>
      </c>
    </row>
    <row r="46161" spans="1:31" x14ac:dyDescent="0.3">
      <c r="A46161" t="s">
        <v>70439</v>
      </c>
      <c r="B46161">
        <v>1772008</v>
      </c>
      <c r="C46161">
        <v>1</v>
      </c>
      <c r="D46161" s="1">
        <v>43776</v>
      </c>
      <c r="F46161">
        <v>2</v>
      </c>
      <c r="G46161">
        <v>1869727</v>
      </c>
      <c r="H46161" t="s">
        <v>85</v>
      </c>
      <c r="I46161" t="s">
        <v>2456</v>
      </c>
      <c r="J46161" t="s">
        <v>1658</v>
      </c>
      <c r="K46161" t="s">
        <v>416</v>
      </c>
      <c r="L46161" t="s">
        <v>18</v>
      </c>
      <c r="M46161">
        <v>76102</v>
      </c>
      <c r="N46161" t="s">
        <v>2</v>
      </c>
      <c r="O46161" t="s">
        <v>75</v>
      </c>
      <c r="P46161" s="1">
        <v>15735</v>
      </c>
      <c r="Q46161">
        <v>50</v>
      </c>
      <c r="R46161" t="s">
        <v>2</v>
      </c>
      <c r="S46161" t="s">
        <v>18</v>
      </c>
      <c r="T46161">
        <v>2000</v>
      </c>
      <c r="U46161" s="1">
        <v>39513</v>
      </c>
      <c r="V46161">
        <v>2501</v>
      </c>
      <c r="W46161" t="s">
        <v>21678</v>
      </c>
      <c r="X46161" t="s">
        <v>21657</v>
      </c>
      <c r="Y46161" t="s">
        <v>21672</v>
      </c>
      <c r="Z46161" s="2">
        <v>12.09</v>
      </c>
      <c r="AA46161" s="2">
        <v>23.72</v>
      </c>
      <c r="AB46161" t="s">
        <v>21655</v>
      </c>
      <c r="AC46161" t="s">
        <v>21654</v>
      </c>
      <c r="AD46161" t="s">
        <v>21653</v>
      </c>
      <c r="AE46161" t="s">
        <v>21652</v>
      </c>
    </row>
    <row r="46162" spans="1:31" x14ac:dyDescent="0.3">
      <c r="A46162" t="s">
        <v>70440</v>
      </c>
      <c r="B46162">
        <v>1772008</v>
      </c>
      <c r="C46162">
        <v>2</v>
      </c>
      <c r="D46162" s="1">
        <v>43776</v>
      </c>
      <c r="F46162">
        <v>5</v>
      </c>
      <c r="G46162">
        <v>1869727</v>
      </c>
      <c r="H46162" t="s">
        <v>85</v>
      </c>
      <c r="I46162" t="s">
        <v>2456</v>
      </c>
      <c r="J46162" t="s">
        <v>1658</v>
      </c>
      <c r="K46162" t="s">
        <v>416</v>
      </c>
      <c r="L46162" t="s">
        <v>18</v>
      </c>
      <c r="M46162">
        <v>76102</v>
      </c>
      <c r="N46162" t="s">
        <v>2</v>
      </c>
      <c r="O46162" t="s">
        <v>75</v>
      </c>
      <c r="P46162" s="1">
        <v>15735</v>
      </c>
      <c r="Q46162">
        <v>50</v>
      </c>
      <c r="R46162" t="s">
        <v>2</v>
      </c>
      <c r="S46162" t="s">
        <v>18</v>
      </c>
      <c r="T46162">
        <v>2000</v>
      </c>
      <c r="U46162" s="1">
        <v>39513</v>
      </c>
      <c r="V46162">
        <v>432</v>
      </c>
      <c r="W46162" t="s">
        <v>23799</v>
      </c>
      <c r="X46162" t="s">
        <v>21954</v>
      </c>
      <c r="Y46162" t="s">
        <v>21737</v>
      </c>
      <c r="Z46162" s="2">
        <v>254.86</v>
      </c>
      <c r="AA46162" s="2">
        <v>499.9</v>
      </c>
      <c r="AB46162" t="s">
        <v>23770</v>
      </c>
      <c r="AC46162" t="s">
        <v>23769</v>
      </c>
      <c r="AD46162" t="s">
        <v>23277</v>
      </c>
      <c r="AE46162" t="s">
        <v>23276</v>
      </c>
    </row>
    <row r="46163" spans="1:31" x14ac:dyDescent="0.3">
      <c r="A46163" t="s">
        <v>70441</v>
      </c>
      <c r="B46163">
        <v>1772009</v>
      </c>
      <c r="C46163">
        <v>1</v>
      </c>
      <c r="D46163" s="1">
        <v>43776</v>
      </c>
      <c r="F46163">
        <v>1</v>
      </c>
      <c r="G46163">
        <v>1276975</v>
      </c>
      <c r="H46163" t="s">
        <v>85</v>
      </c>
      <c r="I46163" t="s">
        <v>7190</v>
      </c>
      <c r="J46163" t="s">
        <v>7189</v>
      </c>
      <c r="K46163" t="s">
        <v>77</v>
      </c>
      <c r="L46163" t="s">
        <v>76</v>
      </c>
      <c r="M46163">
        <v>49120</v>
      </c>
      <c r="N46163" t="s">
        <v>2</v>
      </c>
      <c r="O46163" t="s">
        <v>75</v>
      </c>
      <c r="P46163" s="1">
        <v>22990</v>
      </c>
      <c r="Q46163">
        <v>64</v>
      </c>
      <c r="R46163" t="s">
        <v>2</v>
      </c>
      <c r="S46163" t="s">
        <v>4</v>
      </c>
      <c r="T46163">
        <v>1330</v>
      </c>
      <c r="U46163" s="1">
        <v>40179</v>
      </c>
      <c r="V46163">
        <v>71</v>
      </c>
      <c r="W46163" t="s">
        <v>24175</v>
      </c>
      <c r="X46163" t="s">
        <v>22320</v>
      </c>
      <c r="Y46163" t="s">
        <v>21659</v>
      </c>
      <c r="Z46163" s="2">
        <v>22.05</v>
      </c>
      <c r="AA46163" s="2">
        <v>47.95</v>
      </c>
      <c r="AB46163" t="s">
        <v>24130</v>
      </c>
      <c r="AC46163" t="s">
        <v>24129</v>
      </c>
      <c r="AD46163" t="s">
        <v>24128</v>
      </c>
      <c r="AE46163" t="s">
        <v>24127</v>
      </c>
    </row>
    <row r="46164" spans="1:31" x14ac:dyDescent="0.3">
      <c r="A46164" t="s">
        <v>70442</v>
      </c>
      <c r="B46164">
        <v>1772009</v>
      </c>
      <c r="C46164">
        <v>2</v>
      </c>
      <c r="D46164" s="1">
        <v>43776</v>
      </c>
      <c r="F46164">
        <v>2</v>
      </c>
      <c r="G46164">
        <v>1276975</v>
      </c>
      <c r="H46164" t="s">
        <v>85</v>
      </c>
      <c r="I46164" t="s">
        <v>7190</v>
      </c>
      <c r="J46164" t="s">
        <v>7189</v>
      </c>
      <c r="K46164" t="s">
        <v>77</v>
      </c>
      <c r="L46164" t="s">
        <v>76</v>
      </c>
      <c r="M46164">
        <v>49120</v>
      </c>
      <c r="N46164" t="s">
        <v>2</v>
      </c>
      <c r="O46164" t="s">
        <v>75</v>
      </c>
      <c r="P46164" s="1">
        <v>22990</v>
      </c>
      <c r="Q46164">
        <v>64</v>
      </c>
      <c r="R46164" t="s">
        <v>2</v>
      </c>
      <c r="S46164" t="s">
        <v>4</v>
      </c>
      <c r="T46164">
        <v>1330</v>
      </c>
      <c r="U46164" s="1">
        <v>40179</v>
      </c>
      <c r="V46164">
        <v>1430</v>
      </c>
      <c r="W46164" t="s">
        <v>22774</v>
      </c>
      <c r="X46164" t="s">
        <v>22631</v>
      </c>
      <c r="Y46164" t="s">
        <v>21739</v>
      </c>
      <c r="Z46164" s="2">
        <v>137.5</v>
      </c>
      <c r="AA46164" s="2">
        <v>299</v>
      </c>
      <c r="AB46164" t="s">
        <v>22734</v>
      </c>
      <c r="AC46164" t="s">
        <v>22733</v>
      </c>
      <c r="AD46164" t="s">
        <v>21653</v>
      </c>
      <c r="AE46164" t="s">
        <v>21652</v>
      </c>
    </row>
    <row r="46165" spans="1:31" x14ac:dyDescent="0.3">
      <c r="A46165" t="s">
        <v>70443</v>
      </c>
      <c r="B46165">
        <v>1772009</v>
      </c>
      <c r="C46165">
        <v>3</v>
      </c>
      <c r="D46165" s="1">
        <v>43776</v>
      </c>
      <c r="F46165">
        <v>2</v>
      </c>
      <c r="G46165">
        <v>1276975</v>
      </c>
      <c r="H46165" t="s">
        <v>85</v>
      </c>
      <c r="I46165" t="s">
        <v>7190</v>
      </c>
      <c r="J46165" t="s">
        <v>7189</v>
      </c>
      <c r="K46165" t="s">
        <v>77</v>
      </c>
      <c r="L46165" t="s">
        <v>76</v>
      </c>
      <c r="M46165">
        <v>49120</v>
      </c>
      <c r="N46165" t="s">
        <v>2</v>
      </c>
      <c r="O46165" t="s">
        <v>75</v>
      </c>
      <c r="P46165" s="1">
        <v>22990</v>
      </c>
      <c r="Q46165">
        <v>64</v>
      </c>
      <c r="R46165" t="s">
        <v>2</v>
      </c>
      <c r="S46165" t="s">
        <v>4</v>
      </c>
      <c r="T46165">
        <v>1330</v>
      </c>
      <c r="U46165" s="1">
        <v>40179</v>
      </c>
      <c r="V46165">
        <v>1057</v>
      </c>
      <c r="W46165" t="s">
        <v>23159</v>
      </c>
      <c r="X46165" t="s">
        <v>23140</v>
      </c>
      <c r="Y46165" t="s">
        <v>23091</v>
      </c>
      <c r="Z46165" s="2">
        <v>194.82</v>
      </c>
      <c r="AA46165" s="2">
        <v>588</v>
      </c>
      <c r="AB46165" t="s">
        <v>23070</v>
      </c>
      <c r="AC46165" t="s">
        <v>23069</v>
      </c>
      <c r="AD46165" t="s">
        <v>22892</v>
      </c>
      <c r="AE46165" t="s">
        <v>22891</v>
      </c>
    </row>
    <row r="46166" spans="1:31" x14ac:dyDescent="0.3">
      <c r="A46166" t="s">
        <v>70444</v>
      </c>
      <c r="B46166">
        <v>1772009</v>
      </c>
      <c r="C46166">
        <v>4</v>
      </c>
      <c r="D46166" s="1">
        <v>43776</v>
      </c>
      <c r="F46166">
        <v>8</v>
      </c>
      <c r="G46166">
        <v>1276975</v>
      </c>
      <c r="H46166" t="s">
        <v>85</v>
      </c>
      <c r="I46166" t="s">
        <v>7190</v>
      </c>
      <c r="J46166" t="s">
        <v>7189</v>
      </c>
      <c r="K46166" t="s">
        <v>77</v>
      </c>
      <c r="L46166" t="s">
        <v>76</v>
      </c>
      <c r="M46166">
        <v>49120</v>
      </c>
      <c r="N46166" t="s">
        <v>2</v>
      </c>
      <c r="O46166" t="s">
        <v>75</v>
      </c>
      <c r="P46166" s="1">
        <v>22990</v>
      </c>
      <c r="Q46166">
        <v>64</v>
      </c>
      <c r="R46166" t="s">
        <v>2</v>
      </c>
      <c r="S46166" t="s">
        <v>4</v>
      </c>
      <c r="T46166">
        <v>1330</v>
      </c>
      <c r="U46166" s="1">
        <v>40179</v>
      </c>
      <c r="V46166">
        <v>1587</v>
      </c>
      <c r="W46166" t="s">
        <v>22612</v>
      </c>
      <c r="X46166" t="s">
        <v>22488</v>
      </c>
      <c r="Y46166" t="s">
        <v>21656</v>
      </c>
      <c r="Z46166" s="2">
        <v>8.27</v>
      </c>
      <c r="AA46166" s="2">
        <v>17.989999999999998</v>
      </c>
      <c r="AB46166" t="s">
        <v>22538</v>
      </c>
      <c r="AC46166" t="s">
        <v>22537</v>
      </c>
      <c r="AD46166" t="s">
        <v>22536</v>
      </c>
      <c r="AE46166" t="s">
        <v>22535</v>
      </c>
    </row>
    <row r="46167" spans="1:31" x14ac:dyDescent="0.3">
      <c r="A46167" t="s">
        <v>70445</v>
      </c>
      <c r="B46167">
        <v>1772009</v>
      </c>
      <c r="C46167">
        <v>5</v>
      </c>
      <c r="D46167" s="1">
        <v>43776</v>
      </c>
      <c r="F46167">
        <v>4</v>
      </c>
      <c r="G46167">
        <v>1276975</v>
      </c>
      <c r="H46167" t="s">
        <v>85</v>
      </c>
      <c r="I46167" t="s">
        <v>7190</v>
      </c>
      <c r="J46167" t="s">
        <v>7189</v>
      </c>
      <c r="K46167" t="s">
        <v>77</v>
      </c>
      <c r="L46167" t="s">
        <v>76</v>
      </c>
      <c r="M46167">
        <v>49120</v>
      </c>
      <c r="N46167" t="s">
        <v>2</v>
      </c>
      <c r="O46167" t="s">
        <v>75</v>
      </c>
      <c r="P46167" s="1">
        <v>22990</v>
      </c>
      <c r="Q46167">
        <v>64</v>
      </c>
      <c r="R46167" t="s">
        <v>2</v>
      </c>
      <c r="S46167" t="s">
        <v>4</v>
      </c>
      <c r="T46167">
        <v>1330</v>
      </c>
      <c r="U46167" s="1">
        <v>40179</v>
      </c>
      <c r="V46167">
        <v>1635</v>
      </c>
      <c r="W46167" t="s">
        <v>22564</v>
      </c>
      <c r="X46167" t="s">
        <v>21657</v>
      </c>
      <c r="Y46167" t="s">
        <v>21656</v>
      </c>
      <c r="Z46167" s="2">
        <v>7.58</v>
      </c>
      <c r="AA46167" s="2">
        <v>22.89</v>
      </c>
      <c r="AB46167" t="s">
        <v>22538</v>
      </c>
      <c r="AC46167" t="s">
        <v>22537</v>
      </c>
      <c r="AD46167" t="s">
        <v>22536</v>
      </c>
      <c r="AE46167" t="s">
        <v>22535</v>
      </c>
    </row>
    <row r="46168" spans="1:31" x14ac:dyDescent="0.3">
      <c r="A46168" t="s">
        <v>70446</v>
      </c>
      <c r="B46168">
        <v>1772009</v>
      </c>
      <c r="C46168">
        <v>6</v>
      </c>
      <c r="D46168" s="1">
        <v>43776</v>
      </c>
      <c r="F46168">
        <v>2</v>
      </c>
      <c r="G46168">
        <v>1276975</v>
      </c>
      <c r="H46168" t="s">
        <v>85</v>
      </c>
      <c r="I46168" t="s">
        <v>7190</v>
      </c>
      <c r="J46168" t="s">
        <v>7189</v>
      </c>
      <c r="K46168" t="s">
        <v>77</v>
      </c>
      <c r="L46168" t="s">
        <v>76</v>
      </c>
      <c r="M46168">
        <v>49120</v>
      </c>
      <c r="N46168" t="s">
        <v>2</v>
      </c>
      <c r="O46168" t="s">
        <v>75</v>
      </c>
      <c r="P46168" s="1">
        <v>22990</v>
      </c>
      <c r="Q46168">
        <v>64</v>
      </c>
      <c r="R46168" t="s">
        <v>2</v>
      </c>
      <c r="S46168" t="s">
        <v>4</v>
      </c>
      <c r="T46168">
        <v>1330</v>
      </c>
      <c r="U46168" s="1">
        <v>40179</v>
      </c>
      <c r="V46168">
        <v>679</v>
      </c>
      <c r="W46168" t="s">
        <v>23546</v>
      </c>
      <c r="X46168" t="s">
        <v>21784</v>
      </c>
      <c r="Y46168" t="s">
        <v>21739</v>
      </c>
      <c r="Z46168" s="2">
        <v>39.770000000000003</v>
      </c>
      <c r="AA46168" s="2">
        <v>78</v>
      </c>
      <c r="AB46168" t="s">
        <v>23482</v>
      </c>
      <c r="AC46168" t="s">
        <v>23481</v>
      </c>
      <c r="AD46168" t="s">
        <v>23277</v>
      </c>
      <c r="AE46168" t="s">
        <v>23276</v>
      </c>
    </row>
    <row r="46169" spans="1:31" x14ac:dyDescent="0.3">
      <c r="A46169" t="s">
        <v>70447</v>
      </c>
      <c r="B46169">
        <v>1772009</v>
      </c>
      <c r="C46169">
        <v>7</v>
      </c>
      <c r="D46169" s="1">
        <v>43776</v>
      </c>
      <c r="F46169">
        <v>3</v>
      </c>
      <c r="G46169">
        <v>1276975</v>
      </c>
      <c r="H46169" t="s">
        <v>85</v>
      </c>
      <c r="I46169" t="s">
        <v>7190</v>
      </c>
      <c r="J46169" t="s">
        <v>7189</v>
      </c>
      <c r="K46169" t="s">
        <v>77</v>
      </c>
      <c r="L46169" t="s">
        <v>76</v>
      </c>
      <c r="M46169">
        <v>49120</v>
      </c>
      <c r="N46169" t="s">
        <v>2</v>
      </c>
      <c r="O46169" t="s">
        <v>75</v>
      </c>
      <c r="P46169" s="1">
        <v>22990</v>
      </c>
      <c r="Q46169">
        <v>64</v>
      </c>
      <c r="R46169" t="s">
        <v>2</v>
      </c>
      <c r="S46169" t="s">
        <v>4</v>
      </c>
      <c r="T46169">
        <v>1330</v>
      </c>
      <c r="U46169" s="1">
        <v>40179</v>
      </c>
      <c r="V46169">
        <v>1404</v>
      </c>
      <c r="W46169" t="s">
        <v>22802</v>
      </c>
      <c r="X46169" t="s">
        <v>21657</v>
      </c>
      <c r="Y46169" t="s">
        <v>21739</v>
      </c>
      <c r="Z46169" s="2">
        <v>15.17</v>
      </c>
      <c r="AA46169" s="2">
        <v>32.99</v>
      </c>
      <c r="AB46169" t="s">
        <v>22798</v>
      </c>
      <c r="AC46169" t="s">
        <v>22797</v>
      </c>
      <c r="AD46169" t="s">
        <v>21653</v>
      </c>
      <c r="AE46169" t="s">
        <v>21652</v>
      </c>
    </row>
    <row r="46170" spans="1:31" x14ac:dyDescent="0.3">
      <c r="A46170" t="s">
        <v>70448</v>
      </c>
      <c r="B46170">
        <v>1772010</v>
      </c>
      <c r="C46170">
        <v>1</v>
      </c>
      <c r="D46170" s="1">
        <v>43776</v>
      </c>
      <c r="F46170">
        <v>3</v>
      </c>
      <c r="G46170">
        <v>1908923</v>
      </c>
      <c r="H46170" t="s">
        <v>85</v>
      </c>
      <c r="I46170" t="s">
        <v>2137</v>
      </c>
      <c r="J46170" t="s">
        <v>470</v>
      </c>
      <c r="K46170" t="s">
        <v>151</v>
      </c>
      <c r="L46170" t="s">
        <v>150</v>
      </c>
      <c r="M46170">
        <v>32805</v>
      </c>
      <c r="N46170" t="s">
        <v>2</v>
      </c>
      <c r="O46170" t="s">
        <v>75</v>
      </c>
      <c r="P46170" s="1">
        <v>22511</v>
      </c>
      <c r="Q46170">
        <v>45</v>
      </c>
      <c r="R46170" t="s">
        <v>2</v>
      </c>
      <c r="S46170" t="s">
        <v>23</v>
      </c>
      <c r="T46170">
        <v>2000</v>
      </c>
      <c r="U46170" s="1">
        <v>39271</v>
      </c>
      <c r="V46170">
        <v>70</v>
      </c>
      <c r="W46170" t="s">
        <v>24176</v>
      </c>
      <c r="X46170" t="s">
        <v>22320</v>
      </c>
      <c r="Y46170" t="s">
        <v>21656</v>
      </c>
      <c r="Z46170" s="2">
        <v>22.05</v>
      </c>
      <c r="AA46170" s="2">
        <v>47.95</v>
      </c>
      <c r="AB46170" t="s">
        <v>24130</v>
      </c>
      <c r="AC46170" t="s">
        <v>24129</v>
      </c>
      <c r="AD46170" t="s">
        <v>24128</v>
      </c>
      <c r="AE46170" t="s">
        <v>24127</v>
      </c>
    </row>
    <row r="46171" spans="1:31" x14ac:dyDescent="0.3">
      <c r="A46171" t="s">
        <v>70449</v>
      </c>
      <c r="B46171">
        <v>1772011</v>
      </c>
      <c r="C46171">
        <v>1</v>
      </c>
      <c r="D46171" s="1">
        <v>43776</v>
      </c>
      <c r="F46171">
        <v>2</v>
      </c>
      <c r="G46171">
        <v>1476356</v>
      </c>
      <c r="H46171" t="s">
        <v>85</v>
      </c>
      <c r="I46171" t="s">
        <v>5660</v>
      </c>
      <c r="J46171" t="s">
        <v>5659</v>
      </c>
      <c r="K46171" t="s">
        <v>249</v>
      </c>
      <c r="L46171" t="s">
        <v>248</v>
      </c>
      <c r="M46171">
        <v>64725</v>
      </c>
      <c r="N46171" t="s">
        <v>2</v>
      </c>
      <c r="O46171" t="s">
        <v>75</v>
      </c>
      <c r="P46171" s="1">
        <v>18392</v>
      </c>
      <c r="Q46171">
        <v>47</v>
      </c>
      <c r="R46171" t="s">
        <v>2</v>
      </c>
      <c r="S46171" t="s">
        <v>21</v>
      </c>
      <c r="T46171">
        <v>1120</v>
      </c>
      <c r="U46171" s="1">
        <v>42098</v>
      </c>
      <c r="V46171">
        <v>1755</v>
      </c>
      <c r="W46171" t="s">
        <v>22437</v>
      </c>
      <c r="X46171" t="s">
        <v>22365</v>
      </c>
      <c r="Y46171" t="s">
        <v>21659</v>
      </c>
      <c r="Z46171" s="2">
        <v>33.090000000000003</v>
      </c>
      <c r="AA46171" s="2">
        <v>64.900000000000006</v>
      </c>
      <c r="AB46171" t="s">
        <v>22364</v>
      </c>
      <c r="AC46171" t="s">
        <v>22363</v>
      </c>
      <c r="AD46171" t="s">
        <v>22362</v>
      </c>
      <c r="AE46171" t="s">
        <v>22361</v>
      </c>
    </row>
    <row r="46172" spans="1:31" x14ac:dyDescent="0.3">
      <c r="A46172" t="s">
        <v>70450</v>
      </c>
      <c r="B46172">
        <v>1772011</v>
      </c>
      <c r="C46172">
        <v>2</v>
      </c>
      <c r="D46172" s="1">
        <v>43776</v>
      </c>
      <c r="F46172">
        <v>7</v>
      </c>
      <c r="G46172">
        <v>1476356</v>
      </c>
      <c r="H46172" t="s">
        <v>85</v>
      </c>
      <c r="I46172" t="s">
        <v>5660</v>
      </c>
      <c r="J46172" t="s">
        <v>5659</v>
      </c>
      <c r="K46172" t="s">
        <v>249</v>
      </c>
      <c r="L46172" t="s">
        <v>248</v>
      </c>
      <c r="M46172">
        <v>64725</v>
      </c>
      <c r="N46172" t="s">
        <v>2</v>
      </c>
      <c r="O46172" t="s">
        <v>75</v>
      </c>
      <c r="P46172" s="1">
        <v>18392</v>
      </c>
      <c r="Q46172">
        <v>47</v>
      </c>
      <c r="R46172" t="s">
        <v>2</v>
      </c>
      <c r="S46172" t="s">
        <v>21</v>
      </c>
      <c r="T46172">
        <v>1120</v>
      </c>
      <c r="U46172" s="1">
        <v>42098</v>
      </c>
      <c r="V46172">
        <v>3</v>
      </c>
      <c r="W46172" t="s">
        <v>24247</v>
      </c>
      <c r="X46172" t="s">
        <v>21657</v>
      </c>
      <c r="Y46172" t="s">
        <v>21661</v>
      </c>
      <c r="Z46172" s="2">
        <v>7.4</v>
      </c>
      <c r="AA46172" s="2">
        <v>14.52</v>
      </c>
      <c r="AB46172" t="s">
        <v>24204</v>
      </c>
      <c r="AC46172" t="s">
        <v>24203</v>
      </c>
      <c r="AD46172" t="s">
        <v>24128</v>
      </c>
      <c r="AE46172" t="s">
        <v>24127</v>
      </c>
    </row>
    <row r="46173" spans="1:31" x14ac:dyDescent="0.3">
      <c r="A46173" t="s">
        <v>70451</v>
      </c>
      <c r="B46173">
        <v>1772014</v>
      </c>
      <c r="C46173">
        <v>1</v>
      </c>
      <c r="D46173" s="1">
        <v>43776</v>
      </c>
      <c r="F46173">
        <v>1</v>
      </c>
      <c r="G46173">
        <v>2011096</v>
      </c>
      <c r="H46173" t="s">
        <v>80</v>
      </c>
      <c r="I46173" t="s">
        <v>1123</v>
      </c>
      <c r="J46173" t="s">
        <v>203</v>
      </c>
      <c r="K46173" t="s">
        <v>191</v>
      </c>
      <c r="L46173" t="s">
        <v>190</v>
      </c>
      <c r="M46173">
        <v>7631</v>
      </c>
      <c r="N46173" t="s">
        <v>2</v>
      </c>
      <c r="O46173" t="s">
        <v>75</v>
      </c>
      <c r="P46173" s="1">
        <v>23416</v>
      </c>
      <c r="Q46173">
        <v>53</v>
      </c>
      <c r="R46173" t="s">
        <v>2</v>
      </c>
      <c r="S46173" t="s">
        <v>15</v>
      </c>
      <c r="T46173">
        <v>1260</v>
      </c>
      <c r="U46173" s="1">
        <v>41066</v>
      </c>
      <c r="V46173">
        <v>1737</v>
      </c>
      <c r="W46173" t="s">
        <v>22455</v>
      </c>
      <c r="X46173" t="s">
        <v>22365</v>
      </c>
      <c r="Y46173" t="s">
        <v>21656</v>
      </c>
      <c r="Z46173" s="2">
        <v>14.28</v>
      </c>
      <c r="AA46173" s="2">
        <v>28</v>
      </c>
      <c r="AB46173" t="s">
        <v>22364</v>
      </c>
      <c r="AC46173" t="s">
        <v>22363</v>
      </c>
      <c r="AD46173" t="s">
        <v>22362</v>
      </c>
      <c r="AE46173" t="s">
        <v>22361</v>
      </c>
    </row>
    <row r="46174" spans="1:31" x14ac:dyDescent="0.3">
      <c r="A46174" t="s">
        <v>70452</v>
      </c>
      <c r="B46174">
        <v>1772015</v>
      </c>
      <c r="C46174">
        <v>1</v>
      </c>
      <c r="D46174" s="1">
        <v>43776</v>
      </c>
      <c r="E46174" s="1">
        <v>43780</v>
      </c>
      <c r="F46174">
        <v>1</v>
      </c>
      <c r="G46174">
        <v>1610092</v>
      </c>
      <c r="H46174" t="s">
        <v>85</v>
      </c>
      <c r="I46174" t="s">
        <v>4609</v>
      </c>
      <c r="J46174" t="s">
        <v>478</v>
      </c>
      <c r="K46174" t="s">
        <v>82</v>
      </c>
      <c r="L46174" t="s">
        <v>81</v>
      </c>
      <c r="M46174">
        <v>95131</v>
      </c>
      <c r="N46174" t="s">
        <v>2</v>
      </c>
      <c r="O46174" t="s">
        <v>75</v>
      </c>
      <c r="P46174" s="1">
        <v>22478</v>
      </c>
      <c r="Q46174">
        <v>0</v>
      </c>
      <c r="R46174" t="s">
        <v>0</v>
      </c>
      <c r="S46174" t="s">
        <v>0</v>
      </c>
      <c r="T46174">
        <v>0</v>
      </c>
      <c r="U46174" s="1">
        <v>40179</v>
      </c>
      <c r="V46174">
        <v>956</v>
      </c>
      <c r="W46174" t="s">
        <v>23263</v>
      </c>
      <c r="X46174" t="s">
        <v>23140</v>
      </c>
      <c r="Y46174" t="s">
        <v>21659</v>
      </c>
      <c r="Z46174" s="2">
        <v>91.05</v>
      </c>
      <c r="AA46174" s="2">
        <v>198</v>
      </c>
      <c r="AB46174" t="s">
        <v>23174</v>
      </c>
      <c r="AC46174" t="s">
        <v>23173</v>
      </c>
      <c r="AD46174" t="s">
        <v>22892</v>
      </c>
      <c r="AE46174" t="s">
        <v>22891</v>
      </c>
    </row>
    <row r="46175" spans="1:31" x14ac:dyDescent="0.3">
      <c r="A46175" t="s">
        <v>70453</v>
      </c>
      <c r="B46175">
        <v>1772016</v>
      </c>
      <c r="C46175">
        <v>1</v>
      </c>
      <c r="D46175" s="1">
        <v>43776</v>
      </c>
      <c r="E46175" s="1">
        <v>43780</v>
      </c>
      <c r="F46175">
        <v>3</v>
      </c>
      <c r="G46175">
        <v>1373561</v>
      </c>
      <c r="H46175" t="s">
        <v>85</v>
      </c>
      <c r="I46175" t="s">
        <v>6469</v>
      </c>
      <c r="J46175" t="s">
        <v>2843</v>
      </c>
      <c r="K46175" t="s">
        <v>547</v>
      </c>
      <c r="L46175" t="s">
        <v>24</v>
      </c>
      <c r="M46175">
        <v>72764</v>
      </c>
      <c r="N46175" t="s">
        <v>2</v>
      </c>
      <c r="O46175" t="s">
        <v>75</v>
      </c>
      <c r="P46175" s="1">
        <v>28970</v>
      </c>
      <c r="Q46175">
        <v>0</v>
      </c>
      <c r="R46175" t="s">
        <v>0</v>
      </c>
      <c r="S46175" t="s">
        <v>0</v>
      </c>
      <c r="T46175">
        <v>0</v>
      </c>
      <c r="U46175" s="1">
        <v>40179</v>
      </c>
      <c r="V46175">
        <v>543</v>
      </c>
      <c r="W46175" t="s">
        <v>23684</v>
      </c>
      <c r="X46175" t="s">
        <v>21784</v>
      </c>
      <c r="Y46175" t="s">
        <v>21659</v>
      </c>
      <c r="Z46175" s="2">
        <v>116.75</v>
      </c>
      <c r="AA46175" s="2">
        <v>229</v>
      </c>
      <c r="AB46175" t="s">
        <v>23585</v>
      </c>
      <c r="AC46175" t="s">
        <v>23584</v>
      </c>
      <c r="AD46175" t="s">
        <v>23277</v>
      </c>
      <c r="AE46175" t="s">
        <v>23276</v>
      </c>
    </row>
    <row r="46176" spans="1:31" x14ac:dyDescent="0.3">
      <c r="A46176" t="s">
        <v>70454</v>
      </c>
      <c r="B46176">
        <v>1772016</v>
      </c>
      <c r="C46176">
        <v>2</v>
      </c>
      <c r="D46176" s="1">
        <v>43776</v>
      </c>
      <c r="E46176" s="1">
        <v>43780</v>
      </c>
      <c r="F46176">
        <v>6</v>
      </c>
      <c r="G46176">
        <v>1373561</v>
      </c>
      <c r="H46176" t="s">
        <v>85</v>
      </c>
      <c r="I46176" t="s">
        <v>6469</v>
      </c>
      <c r="J46176" t="s">
        <v>2843</v>
      </c>
      <c r="K46176" t="s">
        <v>547</v>
      </c>
      <c r="L46176" t="s">
        <v>24</v>
      </c>
      <c r="M46176">
        <v>72764</v>
      </c>
      <c r="N46176" t="s">
        <v>2</v>
      </c>
      <c r="O46176" t="s">
        <v>75</v>
      </c>
      <c r="P46176" s="1">
        <v>28970</v>
      </c>
      <c r="Q46176">
        <v>0</v>
      </c>
      <c r="R46176" t="s">
        <v>0</v>
      </c>
      <c r="S46176" t="s">
        <v>0</v>
      </c>
      <c r="T46176">
        <v>0</v>
      </c>
      <c r="U46176" s="1">
        <v>40179</v>
      </c>
      <c r="V46176">
        <v>1240</v>
      </c>
      <c r="W46176" t="s">
        <v>22972</v>
      </c>
      <c r="X46176" t="s">
        <v>21989</v>
      </c>
      <c r="Y46176" t="s">
        <v>21661</v>
      </c>
      <c r="Z46176" s="2">
        <v>403.76</v>
      </c>
      <c r="AA46176" s="2">
        <v>878</v>
      </c>
      <c r="AB46176" t="s">
        <v>22965</v>
      </c>
      <c r="AC46176" t="s">
        <v>22964</v>
      </c>
      <c r="AD46176" t="s">
        <v>22892</v>
      </c>
      <c r="AE46176" t="s">
        <v>22891</v>
      </c>
    </row>
    <row r="46177" spans="1:31" x14ac:dyDescent="0.3">
      <c r="A46177" t="s">
        <v>70455</v>
      </c>
      <c r="B46177">
        <v>1772016</v>
      </c>
      <c r="C46177">
        <v>3</v>
      </c>
      <c r="D46177" s="1">
        <v>43776</v>
      </c>
      <c r="E46177" s="1">
        <v>43780</v>
      </c>
      <c r="F46177">
        <v>3</v>
      </c>
      <c r="G46177">
        <v>1373561</v>
      </c>
      <c r="H46177" t="s">
        <v>85</v>
      </c>
      <c r="I46177" t="s">
        <v>6469</v>
      </c>
      <c r="J46177" t="s">
        <v>2843</v>
      </c>
      <c r="K46177" t="s">
        <v>547</v>
      </c>
      <c r="L46177" t="s">
        <v>24</v>
      </c>
      <c r="M46177">
        <v>72764</v>
      </c>
      <c r="N46177" t="s">
        <v>2</v>
      </c>
      <c r="O46177" t="s">
        <v>75</v>
      </c>
      <c r="P46177" s="1">
        <v>28970</v>
      </c>
      <c r="Q46177">
        <v>0</v>
      </c>
      <c r="R46177" t="s">
        <v>0</v>
      </c>
      <c r="S46177" t="s">
        <v>0</v>
      </c>
      <c r="T46177">
        <v>0</v>
      </c>
      <c r="U46177" s="1">
        <v>40179</v>
      </c>
      <c r="V46177">
        <v>41</v>
      </c>
      <c r="W46177" t="s">
        <v>24209</v>
      </c>
      <c r="X46177" t="s">
        <v>21657</v>
      </c>
      <c r="Y46177" t="s">
        <v>21656</v>
      </c>
      <c r="Z46177" s="2">
        <v>106.69</v>
      </c>
      <c r="AA46177" s="2">
        <v>232</v>
      </c>
      <c r="AB46177" t="s">
        <v>24204</v>
      </c>
      <c r="AC46177" t="s">
        <v>24203</v>
      </c>
      <c r="AD46177" t="s">
        <v>24128</v>
      </c>
      <c r="AE46177" t="s">
        <v>24127</v>
      </c>
    </row>
    <row r="46178" spans="1:31" x14ac:dyDescent="0.3">
      <c r="A46178" t="s">
        <v>70456</v>
      </c>
      <c r="B46178">
        <v>1772016</v>
      </c>
      <c r="C46178">
        <v>5</v>
      </c>
      <c r="D46178" s="1">
        <v>43776</v>
      </c>
      <c r="E46178" s="1">
        <v>43780</v>
      </c>
      <c r="F46178">
        <v>3</v>
      </c>
      <c r="G46178">
        <v>1373561</v>
      </c>
      <c r="H46178" t="s">
        <v>85</v>
      </c>
      <c r="I46178" t="s">
        <v>6469</v>
      </c>
      <c r="J46178" t="s">
        <v>2843</v>
      </c>
      <c r="K46178" t="s">
        <v>547</v>
      </c>
      <c r="L46178" t="s">
        <v>24</v>
      </c>
      <c r="M46178">
        <v>72764</v>
      </c>
      <c r="N46178" t="s">
        <v>2</v>
      </c>
      <c r="O46178" t="s">
        <v>75</v>
      </c>
      <c r="P46178" s="1">
        <v>28970</v>
      </c>
      <c r="Q46178">
        <v>0</v>
      </c>
      <c r="R46178" t="s">
        <v>0</v>
      </c>
      <c r="S46178" t="s">
        <v>0</v>
      </c>
      <c r="T46178">
        <v>0</v>
      </c>
      <c r="U46178" s="1">
        <v>40179</v>
      </c>
      <c r="V46178">
        <v>1630</v>
      </c>
      <c r="W46178" t="s">
        <v>22569</v>
      </c>
      <c r="X46178" t="s">
        <v>21657</v>
      </c>
      <c r="Y46178" t="s">
        <v>21659</v>
      </c>
      <c r="Z46178" s="2">
        <v>7.58</v>
      </c>
      <c r="AA46178" s="2">
        <v>22.89</v>
      </c>
      <c r="AB46178" t="s">
        <v>22538</v>
      </c>
      <c r="AC46178" t="s">
        <v>22537</v>
      </c>
      <c r="AD46178" t="s">
        <v>22536</v>
      </c>
      <c r="AE46178" t="s">
        <v>22535</v>
      </c>
    </row>
    <row r="46179" spans="1:31" x14ac:dyDescent="0.3">
      <c r="A46179" t="s">
        <v>70457</v>
      </c>
      <c r="B46179">
        <v>1772016</v>
      </c>
      <c r="C46179">
        <v>6</v>
      </c>
      <c r="D46179" s="1">
        <v>43776</v>
      </c>
      <c r="E46179" s="1">
        <v>43780</v>
      </c>
      <c r="F46179">
        <v>1</v>
      </c>
      <c r="G46179">
        <v>1373561</v>
      </c>
      <c r="H46179" t="s">
        <v>85</v>
      </c>
      <c r="I46179" t="s">
        <v>6469</v>
      </c>
      <c r="J46179" t="s">
        <v>2843</v>
      </c>
      <c r="K46179" t="s">
        <v>547</v>
      </c>
      <c r="L46179" t="s">
        <v>24</v>
      </c>
      <c r="M46179">
        <v>72764</v>
      </c>
      <c r="N46179" t="s">
        <v>2</v>
      </c>
      <c r="O46179" t="s">
        <v>75</v>
      </c>
      <c r="P46179" s="1">
        <v>28970</v>
      </c>
      <c r="Q46179">
        <v>0</v>
      </c>
      <c r="R46179" t="s">
        <v>0</v>
      </c>
      <c r="S46179" t="s">
        <v>0</v>
      </c>
      <c r="T46179">
        <v>0</v>
      </c>
      <c r="U46179" s="1">
        <v>40179</v>
      </c>
      <c r="V46179">
        <v>2513</v>
      </c>
      <c r="W46179" t="s">
        <v>21665</v>
      </c>
      <c r="X46179" t="s">
        <v>21657</v>
      </c>
      <c r="Y46179" t="s">
        <v>21664</v>
      </c>
      <c r="Z46179" s="2">
        <v>43.07</v>
      </c>
      <c r="AA46179" s="2">
        <v>129.99</v>
      </c>
      <c r="AB46179" t="s">
        <v>21655</v>
      </c>
      <c r="AC46179" t="s">
        <v>21654</v>
      </c>
      <c r="AD46179" t="s">
        <v>21653</v>
      </c>
      <c r="AE46179" t="s">
        <v>21652</v>
      </c>
    </row>
    <row r="46180" spans="1:31" x14ac:dyDescent="0.3">
      <c r="A46180" t="s">
        <v>70458</v>
      </c>
      <c r="B46180">
        <v>1772016</v>
      </c>
      <c r="C46180">
        <v>7</v>
      </c>
      <c r="D46180" s="1">
        <v>43776</v>
      </c>
      <c r="E46180" s="1">
        <v>43780</v>
      </c>
      <c r="F46180">
        <v>8</v>
      </c>
      <c r="G46180">
        <v>1373561</v>
      </c>
      <c r="H46180" t="s">
        <v>85</v>
      </c>
      <c r="I46180" t="s">
        <v>6469</v>
      </c>
      <c r="J46180" t="s">
        <v>2843</v>
      </c>
      <c r="K46180" t="s">
        <v>547</v>
      </c>
      <c r="L46180" t="s">
        <v>24</v>
      </c>
      <c r="M46180">
        <v>72764</v>
      </c>
      <c r="N46180" t="s">
        <v>2</v>
      </c>
      <c r="O46180" t="s">
        <v>75</v>
      </c>
      <c r="P46180" s="1">
        <v>28970</v>
      </c>
      <c r="Q46180">
        <v>0</v>
      </c>
      <c r="R46180" t="s">
        <v>0</v>
      </c>
      <c r="S46180" t="s">
        <v>0</v>
      </c>
      <c r="T46180">
        <v>0</v>
      </c>
      <c r="U46180" s="1">
        <v>40179</v>
      </c>
      <c r="V46180">
        <v>60</v>
      </c>
      <c r="W46180" t="s">
        <v>24188</v>
      </c>
      <c r="X46180" t="s">
        <v>21916</v>
      </c>
      <c r="Y46180" t="s">
        <v>21661</v>
      </c>
      <c r="Z46180" s="2">
        <v>79.53</v>
      </c>
      <c r="AA46180" s="2">
        <v>156</v>
      </c>
      <c r="AB46180" t="s">
        <v>24182</v>
      </c>
      <c r="AC46180" t="s">
        <v>24181</v>
      </c>
      <c r="AD46180" t="s">
        <v>24128</v>
      </c>
      <c r="AE46180" t="s">
        <v>24127</v>
      </c>
    </row>
    <row r="46181" spans="1:31" x14ac:dyDescent="0.3">
      <c r="A46181" t="s">
        <v>70459</v>
      </c>
      <c r="B46181">
        <v>1772017</v>
      </c>
      <c r="C46181">
        <v>1</v>
      </c>
      <c r="D46181" s="1">
        <v>43776</v>
      </c>
      <c r="F46181">
        <v>1</v>
      </c>
      <c r="G46181">
        <v>295071</v>
      </c>
      <c r="H46181" t="s">
        <v>80</v>
      </c>
      <c r="I46181" t="s">
        <v>19270</v>
      </c>
      <c r="J46181" t="s">
        <v>19170</v>
      </c>
      <c r="K46181" t="s">
        <v>18036</v>
      </c>
      <c r="L46181" t="s">
        <v>2110</v>
      </c>
      <c r="M46181" t="s">
        <v>19169</v>
      </c>
      <c r="N46181" t="s">
        <v>63</v>
      </c>
      <c r="O46181" t="s">
        <v>75</v>
      </c>
      <c r="P46181" s="1">
        <v>28517</v>
      </c>
      <c r="Q46181">
        <v>8</v>
      </c>
      <c r="R46181" t="s">
        <v>63</v>
      </c>
      <c r="S46181" t="s">
        <v>66</v>
      </c>
      <c r="T46181">
        <v>2105</v>
      </c>
      <c r="U46181" s="1">
        <v>41822</v>
      </c>
      <c r="V46181">
        <v>1454</v>
      </c>
      <c r="W46181" t="s">
        <v>22750</v>
      </c>
      <c r="X46181" t="s">
        <v>22631</v>
      </c>
      <c r="Y46181" t="s">
        <v>21988</v>
      </c>
      <c r="Z46181" s="2">
        <v>91.51</v>
      </c>
      <c r="AA46181" s="2">
        <v>199</v>
      </c>
      <c r="AB46181" t="s">
        <v>22734</v>
      </c>
      <c r="AC46181" t="s">
        <v>22733</v>
      </c>
      <c r="AD46181" t="s">
        <v>21653</v>
      </c>
      <c r="AE46181" t="s">
        <v>21652</v>
      </c>
    </row>
    <row r="46182" spans="1:31" x14ac:dyDescent="0.3">
      <c r="A46182" t="s">
        <v>70460</v>
      </c>
      <c r="B46182">
        <v>1772017</v>
      </c>
      <c r="C46182">
        <v>2</v>
      </c>
      <c r="D46182" s="1">
        <v>43776</v>
      </c>
      <c r="F46182">
        <v>3</v>
      </c>
      <c r="G46182">
        <v>295071</v>
      </c>
      <c r="H46182" t="s">
        <v>80</v>
      </c>
      <c r="I46182" t="s">
        <v>19270</v>
      </c>
      <c r="J46182" t="s">
        <v>19170</v>
      </c>
      <c r="K46182" t="s">
        <v>18036</v>
      </c>
      <c r="L46182" t="s">
        <v>2110</v>
      </c>
      <c r="M46182" t="s">
        <v>19169</v>
      </c>
      <c r="N46182" t="s">
        <v>63</v>
      </c>
      <c r="O46182" t="s">
        <v>75</v>
      </c>
      <c r="P46182" s="1">
        <v>28517</v>
      </c>
      <c r="Q46182">
        <v>8</v>
      </c>
      <c r="R46182" t="s">
        <v>63</v>
      </c>
      <c r="S46182" t="s">
        <v>66</v>
      </c>
      <c r="T46182">
        <v>2105</v>
      </c>
      <c r="U46182" s="1">
        <v>41822</v>
      </c>
      <c r="V46182">
        <v>1591</v>
      </c>
      <c r="W46182" t="s">
        <v>22608</v>
      </c>
      <c r="X46182" t="s">
        <v>22488</v>
      </c>
      <c r="Y46182" t="s">
        <v>21656</v>
      </c>
      <c r="Z46182" s="2">
        <v>5.82</v>
      </c>
      <c r="AA46182" s="2">
        <v>12.66</v>
      </c>
      <c r="AB46182" t="s">
        <v>22538</v>
      </c>
      <c r="AC46182" t="s">
        <v>22537</v>
      </c>
      <c r="AD46182" t="s">
        <v>22536</v>
      </c>
      <c r="AE46182" t="s">
        <v>22535</v>
      </c>
    </row>
    <row r="46183" spans="1:31" x14ac:dyDescent="0.3">
      <c r="A46183" t="s">
        <v>70461</v>
      </c>
      <c r="B46183">
        <v>1772018</v>
      </c>
      <c r="C46183">
        <v>1</v>
      </c>
      <c r="D46183" s="1">
        <v>43776</v>
      </c>
      <c r="F46183">
        <v>5</v>
      </c>
      <c r="G46183">
        <v>1100184</v>
      </c>
      <c r="H46183" t="s">
        <v>80</v>
      </c>
      <c r="I46183" t="s">
        <v>9552</v>
      </c>
      <c r="J46183" t="s">
        <v>9551</v>
      </c>
      <c r="K46183" t="s">
        <v>7894</v>
      </c>
      <c r="L46183" t="s">
        <v>7894</v>
      </c>
      <c r="M46183" t="s">
        <v>9550</v>
      </c>
      <c r="N46183" t="s">
        <v>27</v>
      </c>
      <c r="O46183" t="s">
        <v>7782</v>
      </c>
      <c r="P46183" s="1">
        <v>14846</v>
      </c>
      <c r="Q46183">
        <v>40</v>
      </c>
      <c r="R46183" t="s">
        <v>27</v>
      </c>
      <c r="S46183" t="s">
        <v>29</v>
      </c>
      <c r="T46183">
        <v>1300</v>
      </c>
      <c r="U46183" s="1">
        <v>41066</v>
      </c>
      <c r="V46183">
        <v>1790</v>
      </c>
      <c r="W46183" t="s">
        <v>22402</v>
      </c>
      <c r="X46183" t="s">
        <v>22365</v>
      </c>
      <c r="Y46183" t="s">
        <v>21656</v>
      </c>
      <c r="Z46183" s="2">
        <v>21.92</v>
      </c>
      <c r="AA46183" s="2">
        <v>43</v>
      </c>
      <c r="AB46183" t="s">
        <v>22364</v>
      </c>
      <c r="AC46183" t="s">
        <v>22363</v>
      </c>
      <c r="AD46183" t="s">
        <v>22362</v>
      </c>
      <c r="AE46183" t="s">
        <v>22361</v>
      </c>
    </row>
    <row r="46184" spans="1:31" x14ac:dyDescent="0.3">
      <c r="A46184" t="s">
        <v>70462</v>
      </c>
      <c r="B46184">
        <v>1772019</v>
      </c>
      <c r="C46184">
        <v>1</v>
      </c>
      <c r="D46184" s="1">
        <v>43776</v>
      </c>
      <c r="F46184">
        <v>1</v>
      </c>
      <c r="G46184">
        <v>1307997</v>
      </c>
      <c r="H46184" t="s">
        <v>85</v>
      </c>
      <c r="I46184" t="s">
        <v>6947</v>
      </c>
      <c r="J46184" t="s">
        <v>910</v>
      </c>
      <c r="K46184" t="s">
        <v>117</v>
      </c>
      <c r="L46184" t="s">
        <v>116</v>
      </c>
      <c r="M46184">
        <v>43085</v>
      </c>
      <c r="N46184" t="s">
        <v>2</v>
      </c>
      <c r="O46184" t="s">
        <v>75</v>
      </c>
      <c r="P46184" s="1">
        <v>18350</v>
      </c>
      <c r="Q46184">
        <v>64</v>
      </c>
      <c r="R46184" t="s">
        <v>2</v>
      </c>
      <c r="S46184" t="s">
        <v>4</v>
      </c>
      <c r="T46184">
        <v>1330</v>
      </c>
      <c r="U46184" s="1">
        <v>40179</v>
      </c>
      <c r="V46184">
        <v>2511</v>
      </c>
      <c r="W46184" t="s">
        <v>21667</v>
      </c>
      <c r="X46184" t="s">
        <v>21657</v>
      </c>
      <c r="Y46184" t="s">
        <v>21656</v>
      </c>
      <c r="Z46184" s="2">
        <v>2.0699999999999998</v>
      </c>
      <c r="AA46184" s="2">
        <v>4.0599999999999996</v>
      </c>
      <c r="AB46184" t="s">
        <v>21655</v>
      </c>
      <c r="AC46184" t="s">
        <v>21654</v>
      </c>
      <c r="AD46184" t="s">
        <v>21653</v>
      </c>
      <c r="AE46184" t="s">
        <v>21652</v>
      </c>
    </row>
    <row r="46185" spans="1:31" x14ac:dyDescent="0.3">
      <c r="A46185" t="s">
        <v>70463</v>
      </c>
      <c r="B46185">
        <v>1772019</v>
      </c>
      <c r="C46185">
        <v>2</v>
      </c>
      <c r="D46185" s="1">
        <v>43776</v>
      </c>
      <c r="F46185">
        <v>2</v>
      </c>
      <c r="G46185">
        <v>1307997</v>
      </c>
      <c r="H46185" t="s">
        <v>85</v>
      </c>
      <c r="I46185" t="s">
        <v>6947</v>
      </c>
      <c r="J46185" t="s">
        <v>910</v>
      </c>
      <c r="K46185" t="s">
        <v>117</v>
      </c>
      <c r="L46185" t="s">
        <v>116</v>
      </c>
      <c r="M46185">
        <v>43085</v>
      </c>
      <c r="N46185" t="s">
        <v>2</v>
      </c>
      <c r="O46185" t="s">
        <v>75</v>
      </c>
      <c r="P46185" s="1">
        <v>18350</v>
      </c>
      <c r="Q46185">
        <v>64</v>
      </c>
      <c r="R46185" t="s">
        <v>2</v>
      </c>
      <c r="S46185" t="s">
        <v>4</v>
      </c>
      <c r="T46185">
        <v>1330</v>
      </c>
      <c r="U46185" s="1">
        <v>40179</v>
      </c>
      <c r="V46185">
        <v>146</v>
      </c>
      <c r="W46185" t="s">
        <v>24096</v>
      </c>
      <c r="X46185" t="s">
        <v>21954</v>
      </c>
      <c r="Y46185" t="s">
        <v>21659</v>
      </c>
      <c r="Z46185" s="2">
        <v>960.82</v>
      </c>
      <c r="AA46185" s="2">
        <v>2899.99</v>
      </c>
      <c r="AB46185" t="s">
        <v>24076</v>
      </c>
      <c r="AC46185" t="s">
        <v>24075</v>
      </c>
      <c r="AD46185" t="s">
        <v>23897</v>
      </c>
      <c r="AE46185" t="s">
        <v>23896</v>
      </c>
    </row>
    <row r="46186" spans="1:31" x14ac:dyDescent="0.3">
      <c r="A46186" t="s">
        <v>70464</v>
      </c>
      <c r="B46186">
        <v>1772020</v>
      </c>
      <c r="C46186">
        <v>1</v>
      </c>
      <c r="D46186" s="1">
        <v>43776</v>
      </c>
      <c r="E46186" s="1">
        <v>43785</v>
      </c>
      <c r="F46186">
        <v>5</v>
      </c>
      <c r="G46186">
        <v>37070</v>
      </c>
      <c r="H46186" t="s">
        <v>85</v>
      </c>
      <c r="I46186" t="s">
        <v>21401</v>
      </c>
      <c r="J46186" t="s">
        <v>21400</v>
      </c>
      <c r="K46186" t="s">
        <v>20166</v>
      </c>
      <c r="L46186" t="s">
        <v>20165</v>
      </c>
      <c r="M46186">
        <v>2482</v>
      </c>
      <c r="N46186" t="s">
        <v>69</v>
      </c>
      <c r="O46186" t="s">
        <v>69</v>
      </c>
      <c r="P46186" s="1">
        <v>29785</v>
      </c>
      <c r="Q46186">
        <v>0</v>
      </c>
      <c r="R46186" t="s">
        <v>0</v>
      </c>
      <c r="S46186" t="s">
        <v>0</v>
      </c>
      <c r="T46186">
        <v>0</v>
      </c>
      <c r="U46186" s="1">
        <v>40179</v>
      </c>
      <c r="V46186">
        <v>1866</v>
      </c>
      <c r="W46186" t="s">
        <v>22321</v>
      </c>
      <c r="X46186" t="s">
        <v>22320</v>
      </c>
      <c r="Y46186" t="s">
        <v>21745</v>
      </c>
      <c r="Z46186" s="2">
        <v>509.78</v>
      </c>
      <c r="AA46186" s="2">
        <v>999.9</v>
      </c>
      <c r="AB46186" t="s">
        <v>22290</v>
      </c>
      <c r="AC46186" t="s">
        <v>22289</v>
      </c>
      <c r="AD46186" t="s">
        <v>21694</v>
      </c>
      <c r="AE46186" t="s">
        <v>21693</v>
      </c>
    </row>
    <row r="46187" spans="1:31" x14ac:dyDescent="0.3">
      <c r="A46187" t="s">
        <v>70465</v>
      </c>
      <c r="B46187">
        <v>1772021</v>
      </c>
      <c r="C46187">
        <v>1</v>
      </c>
      <c r="D46187" s="1">
        <v>43776</v>
      </c>
      <c r="F46187">
        <v>2</v>
      </c>
      <c r="G46187">
        <v>1891818</v>
      </c>
      <c r="H46187" t="s">
        <v>80</v>
      </c>
      <c r="I46187" t="s">
        <v>2259</v>
      </c>
      <c r="J46187" t="s">
        <v>611</v>
      </c>
      <c r="K46187" t="s">
        <v>151</v>
      </c>
      <c r="L46187" t="s">
        <v>150</v>
      </c>
      <c r="M46187">
        <v>32258</v>
      </c>
      <c r="N46187" t="s">
        <v>2</v>
      </c>
      <c r="O46187" t="s">
        <v>75</v>
      </c>
      <c r="P46187" s="1">
        <v>22784</v>
      </c>
      <c r="Q46187">
        <v>49</v>
      </c>
      <c r="R46187" t="s">
        <v>2</v>
      </c>
      <c r="S46187" t="s">
        <v>19</v>
      </c>
      <c r="T46187">
        <v>2000</v>
      </c>
      <c r="U46187" s="1">
        <v>43254</v>
      </c>
      <c r="V46187">
        <v>623</v>
      </c>
      <c r="W46187" t="s">
        <v>23604</v>
      </c>
      <c r="X46187" t="s">
        <v>21916</v>
      </c>
      <c r="Y46187" t="s">
        <v>21661</v>
      </c>
      <c r="Z46187" s="2">
        <v>827.97</v>
      </c>
      <c r="AA46187" s="2">
        <v>2499</v>
      </c>
      <c r="AB46187" t="s">
        <v>23585</v>
      </c>
      <c r="AC46187" t="s">
        <v>23584</v>
      </c>
      <c r="AD46187" t="s">
        <v>23277</v>
      </c>
      <c r="AE46187" t="s">
        <v>23276</v>
      </c>
    </row>
    <row r="46188" spans="1:31" x14ac:dyDescent="0.3">
      <c r="A46188" t="s">
        <v>70466</v>
      </c>
      <c r="B46188">
        <v>1772022</v>
      </c>
      <c r="C46188">
        <v>1</v>
      </c>
      <c r="D46188" s="1">
        <v>43776</v>
      </c>
      <c r="F46188">
        <v>3</v>
      </c>
      <c r="G46188">
        <v>1833460</v>
      </c>
      <c r="H46188" t="s">
        <v>80</v>
      </c>
      <c r="I46188" t="s">
        <v>2771</v>
      </c>
      <c r="J46188" t="s">
        <v>1927</v>
      </c>
      <c r="K46188" t="s">
        <v>91</v>
      </c>
      <c r="L46188" t="s">
        <v>90</v>
      </c>
      <c r="M46188">
        <v>23502</v>
      </c>
      <c r="N46188" t="s">
        <v>2</v>
      </c>
      <c r="O46188" t="s">
        <v>75</v>
      </c>
      <c r="P46188" s="1">
        <v>26011</v>
      </c>
      <c r="Q46188">
        <v>45</v>
      </c>
      <c r="R46188" t="s">
        <v>2</v>
      </c>
      <c r="S46188" t="s">
        <v>23</v>
      </c>
      <c r="T46188">
        <v>2000</v>
      </c>
      <c r="U46188" s="1">
        <v>39271</v>
      </c>
      <c r="V46188">
        <v>721</v>
      </c>
      <c r="W46188" t="s">
        <v>23504</v>
      </c>
      <c r="X46188" t="s">
        <v>21784</v>
      </c>
      <c r="Y46188" t="s">
        <v>21661</v>
      </c>
      <c r="Z46188" s="2">
        <v>82.17</v>
      </c>
      <c r="AA46188" s="2">
        <v>248</v>
      </c>
      <c r="AB46188" t="s">
        <v>23482</v>
      </c>
      <c r="AC46188" t="s">
        <v>23481</v>
      </c>
      <c r="AD46188" t="s">
        <v>23277</v>
      </c>
      <c r="AE46188" t="s">
        <v>23276</v>
      </c>
    </row>
    <row r="46189" spans="1:31" x14ac:dyDescent="0.3">
      <c r="A46189" t="s">
        <v>70467</v>
      </c>
      <c r="B46189">
        <v>1772022</v>
      </c>
      <c r="C46189">
        <v>2</v>
      </c>
      <c r="D46189" s="1">
        <v>43776</v>
      </c>
      <c r="F46189">
        <v>2</v>
      </c>
      <c r="G46189">
        <v>1833460</v>
      </c>
      <c r="H46189" t="s">
        <v>80</v>
      </c>
      <c r="I46189" t="s">
        <v>2771</v>
      </c>
      <c r="J46189" t="s">
        <v>1927</v>
      </c>
      <c r="K46189" t="s">
        <v>91</v>
      </c>
      <c r="L46189" t="s">
        <v>90</v>
      </c>
      <c r="M46189">
        <v>23502</v>
      </c>
      <c r="N46189" t="s">
        <v>2</v>
      </c>
      <c r="O46189" t="s">
        <v>75</v>
      </c>
      <c r="P46189" s="1">
        <v>26011</v>
      </c>
      <c r="Q46189">
        <v>45</v>
      </c>
      <c r="R46189" t="s">
        <v>2</v>
      </c>
      <c r="S46189" t="s">
        <v>23</v>
      </c>
      <c r="T46189">
        <v>2000</v>
      </c>
      <c r="U46189" s="1">
        <v>39271</v>
      </c>
      <c r="V46189">
        <v>712</v>
      </c>
      <c r="W46189" t="s">
        <v>23513</v>
      </c>
      <c r="X46189" t="s">
        <v>21784</v>
      </c>
      <c r="Y46189" t="s">
        <v>21661</v>
      </c>
      <c r="Z46189" s="2">
        <v>59.32</v>
      </c>
      <c r="AA46189" s="2">
        <v>129</v>
      </c>
      <c r="AB46189" t="s">
        <v>23482</v>
      </c>
      <c r="AC46189" t="s">
        <v>23481</v>
      </c>
      <c r="AD46189" t="s">
        <v>23277</v>
      </c>
      <c r="AE46189" t="s">
        <v>23276</v>
      </c>
    </row>
    <row r="46190" spans="1:31" x14ac:dyDescent="0.3">
      <c r="A46190" t="s">
        <v>70468</v>
      </c>
      <c r="B46190">
        <v>1772022</v>
      </c>
      <c r="C46190">
        <v>3</v>
      </c>
      <c r="D46190" s="1">
        <v>43776</v>
      </c>
      <c r="F46190">
        <v>6</v>
      </c>
      <c r="G46190">
        <v>1833460</v>
      </c>
      <c r="H46190" t="s">
        <v>80</v>
      </c>
      <c r="I46190" t="s">
        <v>2771</v>
      </c>
      <c r="J46190" t="s">
        <v>1927</v>
      </c>
      <c r="K46190" t="s">
        <v>91</v>
      </c>
      <c r="L46190" t="s">
        <v>90</v>
      </c>
      <c r="M46190">
        <v>23502</v>
      </c>
      <c r="N46190" t="s">
        <v>2</v>
      </c>
      <c r="O46190" t="s">
        <v>75</v>
      </c>
      <c r="P46190" s="1">
        <v>26011</v>
      </c>
      <c r="Q46190">
        <v>45</v>
      </c>
      <c r="R46190" t="s">
        <v>2</v>
      </c>
      <c r="S46190" t="s">
        <v>23</v>
      </c>
      <c r="T46190">
        <v>2000</v>
      </c>
      <c r="U46190" s="1">
        <v>39271</v>
      </c>
      <c r="V46190">
        <v>1476</v>
      </c>
      <c r="W46190" t="s">
        <v>22726</v>
      </c>
      <c r="X46190" t="s">
        <v>22631</v>
      </c>
      <c r="Y46190" t="s">
        <v>21659</v>
      </c>
      <c r="Z46190" s="2">
        <v>132.44</v>
      </c>
      <c r="AA46190" s="2">
        <v>288</v>
      </c>
      <c r="AB46190" t="s">
        <v>22630</v>
      </c>
      <c r="AC46190" t="s">
        <v>22629</v>
      </c>
      <c r="AD46190" t="s">
        <v>21653</v>
      </c>
      <c r="AE46190" t="s">
        <v>21652</v>
      </c>
    </row>
    <row r="46191" spans="1:31" x14ac:dyDescent="0.3">
      <c r="A46191" t="s">
        <v>70469</v>
      </c>
      <c r="B46191">
        <v>1772023</v>
      </c>
      <c r="C46191">
        <v>1</v>
      </c>
      <c r="D46191" s="1">
        <v>43776</v>
      </c>
      <c r="F46191">
        <v>3</v>
      </c>
      <c r="G46191">
        <v>2010506</v>
      </c>
      <c r="H46191" t="s">
        <v>80</v>
      </c>
      <c r="I46191" t="s">
        <v>1127</v>
      </c>
      <c r="J46191" t="s">
        <v>707</v>
      </c>
      <c r="K46191" t="s">
        <v>191</v>
      </c>
      <c r="L46191" t="s">
        <v>190</v>
      </c>
      <c r="M46191">
        <v>7071</v>
      </c>
      <c r="N46191" t="s">
        <v>2</v>
      </c>
      <c r="O46191" t="s">
        <v>75</v>
      </c>
      <c r="P46191" s="1">
        <v>21765</v>
      </c>
      <c r="Q46191">
        <v>51</v>
      </c>
      <c r="R46191" t="s">
        <v>2</v>
      </c>
      <c r="S46191" t="s">
        <v>17</v>
      </c>
      <c r="T46191">
        <v>1295</v>
      </c>
      <c r="U46191" s="1">
        <v>40179</v>
      </c>
      <c r="V46191">
        <v>97</v>
      </c>
      <c r="W46191" t="s">
        <v>24149</v>
      </c>
      <c r="X46191" t="s">
        <v>21916</v>
      </c>
      <c r="Y46191" t="s">
        <v>21745</v>
      </c>
      <c r="Z46191" s="2">
        <v>34.36</v>
      </c>
      <c r="AA46191" s="2">
        <v>67.400000000000006</v>
      </c>
      <c r="AB46191" t="s">
        <v>24130</v>
      </c>
      <c r="AC46191" t="s">
        <v>24129</v>
      </c>
      <c r="AD46191" t="s">
        <v>24128</v>
      </c>
      <c r="AE46191" t="s">
        <v>24127</v>
      </c>
    </row>
    <row r="46192" spans="1:31" x14ac:dyDescent="0.3">
      <c r="A46192" t="s">
        <v>70470</v>
      </c>
      <c r="B46192">
        <v>1772023</v>
      </c>
      <c r="C46192">
        <v>2</v>
      </c>
      <c r="D46192" s="1">
        <v>43776</v>
      </c>
      <c r="F46192">
        <v>4</v>
      </c>
      <c r="G46192">
        <v>2010506</v>
      </c>
      <c r="H46192" t="s">
        <v>80</v>
      </c>
      <c r="I46192" t="s">
        <v>1127</v>
      </c>
      <c r="J46192" t="s">
        <v>707</v>
      </c>
      <c r="K46192" t="s">
        <v>191</v>
      </c>
      <c r="L46192" t="s">
        <v>190</v>
      </c>
      <c r="M46192">
        <v>7071</v>
      </c>
      <c r="N46192" t="s">
        <v>2</v>
      </c>
      <c r="O46192" t="s">
        <v>75</v>
      </c>
      <c r="P46192" s="1">
        <v>21765</v>
      </c>
      <c r="Q46192">
        <v>51</v>
      </c>
      <c r="R46192" t="s">
        <v>2</v>
      </c>
      <c r="S46192" t="s">
        <v>17</v>
      </c>
      <c r="T46192">
        <v>1295</v>
      </c>
      <c r="U46192" s="1">
        <v>40179</v>
      </c>
      <c r="V46192">
        <v>1</v>
      </c>
      <c r="W46192" t="s">
        <v>24249</v>
      </c>
      <c r="X46192" t="s">
        <v>21657</v>
      </c>
      <c r="Y46192" t="s">
        <v>21656</v>
      </c>
      <c r="Z46192" s="2">
        <v>6.62</v>
      </c>
      <c r="AA46192" s="2">
        <v>12.99</v>
      </c>
      <c r="AB46192" t="s">
        <v>24204</v>
      </c>
      <c r="AC46192" t="s">
        <v>24203</v>
      </c>
      <c r="AD46192" t="s">
        <v>24128</v>
      </c>
      <c r="AE46192" t="s">
        <v>24127</v>
      </c>
    </row>
    <row r="46193" spans="1:31" x14ac:dyDescent="0.3">
      <c r="A46193" t="s">
        <v>70471</v>
      </c>
      <c r="B46193">
        <v>1772024</v>
      </c>
      <c r="C46193">
        <v>1</v>
      </c>
      <c r="D46193" s="1">
        <v>43776</v>
      </c>
      <c r="F46193">
        <v>6</v>
      </c>
      <c r="G46193">
        <v>1433584</v>
      </c>
      <c r="H46193" t="s">
        <v>85</v>
      </c>
      <c r="I46193" t="s">
        <v>5975</v>
      </c>
      <c r="J46193" t="s">
        <v>5974</v>
      </c>
      <c r="K46193" t="s">
        <v>397</v>
      </c>
      <c r="L46193" t="s">
        <v>19</v>
      </c>
      <c r="M46193">
        <v>52586</v>
      </c>
      <c r="N46193" t="s">
        <v>2</v>
      </c>
      <c r="O46193" t="s">
        <v>75</v>
      </c>
      <c r="P46193" s="1">
        <v>16013</v>
      </c>
      <c r="Q46193">
        <v>49</v>
      </c>
      <c r="R46193" t="s">
        <v>2</v>
      </c>
      <c r="S46193" t="s">
        <v>19</v>
      </c>
      <c r="T46193">
        <v>2000</v>
      </c>
      <c r="U46193" s="1">
        <v>43254</v>
      </c>
      <c r="V46193">
        <v>457</v>
      </c>
      <c r="W46193" t="s">
        <v>23774</v>
      </c>
      <c r="X46193" t="s">
        <v>21916</v>
      </c>
      <c r="Y46193" t="s">
        <v>21661</v>
      </c>
      <c r="Z46193" s="2">
        <v>112.14</v>
      </c>
      <c r="AA46193" s="2">
        <v>219.95</v>
      </c>
      <c r="AB46193" t="s">
        <v>23770</v>
      </c>
      <c r="AC46193" t="s">
        <v>23769</v>
      </c>
      <c r="AD46193" t="s">
        <v>23277</v>
      </c>
      <c r="AE46193" t="s">
        <v>23276</v>
      </c>
    </row>
    <row r="46194" spans="1:31" x14ac:dyDescent="0.3">
      <c r="A46194" t="s">
        <v>70472</v>
      </c>
      <c r="B46194">
        <v>1772024</v>
      </c>
      <c r="C46194">
        <v>2</v>
      </c>
      <c r="D46194" s="1">
        <v>43776</v>
      </c>
      <c r="F46194">
        <v>3</v>
      </c>
      <c r="G46194">
        <v>1433584</v>
      </c>
      <c r="H46194" t="s">
        <v>85</v>
      </c>
      <c r="I46194" t="s">
        <v>5975</v>
      </c>
      <c r="J46194" t="s">
        <v>5974</v>
      </c>
      <c r="K46194" t="s">
        <v>397</v>
      </c>
      <c r="L46194" t="s">
        <v>19</v>
      </c>
      <c r="M46194">
        <v>52586</v>
      </c>
      <c r="N46194" t="s">
        <v>2</v>
      </c>
      <c r="O46194" t="s">
        <v>75</v>
      </c>
      <c r="P46194" s="1">
        <v>16013</v>
      </c>
      <c r="Q46194">
        <v>49</v>
      </c>
      <c r="R46194" t="s">
        <v>2</v>
      </c>
      <c r="S46194" t="s">
        <v>19</v>
      </c>
      <c r="T46194">
        <v>2000</v>
      </c>
      <c r="U46194" s="1">
        <v>43254</v>
      </c>
      <c r="V46194">
        <v>397</v>
      </c>
      <c r="W46194" t="s">
        <v>23836</v>
      </c>
      <c r="X46194" t="s">
        <v>21916</v>
      </c>
      <c r="Y46194" t="s">
        <v>21661</v>
      </c>
      <c r="Z46194" s="2">
        <v>321.44</v>
      </c>
      <c r="AA46194" s="2">
        <v>699</v>
      </c>
      <c r="AB46194" t="s">
        <v>23817</v>
      </c>
      <c r="AC46194" t="s">
        <v>23816</v>
      </c>
      <c r="AD46194" t="s">
        <v>23277</v>
      </c>
      <c r="AE46194" t="s">
        <v>23276</v>
      </c>
    </row>
    <row r="46195" spans="1:31" x14ac:dyDescent="0.3">
      <c r="A46195" t="s">
        <v>70473</v>
      </c>
      <c r="B46195">
        <v>1772025</v>
      </c>
      <c r="C46195">
        <v>1</v>
      </c>
      <c r="D46195" s="1">
        <v>43776</v>
      </c>
      <c r="E46195" s="1">
        <v>43781</v>
      </c>
      <c r="F46195">
        <v>3</v>
      </c>
      <c r="G46195">
        <v>432814</v>
      </c>
      <c r="H46195" t="s">
        <v>80</v>
      </c>
      <c r="I46195" t="s">
        <v>17691</v>
      </c>
      <c r="J46195" t="s">
        <v>17690</v>
      </c>
      <c r="K46195" t="s">
        <v>15915</v>
      </c>
      <c r="L46195" t="s">
        <v>15914</v>
      </c>
      <c r="M46195">
        <v>92534</v>
      </c>
      <c r="N46195" t="s">
        <v>45</v>
      </c>
      <c r="O46195" t="s">
        <v>7782</v>
      </c>
      <c r="P46195" s="1">
        <v>14376</v>
      </c>
      <c r="Q46195">
        <v>0</v>
      </c>
      <c r="R46195" t="s">
        <v>0</v>
      </c>
      <c r="S46195" t="s">
        <v>0</v>
      </c>
      <c r="T46195">
        <v>0</v>
      </c>
      <c r="U46195" s="1">
        <v>40179</v>
      </c>
      <c r="V46195">
        <v>1228</v>
      </c>
      <c r="W46195" t="s">
        <v>22984</v>
      </c>
      <c r="X46195" t="s">
        <v>21989</v>
      </c>
      <c r="Y46195" t="s">
        <v>21699</v>
      </c>
      <c r="Z46195" s="2">
        <v>536.74</v>
      </c>
      <c r="AA46195" s="2">
        <v>1620</v>
      </c>
      <c r="AB46195" t="s">
        <v>22965</v>
      </c>
      <c r="AC46195" t="s">
        <v>22964</v>
      </c>
      <c r="AD46195" t="s">
        <v>22892</v>
      </c>
      <c r="AE46195" t="s">
        <v>22891</v>
      </c>
    </row>
    <row r="46196" spans="1:31" x14ac:dyDescent="0.3">
      <c r="A46196" t="s">
        <v>70474</v>
      </c>
      <c r="B46196">
        <v>1772025</v>
      </c>
      <c r="C46196">
        <v>2</v>
      </c>
      <c r="D46196" s="1">
        <v>43776</v>
      </c>
      <c r="E46196" s="1">
        <v>43781</v>
      </c>
      <c r="F46196">
        <v>3</v>
      </c>
      <c r="G46196">
        <v>432814</v>
      </c>
      <c r="H46196" t="s">
        <v>80</v>
      </c>
      <c r="I46196" t="s">
        <v>17691</v>
      </c>
      <c r="J46196" t="s">
        <v>17690</v>
      </c>
      <c r="K46196" t="s">
        <v>15915</v>
      </c>
      <c r="L46196" t="s">
        <v>15914</v>
      </c>
      <c r="M46196">
        <v>92534</v>
      </c>
      <c r="N46196" t="s">
        <v>45</v>
      </c>
      <c r="O46196" t="s">
        <v>7782</v>
      </c>
      <c r="P46196" s="1">
        <v>14376</v>
      </c>
      <c r="Q46196">
        <v>0</v>
      </c>
      <c r="R46196" t="s">
        <v>0</v>
      </c>
      <c r="S46196" t="s">
        <v>0</v>
      </c>
      <c r="T46196">
        <v>0</v>
      </c>
      <c r="U46196" s="1">
        <v>40179</v>
      </c>
      <c r="V46196">
        <v>399</v>
      </c>
      <c r="W46196" t="s">
        <v>23834</v>
      </c>
      <c r="X46196" t="s">
        <v>21916</v>
      </c>
      <c r="Y46196" t="s">
        <v>21661</v>
      </c>
      <c r="Z46196" s="2">
        <v>275.45999999999998</v>
      </c>
      <c r="AA46196" s="2">
        <v>599</v>
      </c>
      <c r="AB46196" t="s">
        <v>23817</v>
      </c>
      <c r="AC46196" t="s">
        <v>23816</v>
      </c>
      <c r="AD46196" t="s">
        <v>23277</v>
      </c>
      <c r="AE46196" t="s">
        <v>23276</v>
      </c>
    </row>
    <row r="46197" spans="1:31" x14ac:dyDescent="0.3">
      <c r="A46197" t="s">
        <v>70475</v>
      </c>
      <c r="B46197">
        <v>1772025</v>
      </c>
      <c r="C46197">
        <v>3</v>
      </c>
      <c r="D46197" s="1">
        <v>43776</v>
      </c>
      <c r="E46197" s="1">
        <v>43781</v>
      </c>
      <c r="F46197">
        <v>3</v>
      </c>
      <c r="G46197">
        <v>432814</v>
      </c>
      <c r="H46197" t="s">
        <v>80</v>
      </c>
      <c r="I46197" t="s">
        <v>17691</v>
      </c>
      <c r="J46197" t="s">
        <v>17690</v>
      </c>
      <c r="K46197" t="s">
        <v>15915</v>
      </c>
      <c r="L46197" t="s">
        <v>15914</v>
      </c>
      <c r="M46197">
        <v>92534</v>
      </c>
      <c r="N46197" t="s">
        <v>45</v>
      </c>
      <c r="O46197" t="s">
        <v>7782</v>
      </c>
      <c r="P46197" s="1">
        <v>14376</v>
      </c>
      <c r="Q46197">
        <v>0</v>
      </c>
      <c r="R46197" t="s">
        <v>0</v>
      </c>
      <c r="S46197" t="s">
        <v>0</v>
      </c>
      <c r="T46197">
        <v>0</v>
      </c>
      <c r="U46197" s="1">
        <v>40179</v>
      </c>
      <c r="V46197">
        <v>991</v>
      </c>
      <c r="W46197" t="s">
        <v>23228</v>
      </c>
      <c r="X46197" t="s">
        <v>23140</v>
      </c>
      <c r="Y46197" t="s">
        <v>21656</v>
      </c>
      <c r="Z46197" s="2">
        <v>88.79</v>
      </c>
      <c r="AA46197" s="2">
        <v>268</v>
      </c>
      <c r="AB46197" t="s">
        <v>23174</v>
      </c>
      <c r="AC46197" t="s">
        <v>23173</v>
      </c>
      <c r="AD46197" t="s">
        <v>22892</v>
      </c>
      <c r="AE46197" t="s">
        <v>22891</v>
      </c>
    </row>
    <row r="46198" spans="1:31" x14ac:dyDescent="0.3">
      <c r="A46198" t="s">
        <v>70476</v>
      </c>
      <c r="B46198">
        <v>1772025</v>
      </c>
      <c r="C46198">
        <v>4</v>
      </c>
      <c r="D46198" s="1">
        <v>43776</v>
      </c>
      <c r="E46198" s="1">
        <v>43781</v>
      </c>
      <c r="F46198">
        <v>4</v>
      </c>
      <c r="G46198">
        <v>432814</v>
      </c>
      <c r="H46198" t="s">
        <v>80</v>
      </c>
      <c r="I46198" t="s">
        <v>17691</v>
      </c>
      <c r="J46198" t="s">
        <v>17690</v>
      </c>
      <c r="K46198" t="s">
        <v>15915</v>
      </c>
      <c r="L46198" t="s">
        <v>15914</v>
      </c>
      <c r="M46198">
        <v>92534</v>
      </c>
      <c r="N46198" t="s">
        <v>45</v>
      </c>
      <c r="O46198" t="s">
        <v>7782</v>
      </c>
      <c r="P46198" s="1">
        <v>14376</v>
      </c>
      <c r="Q46198">
        <v>0</v>
      </c>
      <c r="R46198" t="s">
        <v>0</v>
      </c>
      <c r="S46198" t="s">
        <v>0</v>
      </c>
      <c r="T46198">
        <v>0</v>
      </c>
      <c r="U46198" s="1">
        <v>40179</v>
      </c>
      <c r="V46198">
        <v>423</v>
      </c>
      <c r="W46198" t="s">
        <v>23808</v>
      </c>
      <c r="X46198" t="s">
        <v>21954</v>
      </c>
      <c r="Y46198" t="s">
        <v>21659</v>
      </c>
      <c r="Z46198" s="2">
        <v>275.45999999999998</v>
      </c>
      <c r="AA46198" s="2">
        <v>599</v>
      </c>
      <c r="AB46198" t="s">
        <v>23770</v>
      </c>
      <c r="AC46198" t="s">
        <v>23769</v>
      </c>
      <c r="AD46198" t="s">
        <v>23277</v>
      </c>
      <c r="AE46198" t="s">
        <v>23276</v>
      </c>
    </row>
    <row r="46199" spans="1:31" x14ac:dyDescent="0.3">
      <c r="A46199" t="s">
        <v>70477</v>
      </c>
      <c r="B46199">
        <v>1772026</v>
      </c>
      <c r="C46199">
        <v>1</v>
      </c>
      <c r="D46199" s="1">
        <v>43776</v>
      </c>
      <c r="F46199">
        <v>1</v>
      </c>
      <c r="G46199">
        <v>782107</v>
      </c>
      <c r="H46199" t="s">
        <v>80</v>
      </c>
      <c r="I46199" t="s">
        <v>14288</v>
      </c>
      <c r="J46199" t="s">
        <v>14287</v>
      </c>
      <c r="K46199" t="s">
        <v>14051</v>
      </c>
      <c r="L46199" t="s">
        <v>14050</v>
      </c>
      <c r="M46199">
        <v>12080</v>
      </c>
      <c r="N46199" t="s">
        <v>41</v>
      </c>
      <c r="O46199" t="s">
        <v>7782</v>
      </c>
      <c r="P46199" s="1">
        <v>18784</v>
      </c>
      <c r="Q46199">
        <v>30</v>
      </c>
      <c r="R46199" t="s">
        <v>41</v>
      </c>
      <c r="S46199" t="s">
        <v>40</v>
      </c>
      <c r="T46199">
        <v>2100</v>
      </c>
      <c r="U46199" s="1">
        <v>39459</v>
      </c>
      <c r="V46199">
        <v>1671</v>
      </c>
      <c r="W46199" t="s">
        <v>22524</v>
      </c>
      <c r="X46199" t="s">
        <v>22365</v>
      </c>
      <c r="Y46199" t="s">
        <v>21659</v>
      </c>
      <c r="Z46199" s="2">
        <v>2.54</v>
      </c>
      <c r="AA46199" s="2">
        <v>4.99</v>
      </c>
      <c r="AB46199" t="s">
        <v>22487</v>
      </c>
      <c r="AC46199" t="s">
        <v>22486</v>
      </c>
      <c r="AD46199" t="s">
        <v>22362</v>
      </c>
      <c r="AE46199" t="s">
        <v>22361</v>
      </c>
    </row>
    <row r="46200" spans="1:31" x14ac:dyDescent="0.3">
      <c r="A46200" t="s">
        <v>70478</v>
      </c>
      <c r="B46200">
        <v>1772026</v>
      </c>
      <c r="C46200">
        <v>2</v>
      </c>
      <c r="D46200" s="1">
        <v>43776</v>
      </c>
      <c r="F46200">
        <v>5</v>
      </c>
      <c r="G46200">
        <v>782107</v>
      </c>
      <c r="H46200" t="s">
        <v>80</v>
      </c>
      <c r="I46200" t="s">
        <v>14288</v>
      </c>
      <c r="J46200" t="s">
        <v>14287</v>
      </c>
      <c r="K46200" t="s">
        <v>14051</v>
      </c>
      <c r="L46200" t="s">
        <v>14050</v>
      </c>
      <c r="M46200">
        <v>12080</v>
      </c>
      <c r="N46200" t="s">
        <v>41</v>
      </c>
      <c r="O46200" t="s">
        <v>7782</v>
      </c>
      <c r="P46200" s="1">
        <v>18784</v>
      </c>
      <c r="Q46200">
        <v>30</v>
      </c>
      <c r="R46200" t="s">
        <v>41</v>
      </c>
      <c r="S46200" t="s">
        <v>40</v>
      </c>
      <c r="T46200">
        <v>2100</v>
      </c>
      <c r="U46200" s="1">
        <v>39459</v>
      </c>
      <c r="V46200">
        <v>1278</v>
      </c>
      <c r="W46200" t="s">
        <v>22932</v>
      </c>
      <c r="X46200" t="s">
        <v>21657</v>
      </c>
      <c r="Y46200" t="s">
        <v>21699</v>
      </c>
      <c r="Z46200" s="2">
        <v>7.64</v>
      </c>
      <c r="AA46200" s="2">
        <v>14.99</v>
      </c>
      <c r="AB46200" t="s">
        <v>22894</v>
      </c>
      <c r="AC46200" t="s">
        <v>22893</v>
      </c>
      <c r="AD46200" t="s">
        <v>22892</v>
      </c>
      <c r="AE46200" t="s">
        <v>22891</v>
      </c>
    </row>
    <row r="46201" spans="1:31" x14ac:dyDescent="0.3">
      <c r="A46201" t="s">
        <v>70479</v>
      </c>
      <c r="B46201">
        <v>1772026</v>
      </c>
      <c r="C46201">
        <v>3</v>
      </c>
      <c r="D46201" s="1">
        <v>43776</v>
      </c>
      <c r="F46201">
        <v>1</v>
      </c>
      <c r="G46201">
        <v>782107</v>
      </c>
      <c r="H46201" t="s">
        <v>80</v>
      </c>
      <c r="I46201" t="s">
        <v>14288</v>
      </c>
      <c r="J46201" t="s">
        <v>14287</v>
      </c>
      <c r="K46201" t="s">
        <v>14051</v>
      </c>
      <c r="L46201" t="s">
        <v>14050</v>
      </c>
      <c r="M46201">
        <v>12080</v>
      </c>
      <c r="N46201" t="s">
        <v>41</v>
      </c>
      <c r="O46201" t="s">
        <v>7782</v>
      </c>
      <c r="P46201" s="1">
        <v>18784</v>
      </c>
      <c r="Q46201">
        <v>30</v>
      </c>
      <c r="R46201" t="s">
        <v>41</v>
      </c>
      <c r="S46201" t="s">
        <v>40</v>
      </c>
      <c r="T46201">
        <v>2100</v>
      </c>
      <c r="U46201" s="1">
        <v>39459</v>
      </c>
      <c r="V46201">
        <v>436</v>
      </c>
      <c r="W46201" t="s">
        <v>23795</v>
      </c>
      <c r="X46201" t="s">
        <v>21954</v>
      </c>
      <c r="Y46201" t="s">
        <v>21661</v>
      </c>
      <c r="Z46201" s="2">
        <v>188.13</v>
      </c>
      <c r="AA46201" s="2">
        <v>369</v>
      </c>
      <c r="AB46201" t="s">
        <v>23770</v>
      </c>
      <c r="AC46201" t="s">
        <v>23769</v>
      </c>
      <c r="AD46201" t="s">
        <v>23277</v>
      </c>
      <c r="AE46201" t="s">
        <v>23276</v>
      </c>
    </row>
    <row r="46202" spans="1:31" x14ac:dyDescent="0.3">
      <c r="A46202" t="s">
        <v>70480</v>
      </c>
      <c r="B46202">
        <v>1772026</v>
      </c>
      <c r="C46202">
        <v>4</v>
      </c>
      <c r="D46202" s="1">
        <v>43776</v>
      </c>
      <c r="F46202">
        <v>1</v>
      </c>
      <c r="G46202">
        <v>782107</v>
      </c>
      <c r="H46202" t="s">
        <v>80</v>
      </c>
      <c r="I46202" t="s">
        <v>14288</v>
      </c>
      <c r="J46202" t="s">
        <v>14287</v>
      </c>
      <c r="K46202" t="s">
        <v>14051</v>
      </c>
      <c r="L46202" t="s">
        <v>14050</v>
      </c>
      <c r="M46202">
        <v>12080</v>
      </c>
      <c r="N46202" t="s">
        <v>41</v>
      </c>
      <c r="O46202" t="s">
        <v>7782</v>
      </c>
      <c r="P46202" s="1">
        <v>18784</v>
      </c>
      <c r="Q46202">
        <v>30</v>
      </c>
      <c r="R46202" t="s">
        <v>41</v>
      </c>
      <c r="S46202" t="s">
        <v>40</v>
      </c>
      <c r="T46202">
        <v>2100</v>
      </c>
      <c r="U46202" s="1">
        <v>39459</v>
      </c>
      <c r="V46202">
        <v>358</v>
      </c>
      <c r="W46202" t="s">
        <v>23875</v>
      </c>
      <c r="X46202" t="s">
        <v>21989</v>
      </c>
      <c r="Y46202" t="s">
        <v>21664</v>
      </c>
      <c r="Z46202" s="2">
        <v>166.2</v>
      </c>
      <c r="AA46202" s="2">
        <v>326</v>
      </c>
      <c r="AB46202" t="s">
        <v>23817</v>
      </c>
      <c r="AC46202" t="s">
        <v>23816</v>
      </c>
      <c r="AD46202" t="s">
        <v>23277</v>
      </c>
      <c r="AE46202" t="s">
        <v>23276</v>
      </c>
    </row>
    <row r="46203" spans="1:31" x14ac:dyDescent="0.3">
      <c r="A46203" t="s">
        <v>70481</v>
      </c>
      <c r="B46203">
        <v>1772027</v>
      </c>
      <c r="C46203">
        <v>1</v>
      </c>
      <c r="D46203" s="1">
        <v>43776</v>
      </c>
      <c r="F46203">
        <v>2</v>
      </c>
      <c r="G46203">
        <v>1544722</v>
      </c>
      <c r="H46203" t="s">
        <v>85</v>
      </c>
      <c r="I46203" t="s">
        <v>5099</v>
      </c>
      <c r="J46203" t="s">
        <v>509</v>
      </c>
      <c r="K46203" t="s">
        <v>102</v>
      </c>
      <c r="L46203" t="s">
        <v>101</v>
      </c>
      <c r="M46203">
        <v>60605</v>
      </c>
      <c r="N46203" t="s">
        <v>2</v>
      </c>
      <c r="O46203" t="s">
        <v>75</v>
      </c>
      <c r="P46203" s="1">
        <v>26594</v>
      </c>
      <c r="Q46203">
        <v>65</v>
      </c>
      <c r="R46203" t="s">
        <v>2</v>
      </c>
      <c r="S46203" t="s">
        <v>3</v>
      </c>
      <c r="T46203">
        <v>1785</v>
      </c>
      <c r="U46203" s="1">
        <v>40909</v>
      </c>
      <c r="V46203">
        <v>660</v>
      </c>
      <c r="W46203" t="s">
        <v>23565</v>
      </c>
      <c r="X46203" t="s">
        <v>21784</v>
      </c>
      <c r="Y46203" t="s">
        <v>21659</v>
      </c>
      <c r="Z46203" s="2">
        <v>73.12</v>
      </c>
      <c r="AA46203" s="2">
        <v>159</v>
      </c>
      <c r="AB46203" t="s">
        <v>23482</v>
      </c>
      <c r="AC46203" t="s">
        <v>23481</v>
      </c>
      <c r="AD46203" t="s">
        <v>23277</v>
      </c>
      <c r="AE46203" t="s">
        <v>23276</v>
      </c>
    </row>
    <row r="46204" spans="1:31" x14ac:dyDescent="0.3">
      <c r="A46204" t="s">
        <v>70482</v>
      </c>
      <c r="B46204">
        <v>1772028</v>
      </c>
      <c r="C46204">
        <v>1</v>
      </c>
      <c r="D46204" s="1">
        <v>43776</v>
      </c>
      <c r="F46204">
        <v>2</v>
      </c>
      <c r="G46204">
        <v>2012457</v>
      </c>
      <c r="H46204" t="s">
        <v>85</v>
      </c>
      <c r="I46204" t="s">
        <v>1109</v>
      </c>
      <c r="J46204" t="s">
        <v>1108</v>
      </c>
      <c r="K46204" t="s">
        <v>102</v>
      </c>
      <c r="L46204" t="s">
        <v>101</v>
      </c>
      <c r="M46204">
        <v>61701</v>
      </c>
      <c r="N46204" t="s">
        <v>2</v>
      </c>
      <c r="O46204" t="s">
        <v>75</v>
      </c>
      <c r="P46204" s="1">
        <v>16401</v>
      </c>
      <c r="Q46204">
        <v>65</v>
      </c>
      <c r="R46204" t="s">
        <v>2</v>
      </c>
      <c r="S46204" t="s">
        <v>3</v>
      </c>
      <c r="T46204">
        <v>1785</v>
      </c>
      <c r="U46204" s="1">
        <v>40909</v>
      </c>
      <c r="V46204">
        <v>1660</v>
      </c>
      <c r="W46204" t="s">
        <v>22539</v>
      </c>
      <c r="X46204" t="s">
        <v>21657</v>
      </c>
      <c r="Y46204" t="s">
        <v>21661</v>
      </c>
      <c r="Z46204" s="2">
        <v>96.08</v>
      </c>
      <c r="AA46204" s="2">
        <v>289.99</v>
      </c>
      <c r="AB46204" t="s">
        <v>22538</v>
      </c>
      <c r="AC46204" t="s">
        <v>22537</v>
      </c>
      <c r="AD46204" t="s">
        <v>22536</v>
      </c>
      <c r="AE46204" t="s">
        <v>22535</v>
      </c>
    </row>
    <row r="46205" spans="1:31" x14ac:dyDescent="0.3">
      <c r="A46205" t="s">
        <v>70483</v>
      </c>
      <c r="B46205">
        <v>1772028</v>
      </c>
      <c r="C46205">
        <v>2</v>
      </c>
      <c r="D46205" s="1">
        <v>43776</v>
      </c>
      <c r="F46205">
        <v>1</v>
      </c>
      <c r="G46205">
        <v>2012457</v>
      </c>
      <c r="H46205" t="s">
        <v>85</v>
      </c>
      <c r="I46205" t="s">
        <v>1109</v>
      </c>
      <c r="J46205" t="s">
        <v>1108</v>
      </c>
      <c r="K46205" t="s">
        <v>102</v>
      </c>
      <c r="L46205" t="s">
        <v>101</v>
      </c>
      <c r="M46205">
        <v>61701</v>
      </c>
      <c r="N46205" t="s">
        <v>2</v>
      </c>
      <c r="O46205" t="s">
        <v>75</v>
      </c>
      <c r="P46205" s="1">
        <v>16401</v>
      </c>
      <c r="Q46205">
        <v>65</v>
      </c>
      <c r="R46205" t="s">
        <v>2</v>
      </c>
      <c r="S46205" t="s">
        <v>3</v>
      </c>
      <c r="T46205">
        <v>1785</v>
      </c>
      <c r="U46205" s="1">
        <v>40909</v>
      </c>
      <c r="V46205">
        <v>1468</v>
      </c>
      <c r="W46205" t="s">
        <v>22736</v>
      </c>
      <c r="X46205" t="s">
        <v>21657</v>
      </c>
      <c r="Y46205" t="s">
        <v>21659</v>
      </c>
      <c r="Z46205" s="2">
        <v>86.91</v>
      </c>
      <c r="AA46205" s="2">
        <v>189</v>
      </c>
      <c r="AB46205" t="s">
        <v>22734</v>
      </c>
      <c r="AC46205" t="s">
        <v>22733</v>
      </c>
      <c r="AD46205" t="s">
        <v>21653</v>
      </c>
      <c r="AE46205" t="s">
        <v>21652</v>
      </c>
    </row>
    <row r="46206" spans="1:31" x14ac:dyDescent="0.3">
      <c r="A46206" t="s">
        <v>70484</v>
      </c>
      <c r="B46206">
        <v>1772029</v>
      </c>
      <c r="C46206">
        <v>1</v>
      </c>
      <c r="D46206" s="1">
        <v>43776</v>
      </c>
      <c r="F46206">
        <v>1</v>
      </c>
      <c r="G46206">
        <v>289990</v>
      </c>
      <c r="H46206" t="s">
        <v>80</v>
      </c>
      <c r="I46206" t="s">
        <v>19319</v>
      </c>
      <c r="J46206" t="s">
        <v>18104</v>
      </c>
      <c r="K46206" t="s">
        <v>18041</v>
      </c>
      <c r="L46206" t="s">
        <v>18040</v>
      </c>
      <c r="M46206" t="s">
        <v>18653</v>
      </c>
      <c r="N46206" t="s">
        <v>63</v>
      </c>
      <c r="O46206" t="s">
        <v>75</v>
      </c>
      <c r="P46206" s="1">
        <v>24308</v>
      </c>
      <c r="Q46206">
        <v>10</v>
      </c>
      <c r="R46206" t="s">
        <v>63</v>
      </c>
      <c r="S46206" t="s">
        <v>64</v>
      </c>
      <c r="T46206">
        <v>1210</v>
      </c>
      <c r="U46206" s="1">
        <v>42098</v>
      </c>
      <c r="V46206">
        <v>1968</v>
      </c>
      <c r="W46206" t="s">
        <v>22217</v>
      </c>
      <c r="X46206" t="s">
        <v>21697</v>
      </c>
      <c r="Y46206" t="s">
        <v>21699</v>
      </c>
      <c r="Z46206" s="2">
        <v>66.27</v>
      </c>
      <c r="AA46206" s="2">
        <v>129.99</v>
      </c>
      <c r="AB46206" t="s">
        <v>22202</v>
      </c>
      <c r="AC46206" t="s">
        <v>22201</v>
      </c>
      <c r="AD46206" t="s">
        <v>21694</v>
      </c>
      <c r="AE46206" t="s">
        <v>21693</v>
      </c>
    </row>
    <row r="46207" spans="1:31" x14ac:dyDescent="0.3">
      <c r="A46207" t="s">
        <v>70485</v>
      </c>
      <c r="B46207">
        <v>1772029</v>
      </c>
      <c r="C46207">
        <v>2</v>
      </c>
      <c r="D46207" s="1">
        <v>43776</v>
      </c>
      <c r="F46207">
        <v>1</v>
      </c>
      <c r="G46207">
        <v>289990</v>
      </c>
      <c r="H46207" t="s">
        <v>80</v>
      </c>
      <c r="I46207" t="s">
        <v>19319</v>
      </c>
      <c r="J46207" t="s">
        <v>18104</v>
      </c>
      <c r="K46207" t="s">
        <v>18041</v>
      </c>
      <c r="L46207" t="s">
        <v>18040</v>
      </c>
      <c r="M46207" t="s">
        <v>18653</v>
      </c>
      <c r="N46207" t="s">
        <v>63</v>
      </c>
      <c r="O46207" t="s">
        <v>75</v>
      </c>
      <c r="P46207" s="1">
        <v>24308</v>
      </c>
      <c r="Q46207">
        <v>10</v>
      </c>
      <c r="R46207" t="s">
        <v>63</v>
      </c>
      <c r="S46207" t="s">
        <v>64</v>
      </c>
      <c r="T46207">
        <v>1210</v>
      </c>
      <c r="U46207" s="1">
        <v>42098</v>
      </c>
      <c r="V46207">
        <v>21</v>
      </c>
      <c r="W46207" t="s">
        <v>24229</v>
      </c>
      <c r="X46207" t="s">
        <v>21657</v>
      </c>
      <c r="Y46207" t="s">
        <v>21699</v>
      </c>
      <c r="Z46207" s="2">
        <v>61.62</v>
      </c>
      <c r="AA46207" s="2">
        <v>134</v>
      </c>
      <c r="AB46207" t="s">
        <v>24204</v>
      </c>
      <c r="AC46207" t="s">
        <v>24203</v>
      </c>
      <c r="AD46207" t="s">
        <v>24128</v>
      </c>
      <c r="AE46207" t="s">
        <v>24127</v>
      </c>
    </row>
    <row r="46208" spans="1:31" x14ac:dyDescent="0.3">
      <c r="A46208" t="s">
        <v>70486</v>
      </c>
      <c r="B46208">
        <v>1772030</v>
      </c>
      <c r="C46208">
        <v>1</v>
      </c>
      <c r="D46208" s="1">
        <v>43776</v>
      </c>
      <c r="F46208">
        <v>6</v>
      </c>
      <c r="G46208">
        <v>1118302</v>
      </c>
      <c r="H46208" t="s">
        <v>85</v>
      </c>
      <c r="I46208" t="s">
        <v>9243</v>
      </c>
      <c r="J46208" t="s">
        <v>9242</v>
      </c>
      <c r="K46208" t="s">
        <v>8941</v>
      </c>
      <c r="L46208" t="s">
        <v>8941</v>
      </c>
      <c r="M46208" t="s">
        <v>9241</v>
      </c>
      <c r="N46208" t="s">
        <v>27</v>
      </c>
      <c r="O46208" t="s">
        <v>7782</v>
      </c>
      <c r="P46208" s="1">
        <v>27237</v>
      </c>
      <c r="Q46208">
        <v>38</v>
      </c>
      <c r="R46208" t="s">
        <v>27</v>
      </c>
      <c r="S46208" t="s">
        <v>31</v>
      </c>
      <c r="T46208">
        <v>1800</v>
      </c>
      <c r="U46208" s="1">
        <v>42098</v>
      </c>
      <c r="V46208">
        <v>447</v>
      </c>
      <c r="W46208" t="s">
        <v>23784</v>
      </c>
      <c r="X46208" t="s">
        <v>21916</v>
      </c>
      <c r="Y46208" t="s">
        <v>21659</v>
      </c>
      <c r="Z46208" s="2">
        <v>117.21</v>
      </c>
      <c r="AA46208" s="2">
        <v>229.9</v>
      </c>
      <c r="AB46208" t="s">
        <v>23770</v>
      </c>
      <c r="AC46208" t="s">
        <v>23769</v>
      </c>
      <c r="AD46208" t="s">
        <v>23277</v>
      </c>
      <c r="AE46208" t="s">
        <v>23276</v>
      </c>
    </row>
    <row r="46209" spans="1:31" x14ac:dyDescent="0.3">
      <c r="A46209" t="s">
        <v>70487</v>
      </c>
      <c r="B46209">
        <v>1772031</v>
      </c>
      <c r="C46209">
        <v>1</v>
      </c>
      <c r="D46209" s="1">
        <v>43776</v>
      </c>
      <c r="F46209">
        <v>2</v>
      </c>
      <c r="G46209">
        <v>1481067</v>
      </c>
      <c r="H46209" t="s">
        <v>80</v>
      </c>
      <c r="I46209" t="s">
        <v>5619</v>
      </c>
      <c r="J46209" t="s">
        <v>123</v>
      </c>
      <c r="K46209" t="s">
        <v>124</v>
      </c>
      <c r="L46209" t="s">
        <v>123</v>
      </c>
      <c r="M46209">
        <v>10013</v>
      </c>
      <c r="N46209" t="s">
        <v>2</v>
      </c>
      <c r="O46209" t="s">
        <v>75</v>
      </c>
      <c r="P46209" s="1">
        <v>13359</v>
      </c>
      <c r="Q46209">
        <v>59</v>
      </c>
      <c r="R46209" t="s">
        <v>2</v>
      </c>
      <c r="S46209" t="s">
        <v>9</v>
      </c>
      <c r="T46209">
        <v>2000</v>
      </c>
      <c r="U46209" s="1">
        <v>41129</v>
      </c>
      <c r="V46209">
        <v>2502</v>
      </c>
      <c r="W46209" t="s">
        <v>21677</v>
      </c>
      <c r="X46209" t="s">
        <v>21657</v>
      </c>
      <c r="Y46209" t="s">
        <v>21659</v>
      </c>
      <c r="Z46209" s="2">
        <v>5.09</v>
      </c>
      <c r="AA46209" s="2">
        <v>9.99</v>
      </c>
      <c r="AB46209" t="s">
        <v>21655</v>
      </c>
      <c r="AC46209" t="s">
        <v>21654</v>
      </c>
      <c r="AD46209" t="s">
        <v>21653</v>
      </c>
      <c r="AE46209" t="s">
        <v>21652</v>
      </c>
    </row>
    <row r="46210" spans="1:31" x14ac:dyDescent="0.3">
      <c r="A46210" t="s">
        <v>70488</v>
      </c>
      <c r="B46210">
        <v>1772032</v>
      </c>
      <c r="C46210">
        <v>1</v>
      </c>
      <c r="D46210" s="1">
        <v>43776</v>
      </c>
      <c r="F46210">
        <v>2</v>
      </c>
      <c r="G46210">
        <v>1854577</v>
      </c>
      <c r="H46210" t="s">
        <v>80</v>
      </c>
      <c r="I46210" t="s">
        <v>2609</v>
      </c>
      <c r="J46210" t="s">
        <v>1402</v>
      </c>
      <c r="K46210" t="s">
        <v>120</v>
      </c>
      <c r="L46210" t="s">
        <v>16</v>
      </c>
      <c r="M46210">
        <v>39213</v>
      </c>
      <c r="N46210" t="s">
        <v>2</v>
      </c>
      <c r="O46210" t="s">
        <v>75</v>
      </c>
      <c r="P46210" s="1">
        <v>35015</v>
      </c>
      <c r="Q46210">
        <v>50</v>
      </c>
      <c r="R46210" t="s">
        <v>2</v>
      </c>
      <c r="S46210" t="s">
        <v>18</v>
      </c>
      <c r="T46210">
        <v>2000</v>
      </c>
      <c r="U46210" s="1">
        <v>39513</v>
      </c>
      <c r="V46210">
        <v>436</v>
      </c>
      <c r="W46210" t="s">
        <v>23795</v>
      </c>
      <c r="X46210" t="s">
        <v>21954</v>
      </c>
      <c r="Y46210" t="s">
        <v>21661</v>
      </c>
      <c r="Z46210" s="2">
        <v>188.13</v>
      </c>
      <c r="AA46210" s="2">
        <v>369</v>
      </c>
      <c r="AB46210" t="s">
        <v>23770</v>
      </c>
      <c r="AC46210" t="s">
        <v>23769</v>
      </c>
      <c r="AD46210" t="s">
        <v>23277</v>
      </c>
      <c r="AE46210" t="s">
        <v>23276</v>
      </c>
    </row>
    <row r="46211" spans="1:31" x14ac:dyDescent="0.3">
      <c r="A46211" t="s">
        <v>70489</v>
      </c>
      <c r="B46211">
        <v>1772032</v>
      </c>
      <c r="C46211">
        <v>2</v>
      </c>
      <c r="D46211" s="1">
        <v>43776</v>
      </c>
      <c r="F46211">
        <v>6</v>
      </c>
      <c r="G46211">
        <v>1854577</v>
      </c>
      <c r="H46211" t="s">
        <v>80</v>
      </c>
      <c r="I46211" t="s">
        <v>2609</v>
      </c>
      <c r="J46211" t="s">
        <v>1402</v>
      </c>
      <c r="K46211" t="s">
        <v>120</v>
      </c>
      <c r="L46211" t="s">
        <v>16</v>
      </c>
      <c r="M46211">
        <v>39213</v>
      </c>
      <c r="N46211" t="s">
        <v>2</v>
      </c>
      <c r="O46211" t="s">
        <v>75</v>
      </c>
      <c r="P46211" s="1">
        <v>35015</v>
      </c>
      <c r="Q46211">
        <v>50</v>
      </c>
      <c r="R46211" t="s">
        <v>2</v>
      </c>
      <c r="S46211" t="s">
        <v>18</v>
      </c>
      <c r="T46211">
        <v>2000</v>
      </c>
      <c r="U46211" s="1">
        <v>39513</v>
      </c>
      <c r="V46211">
        <v>1797</v>
      </c>
      <c r="W46211" t="s">
        <v>22395</v>
      </c>
      <c r="X46211" t="s">
        <v>22365</v>
      </c>
      <c r="Y46211" t="s">
        <v>21656</v>
      </c>
      <c r="Z46211" s="2">
        <v>21.92</v>
      </c>
      <c r="AA46211" s="2">
        <v>43</v>
      </c>
      <c r="AB46211" t="s">
        <v>22364</v>
      </c>
      <c r="AC46211" t="s">
        <v>22363</v>
      </c>
      <c r="AD46211" t="s">
        <v>22362</v>
      </c>
      <c r="AE46211" t="s">
        <v>22361</v>
      </c>
    </row>
    <row r="46212" spans="1:31" x14ac:dyDescent="0.3">
      <c r="A46212" t="s">
        <v>70490</v>
      </c>
      <c r="B46212">
        <v>1772032</v>
      </c>
      <c r="C46212">
        <v>3</v>
      </c>
      <c r="D46212" s="1">
        <v>43776</v>
      </c>
      <c r="F46212">
        <v>10</v>
      </c>
      <c r="G46212">
        <v>1854577</v>
      </c>
      <c r="H46212" t="s">
        <v>80</v>
      </c>
      <c r="I46212" t="s">
        <v>2609</v>
      </c>
      <c r="J46212" t="s">
        <v>1402</v>
      </c>
      <c r="K46212" t="s">
        <v>120</v>
      </c>
      <c r="L46212" t="s">
        <v>16</v>
      </c>
      <c r="M46212">
        <v>39213</v>
      </c>
      <c r="N46212" t="s">
        <v>2</v>
      </c>
      <c r="O46212" t="s">
        <v>75</v>
      </c>
      <c r="P46212" s="1">
        <v>35015</v>
      </c>
      <c r="Q46212">
        <v>50</v>
      </c>
      <c r="R46212" t="s">
        <v>2</v>
      </c>
      <c r="S46212" t="s">
        <v>18</v>
      </c>
      <c r="T46212">
        <v>2000</v>
      </c>
      <c r="U46212" s="1">
        <v>39513</v>
      </c>
      <c r="V46212">
        <v>1757</v>
      </c>
      <c r="W46212" t="s">
        <v>22435</v>
      </c>
      <c r="X46212" t="s">
        <v>22365</v>
      </c>
      <c r="Y46212" t="s">
        <v>21659</v>
      </c>
      <c r="Z46212" s="2">
        <v>28.5</v>
      </c>
      <c r="AA46212" s="2">
        <v>55.9</v>
      </c>
      <c r="AB46212" t="s">
        <v>22364</v>
      </c>
      <c r="AC46212" t="s">
        <v>22363</v>
      </c>
      <c r="AD46212" t="s">
        <v>22362</v>
      </c>
      <c r="AE46212" t="s">
        <v>22361</v>
      </c>
    </row>
    <row r="46213" spans="1:31" x14ac:dyDescent="0.3">
      <c r="A46213" t="s">
        <v>70491</v>
      </c>
      <c r="B46213">
        <v>1772033</v>
      </c>
      <c r="C46213">
        <v>1</v>
      </c>
      <c r="D46213" s="1">
        <v>43776</v>
      </c>
      <c r="E46213" s="1">
        <v>43780</v>
      </c>
      <c r="F46213">
        <v>4</v>
      </c>
      <c r="G46213">
        <v>1110691</v>
      </c>
      <c r="H46213" t="s">
        <v>85</v>
      </c>
      <c r="I46213" t="s">
        <v>9362</v>
      </c>
      <c r="J46213" t="s">
        <v>9361</v>
      </c>
      <c r="K46213" t="s">
        <v>8011</v>
      </c>
      <c r="L46213" t="s">
        <v>8011</v>
      </c>
      <c r="M46213" t="s">
        <v>9360</v>
      </c>
      <c r="N46213" t="s">
        <v>27</v>
      </c>
      <c r="O46213" t="s">
        <v>7782</v>
      </c>
      <c r="P46213" s="1">
        <v>25670</v>
      </c>
      <c r="Q46213">
        <v>0</v>
      </c>
      <c r="R46213" t="s">
        <v>0</v>
      </c>
      <c r="S46213" t="s">
        <v>0</v>
      </c>
      <c r="T46213">
        <v>0</v>
      </c>
      <c r="U46213" s="1">
        <v>40179</v>
      </c>
      <c r="V46213">
        <v>434</v>
      </c>
      <c r="W46213" t="s">
        <v>23797</v>
      </c>
      <c r="X46213" t="s">
        <v>21954</v>
      </c>
      <c r="Y46213" t="s">
        <v>21661</v>
      </c>
      <c r="Z46213" s="2">
        <v>275.45999999999998</v>
      </c>
      <c r="AA46213" s="2">
        <v>599</v>
      </c>
      <c r="AB46213" t="s">
        <v>23770</v>
      </c>
      <c r="AC46213" t="s">
        <v>23769</v>
      </c>
      <c r="AD46213" t="s">
        <v>23277</v>
      </c>
      <c r="AE46213" t="s">
        <v>23276</v>
      </c>
    </row>
    <row r="46214" spans="1:31" x14ac:dyDescent="0.3">
      <c r="A46214" t="s">
        <v>70492</v>
      </c>
      <c r="B46214">
        <v>1772033</v>
      </c>
      <c r="C46214">
        <v>2</v>
      </c>
      <c r="D46214" s="1">
        <v>43776</v>
      </c>
      <c r="E46214" s="1">
        <v>43780</v>
      </c>
      <c r="F46214">
        <v>1</v>
      </c>
      <c r="G46214">
        <v>1110691</v>
      </c>
      <c r="H46214" t="s">
        <v>85</v>
      </c>
      <c r="I46214" t="s">
        <v>9362</v>
      </c>
      <c r="J46214" t="s">
        <v>9361</v>
      </c>
      <c r="K46214" t="s">
        <v>8011</v>
      </c>
      <c r="L46214" t="s">
        <v>8011</v>
      </c>
      <c r="M46214" t="s">
        <v>9360</v>
      </c>
      <c r="N46214" t="s">
        <v>27</v>
      </c>
      <c r="O46214" t="s">
        <v>7782</v>
      </c>
      <c r="P46214" s="1">
        <v>25670</v>
      </c>
      <c r="Q46214">
        <v>0</v>
      </c>
      <c r="R46214" t="s">
        <v>0</v>
      </c>
      <c r="S46214" t="s">
        <v>0</v>
      </c>
      <c r="T46214">
        <v>0</v>
      </c>
      <c r="U46214" s="1">
        <v>40179</v>
      </c>
      <c r="V46214">
        <v>1453</v>
      </c>
      <c r="W46214" t="s">
        <v>22751</v>
      </c>
      <c r="X46214" t="s">
        <v>22631</v>
      </c>
      <c r="Y46214" t="s">
        <v>21988</v>
      </c>
      <c r="Z46214" s="2">
        <v>118.65</v>
      </c>
      <c r="AA46214" s="2">
        <v>258</v>
      </c>
      <c r="AB46214" t="s">
        <v>22734</v>
      </c>
      <c r="AC46214" t="s">
        <v>22733</v>
      </c>
      <c r="AD46214" t="s">
        <v>21653</v>
      </c>
      <c r="AE46214" t="s">
        <v>21652</v>
      </c>
    </row>
    <row r="46215" spans="1:31" x14ac:dyDescent="0.3">
      <c r="A46215" t="s">
        <v>70493</v>
      </c>
      <c r="B46215">
        <v>1772034</v>
      </c>
      <c r="C46215">
        <v>1</v>
      </c>
      <c r="D46215" s="1">
        <v>43776</v>
      </c>
      <c r="F46215">
        <v>1</v>
      </c>
      <c r="G46215">
        <v>825334</v>
      </c>
      <c r="H46215" t="s">
        <v>85</v>
      </c>
      <c r="I46215" t="s">
        <v>13668</v>
      </c>
      <c r="J46215" t="s">
        <v>13667</v>
      </c>
      <c r="K46215" t="s">
        <v>12635</v>
      </c>
      <c r="L46215" t="s">
        <v>12634</v>
      </c>
      <c r="M46215" t="s">
        <v>13666</v>
      </c>
      <c r="N46215" t="s">
        <v>35</v>
      </c>
      <c r="O46215" t="s">
        <v>7782</v>
      </c>
      <c r="P46215" s="1">
        <v>13013</v>
      </c>
      <c r="Q46215">
        <v>33</v>
      </c>
      <c r="R46215" t="s">
        <v>35</v>
      </c>
      <c r="S46215" t="s">
        <v>37</v>
      </c>
      <c r="T46215">
        <v>1540</v>
      </c>
      <c r="U46215" s="1">
        <v>42347</v>
      </c>
      <c r="V46215">
        <v>75</v>
      </c>
      <c r="W46215" t="s">
        <v>24171</v>
      </c>
      <c r="X46215" t="s">
        <v>22320</v>
      </c>
      <c r="Y46215" t="s">
        <v>21661</v>
      </c>
      <c r="Z46215" s="2">
        <v>17.45</v>
      </c>
      <c r="AA46215" s="2">
        <v>37.950000000000003</v>
      </c>
      <c r="AB46215" t="s">
        <v>24130</v>
      </c>
      <c r="AC46215" t="s">
        <v>24129</v>
      </c>
      <c r="AD46215" t="s">
        <v>24128</v>
      </c>
      <c r="AE46215" t="s">
        <v>24127</v>
      </c>
    </row>
    <row r="46216" spans="1:31" x14ac:dyDescent="0.3">
      <c r="A46216" t="s">
        <v>70494</v>
      </c>
      <c r="B46216">
        <v>1772035</v>
      </c>
      <c r="C46216">
        <v>1</v>
      </c>
      <c r="D46216" s="1">
        <v>43776</v>
      </c>
      <c r="F46216">
        <v>7</v>
      </c>
      <c r="G46216">
        <v>1594267</v>
      </c>
      <c r="H46216" t="s">
        <v>85</v>
      </c>
      <c r="I46216" t="s">
        <v>4739</v>
      </c>
      <c r="J46216" t="s">
        <v>340</v>
      </c>
      <c r="K46216" t="s">
        <v>155</v>
      </c>
      <c r="L46216" t="s">
        <v>154</v>
      </c>
      <c r="M46216">
        <v>19108</v>
      </c>
      <c r="N46216" t="s">
        <v>2</v>
      </c>
      <c r="O46216" t="s">
        <v>75</v>
      </c>
      <c r="P46216" s="1">
        <v>12898</v>
      </c>
      <c r="Q46216">
        <v>48</v>
      </c>
      <c r="R46216" t="s">
        <v>2</v>
      </c>
      <c r="S46216" t="s">
        <v>20</v>
      </c>
      <c r="T46216">
        <v>1540</v>
      </c>
      <c r="U46216" s="1">
        <v>41258</v>
      </c>
      <c r="V46216">
        <v>1589</v>
      </c>
      <c r="W46216" t="s">
        <v>22610</v>
      </c>
      <c r="X46216" t="s">
        <v>22488</v>
      </c>
      <c r="Y46216" t="s">
        <v>21656</v>
      </c>
      <c r="Z46216" s="2">
        <v>5.09</v>
      </c>
      <c r="AA46216" s="2">
        <v>9.99</v>
      </c>
      <c r="AB46216" t="s">
        <v>22538</v>
      </c>
      <c r="AC46216" t="s">
        <v>22537</v>
      </c>
      <c r="AD46216" t="s">
        <v>22536</v>
      </c>
      <c r="AE46216" t="s">
        <v>22535</v>
      </c>
    </row>
    <row r="46217" spans="1:31" x14ac:dyDescent="0.3">
      <c r="A46217" t="s">
        <v>70495</v>
      </c>
      <c r="B46217">
        <v>1772035</v>
      </c>
      <c r="C46217">
        <v>2</v>
      </c>
      <c r="D46217" s="1">
        <v>43776</v>
      </c>
      <c r="F46217">
        <v>9</v>
      </c>
      <c r="G46217">
        <v>1594267</v>
      </c>
      <c r="H46217" t="s">
        <v>85</v>
      </c>
      <c r="I46217" t="s">
        <v>4739</v>
      </c>
      <c r="J46217" t="s">
        <v>340</v>
      </c>
      <c r="K46217" t="s">
        <v>155</v>
      </c>
      <c r="L46217" t="s">
        <v>154</v>
      </c>
      <c r="M46217">
        <v>19108</v>
      </c>
      <c r="N46217" t="s">
        <v>2</v>
      </c>
      <c r="O46217" t="s">
        <v>75</v>
      </c>
      <c r="P46217" s="1">
        <v>12898</v>
      </c>
      <c r="Q46217">
        <v>48</v>
      </c>
      <c r="R46217" t="s">
        <v>2</v>
      </c>
      <c r="S46217" t="s">
        <v>20</v>
      </c>
      <c r="T46217">
        <v>1540</v>
      </c>
      <c r="U46217" s="1">
        <v>41258</v>
      </c>
      <c r="V46217">
        <v>1434</v>
      </c>
      <c r="W46217" t="s">
        <v>22770</v>
      </c>
      <c r="X46217" t="s">
        <v>22631</v>
      </c>
      <c r="Y46217" t="s">
        <v>21739</v>
      </c>
      <c r="Z46217" s="2">
        <v>123.24</v>
      </c>
      <c r="AA46217" s="2">
        <v>268</v>
      </c>
      <c r="AB46217" t="s">
        <v>22734</v>
      </c>
      <c r="AC46217" t="s">
        <v>22733</v>
      </c>
      <c r="AD46217" t="s">
        <v>21653</v>
      </c>
      <c r="AE46217" t="s">
        <v>21652</v>
      </c>
    </row>
    <row r="46218" spans="1:31" x14ac:dyDescent="0.3">
      <c r="A46218" t="s">
        <v>70496</v>
      </c>
      <c r="B46218">
        <v>1772036</v>
      </c>
      <c r="C46218">
        <v>1</v>
      </c>
      <c r="D46218" s="1">
        <v>43776</v>
      </c>
      <c r="F46218">
        <v>7</v>
      </c>
      <c r="G46218">
        <v>1451323</v>
      </c>
      <c r="H46218" t="s">
        <v>80</v>
      </c>
      <c r="I46218" t="s">
        <v>5861</v>
      </c>
      <c r="J46218" t="s">
        <v>5860</v>
      </c>
      <c r="K46218" t="s">
        <v>94</v>
      </c>
      <c r="L46218" t="s">
        <v>93</v>
      </c>
      <c r="M46218">
        <v>76706</v>
      </c>
      <c r="N46218" t="s">
        <v>2</v>
      </c>
      <c r="O46218" t="s">
        <v>75</v>
      </c>
      <c r="P46218" s="1">
        <v>20705</v>
      </c>
      <c r="Q46218">
        <v>54</v>
      </c>
      <c r="R46218" t="s">
        <v>2</v>
      </c>
      <c r="S46218" t="s">
        <v>14</v>
      </c>
      <c r="T46218">
        <v>2000</v>
      </c>
      <c r="U46218" s="1">
        <v>41432</v>
      </c>
      <c r="V46218">
        <v>1675</v>
      </c>
      <c r="W46218" t="s">
        <v>22520</v>
      </c>
      <c r="X46218" t="s">
        <v>22365</v>
      </c>
      <c r="Y46218" t="s">
        <v>21664</v>
      </c>
      <c r="Z46218" s="2">
        <v>3.17</v>
      </c>
      <c r="AA46218" s="2">
        <v>6.89</v>
      </c>
      <c r="AB46218" t="s">
        <v>22487</v>
      </c>
      <c r="AC46218" t="s">
        <v>22486</v>
      </c>
      <c r="AD46218" t="s">
        <v>22362</v>
      </c>
      <c r="AE46218" t="s">
        <v>22361</v>
      </c>
    </row>
    <row r="46219" spans="1:31" x14ac:dyDescent="0.3">
      <c r="A46219" t="s">
        <v>70497</v>
      </c>
      <c r="B46219">
        <v>1772036</v>
      </c>
      <c r="C46219">
        <v>2</v>
      </c>
      <c r="D46219" s="1">
        <v>43776</v>
      </c>
      <c r="F46219">
        <v>1</v>
      </c>
      <c r="G46219">
        <v>1451323</v>
      </c>
      <c r="H46219" t="s">
        <v>80</v>
      </c>
      <c r="I46219" t="s">
        <v>5861</v>
      </c>
      <c r="J46219" t="s">
        <v>5860</v>
      </c>
      <c r="K46219" t="s">
        <v>94</v>
      </c>
      <c r="L46219" t="s">
        <v>93</v>
      </c>
      <c r="M46219">
        <v>76706</v>
      </c>
      <c r="N46219" t="s">
        <v>2</v>
      </c>
      <c r="O46219" t="s">
        <v>75</v>
      </c>
      <c r="P46219" s="1">
        <v>20705</v>
      </c>
      <c r="Q46219">
        <v>54</v>
      </c>
      <c r="R46219" t="s">
        <v>2</v>
      </c>
      <c r="S46219" t="s">
        <v>14</v>
      </c>
      <c r="T46219">
        <v>2000</v>
      </c>
      <c r="U46219" s="1">
        <v>41432</v>
      </c>
      <c r="V46219">
        <v>998</v>
      </c>
      <c r="W46219" t="s">
        <v>23221</v>
      </c>
      <c r="X46219" t="s">
        <v>23140</v>
      </c>
      <c r="Y46219" t="s">
        <v>21656</v>
      </c>
      <c r="Z46219" s="2">
        <v>91.05</v>
      </c>
      <c r="AA46219" s="2">
        <v>198</v>
      </c>
      <c r="AB46219" t="s">
        <v>23174</v>
      </c>
      <c r="AC46219" t="s">
        <v>23173</v>
      </c>
      <c r="AD46219" t="s">
        <v>22892</v>
      </c>
      <c r="AE46219" t="s">
        <v>22891</v>
      </c>
    </row>
    <row r="46220" spans="1:31" x14ac:dyDescent="0.3">
      <c r="A46220" t="s">
        <v>70498</v>
      </c>
      <c r="B46220">
        <v>1772037</v>
      </c>
      <c r="C46220">
        <v>1</v>
      </c>
      <c r="D46220" s="1">
        <v>43776</v>
      </c>
      <c r="F46220">
        <v>1</v>
      </c>
      <c r="G46220">
        <v>811725</v>
      </c>
      <c r="H46220" t="s">
        <v>80</v>
      </c>
      <c r="I46220" t="s">
        <v>13825</v>
      </c>
      <c r="J46220" t="s">
        <v>13824</v>
      </c>
      <c r="K46220" t="s">
        <v>12671</v>
      </c>
      <c r="L46220" t="s">
        <v>12670</v>
      </c>
      <c r="M46220" t="s">
        <v>13823</v>
      </c>
      <c r="N46220" t="s">
        <v>35</v>
      </c>
      <c r="O46220" t="s">
        <v>7782</v>
      </c>
      <c r="P46220" s="1">
        <v>14855</v>
      </c>
      <c r="Q46220">
        <v>34</v>
      </c>
      <c r="R46220" t="s">
        <v>35</v>
      </c>
      <c r="S46220" t="s">
        <v>36</v>
      </c>
      <c r="T46220">
        <v>1365</v>
      </c>
      <c r="U46220" s="1">
        <v>40179</v>
      </c>
      <c r="V46220">
        <v>1577</v>
      </c>
      <c r="W46220" t="s">
        <v>22622</v>
      </c>
      <c r="X46220" t="s">
        <v>22488</v>
      </c>
      <c r="Y46220" t="s">
        <v>21659</v>
      </c>
      <c r="Z46220" s="2">
        <v>72.56</v>
      </c>
      <c r="AA46220" s="2">
        <v>219</v>
      </c>
      <c r="AB46220" t="s">
        <v>22538</v>
      </c>
      <c r="AC46220" t="s">
        <v>22537</v>
      </c>
      <c r="AD46220" t="s">
        <v>22536</v>
      </c>
      <c r="AE46220" t="s">
        <v>22535</v>
      </c>
    </row>
    <row r="46221" spans="1:31" x14ac:dyDescent="0.3">
      <c r="A46221" t="s">
        <v>70499</v>
      </c>
      <c r="B46221">
        <v>1772037</v>
      </c>
      <c r="C46221">
        <v>2</v>
      </c>
      <c r="D46221" s="1">
        <v>43776</v>
      </c>
      <c r="F46221">
        <v>1</v>
      </c>
      <c r="G46221">
        <v>811725</v>
      </c>
      <c r="H46221" t="s">
        <v>80</v>
      </c>
      <c r="I46221" t="s">
        <v>13825</v>
      </c>
      <c r="J46221" t="s">
        <v>13824</v>
      </c>
      <c r="K46221" t="s">
        <v>12671</v>
      </c>
      <c r="L46221" t="s">
        <v>12670</v>
      </c>
      <c r="M46221" t="s">
        <v>13823</v>
      </c>
      <c r="N46221" t="s">
        <v>35</v>
      </c>
      <c r="O46221" t="s">
        <v>7782</v>
      </c>
      <c r="P46221" s="1">
        <v>14855</v>
      </c>
      <c r="Q46221">
        <v>34</v>
      </c>
      <c r="R46221" t="s">
        <v>35</v>
      </c>
      <c r="S46221" t="s">
        <v>36</v>
      </c>
      <c r="T46221">
        <v>1365</v>
      </c>
      <c r="U46221" s="1">
        <v>40179</v>
      </c>
      <c r="V46221">
        <v>1577</v>
      </c>
      <c r="W46221" t="s">
        <v>22622</v>
      </c>
      <c r="X46221" t="s">
        <v>22488</v>
      </c>
      <c r="Y46221" t="s">
        <v>21659</v>
      </c>
      <c r="Z46221" s="2">
        <v>72.56</v>
      </c>
      <c r="AA46221" s="2">
        <v>219</v>
      </c>
      <c r="AB46221" t="s">
        <v>22538</v>
      </c>
      <c r="AC46221" t="s">
        <v>22537</v>
      </c>
      <c r="AD46221" t="s">
        <v>22536</v>
      </c>
      <c r="AE46221" t="s">
        <v>22535</v>
      </c>
    </row>
    <row r="46222" spans="1:31" x14ac:dyDescent="0.3">
      <c r="A46222" t="s">
        <v>70500</v>
      </c>
      <c r="B46222">
        <v>1772038</v>
      </c>
      <c r="C46222">
        <v>1</v>
      </c>
      <c r="D46222" s="1">
        <v>43776</v>
      </c>
      <c r="F46222">
        <v>3</v>
      </c>
      <c r="G46222">
        <v>319477</v>
      </c>
      <c r="H46222" t="s">
        <v>85</v>
      </c>
      <c r="I46222" t="s">
        <v>19062</v>
      </c>
      <c r="J46222" t="s">
        <v>19061</v>
      </c>
      <c r="K46222" t="s">
        <v>18036</v>
      </c>
      <c r="L46222" t="s">
        <v>2110</v>
      </c>
      <c r="M46222" t="s">
        <v>19060</v>
      </c>
      <c r="N46222" t="s">
        <v>63</v>
      </c>
      <c r="O46222" t="s">
        <v>75</v>
      </c>
      <c r="P46222" s="1">
        <v>16269</v>
      </c>
      <c r="Q46222">
        <v>10</v>
      </c>
      <c r="R46222" t="s">
        <v>63</v>
      </c>
      <c r="S46222" t="s">
        <v>64</v>
      </c>
      <c r="T46222">
        <v>1210</v>
      </c>
      <c r="U46222" s="1">
        <v>42098</v>
      </c>
      <c r="V46222">
        <v>491</v>
      </c>
      <c r="W46222" t="s">
        <v>23738</v>
      </c>
      <c r="X46222" t="s">
        <v>21954</v>
      </c>
      <c r="Y46222" t="s">
        <v>21659</v>
      </c>
      <c r="Z46222" s="2">
        <v>205.09</v>
      </c>
      <c r="AA46222" s="2">
        <v>619</v>
      </c>
      <c r="AB46222" t="s">
        <v>23690</v>
      </c>
      <c r="AC46222" t="s">
        <v>23689</v>
      </c>
      <c r="AD46222" t="s">
        <v>23277</v>
      </c>
      <c r="AE46222" t="s">
        <v>23276</v>
      </c>
    </row>
    <row r="46223" spans="1:31" x14ac:dyDescent="0.3">
      <c r="A46223" t="s">
        <v>70501</v>
      </c>
      <c r="B46223">
        <v>1772038</v>
      </c>
      <c r="C46223">
        <v>2</v>
      </c>
      <c r="D46223" s="1">
        <v>43776</v>
      </c>
      <c r="F46223">
        <v>6</v>
      </c>
      <c r="G46223">
        <v>319477</v>
      </c>
      <c r="H46223" t="s">
        <v>85</v>
      </c>
      <c r="I46223" t="s">
        <v>19062</v>
      </c>
      <c r="J46223" t="s">
        <v>19061</v>
      </c>
      <c r="K46223" t="s">
        <v>18036</v>
      </c>
      <c r="L46223" t="s">
        <v>2110</v>
      </c>
      <c r="M46223" t="s">
        <v>19060</v>
      </c>
      <c r="N46223" t="s">
        <v>63</v>
      </c>
      <c r="O46223" t="s">
        <v>75</v>
      </c>
      <c r="P46223" s="1">
        <v>16269</v>
      </c>
      <c r="Q46223">
        <v>10</v>
      </c>
      <c r="R46223" t="s">
        <v>63</v>
      </c>
      <c r="S46223" t="s">
        <v>64</v>
      </c>
      <c r="T46223">
        <v>1210</v>
      </c>
      <c r="U46223" s="1">
        <v>42098</v>
      </c>
      <c r="V46223">
        <v>1819</v>
      </c>
      <c r="W46223" t="s">
        <v>22373</v>
      </c>
      <c r="X46223" t="s">
        <v>22365</v>
      </c>
      <c r="Y46223" t="s">
        <v>21699</v>
      </c>
      <c r="Z46223" s="2">
        <v>16.309999999999999</v>
      </c>
      <c r="AA46223" s="2">
        <v>32</v>
      </c>
      <c r="AB46223" t="s">
        <v>22364</v>
      </c>
      <c r="AC46223" t="s">
        <v>22363</v>
      </c>
      <c r="AD46223" t="s">
        <v>22362</v>
      </c>
      <c r="AE46223" t="s">
        <v>22361</v>
      </c>
    </row>
    <row r="46224" spans="1:31" x14ac:dyDescent="0.3">
      <c r="A46224" t="s">
        <v>70502</v>
      </c>
      <c r="B46224">
        <v>1772038</v>
      </c>
      <c r="C46224">
        <v>3</v>
      </c>
      <c r="D46224" s="1">
        <v>43776</v>
      </c>
      <c r="F46224">
        <v>4</v>
      </c>
      <c r="G46224">
        <v>319477</v>
      </c>
      <c r="H46224" t="s">
        <v>85</v>
      </c>
      <c r="I46224" t="s">
        <v>19062</v>
      </c>
      <c r="J46224" t="s">
        <v>19061</v>
      </c>
      <c r="K46224" t="s">
        <v>18036</v>
      </c>
      <c r="L46224" t="s">
        <v>2110</v>
      </c>
      <c r="M46224" t="s">
        <v>19060</v>
      </c>
      <c r="N46224" t="s">
        <v>63</v>
      </c>
      <c r="O46224" t="s">
        <v>75</v>
      </c>
      <c r="P46224" s="1">
        <v>16269</v>
      </c>
      <c r="Q46224">
        <v>10</v>
      </c>
      <c r="R46224" t="s">
        <v>63</v>
      </c>
      <c r="S46224" t="s">
        <v>64</v>
      </c>
      <c r="T46224">
        <v>1210</v>
      </c>
      <c r="U46224" s="1">
        <v>42098</v>
      </c>
      <c r="V46224">
        <v>1652</v>
      </c>
      <c r="W46224" t="s">
        <v>22547</v>
      </c>
      <c r="X46224" t="s">
        <v>21657</v>
      </c>
      <c r="Y46224" t="s">
        <v>21656</v>
      </c>
      <c r="Z46224" s="2">
        <v>82.77</v>
      </c>
      <c r="AA46224" s="2">
        <v>179.99</v>
      </c>
      <c r="AB46224" t="s">
        <v>22538</v>
      </c>
      <c r="AC46224" t="s">
        <v>22537</v>
      </c>
      <c r="AD46224" t="s">
        <v>22536</v>
      </c>
      <c r="AE46224" t="s">
        <v>22535</v>
      </c>
    </row>
    <row r="46225" spans="1:31" x14ac:dyDescent="0.3">
      <c r="A46225" t="s">
        <v>70503</v>
      </c>
      <c r="B46225">
        <v>1772039</v>
      </c>
      <c r="C46225">
        <v>1</v>
      </c>
      <c r="D46225" s="1">
        <v>43776</v>
      </c>
      <c r="F46225">
        <v>3</v>
      </c>
      <c r="G46225">
        <v>564709</v>
      </c>
      <c r="H46225" t="s">
        <v>85</v>
      </c>
      <c r="I46225" t="s">
        <v>16321</v>
      </c>
      <c r="J46225" t="s">
        <v>16320</v>
      </c>
      <c r="K46225" t="s">
        <v>15915</v>
      </c>
      <c r="L46225" t="s">
        <v>15914</v>
      </c>
      <c r="M46225">
        <v>94405</v>
      </c>
      <c r="N46225" t="s">
        <v>45</v>
      </c>
      <c r="O46225" t="s">
        <v>7782</v>
      </c>
      <c r="P46225" s="1">
        <v>26899</v>
      </c>
      <c r="Q46225">
        <v>23</v>
      </c>
      <c r="R46225" t="s">
        <v>45</v>
      </c>
      <c r="S46225" t="s">
        <v>49</v>
      </c>
      <c r="T46225">
        <v>1365</v>
      </c>
      <c r="U46225" s="1">
        <v>40179</v>
      </c>
      <c r="V46225">
        <v>1812</v>
      </c>
      <c r="W46225" t="s">
        <v>22380</v>
      </c>
      <c r="X46225" t="s">
        <v>22365</v>
      </c>
      <c r="Y46225" t="s">
        <v>21699</v>
      </c>
      <c r="Z46225" s="2">
        <v>16.309999999999999</v>
      </c>
      <c r="AA46225" s="2">
        <v>32</v>
      </c>
      <c r="AB46225" t="s">
        <v>22364</v>
      </c>
      <c r="AC46225" t="s">
        <v>22363</v>
      </c>
      <c r="AD46225" t="s">
        <v>22362</v>
      </c>
      <c r="AE46225" t="s">
        <v>22361</v>
      </c>
    </row>
    <row r="46226" spans="1:31" x14ac:dyDescent="0.3">
      <c r="A46226" t="s">
        <v>70504</v>
      </c>
      <c r="B46226">
        <v>1772039</v>
      </c>
      <c r="C46226">
        <v>2</v>
      </c>
      <c r="D46226" s="1">
        <v>43776</v>
      </c>
      <c r="F46226">
        <v>1</v>
      </c>
      <c r="G46226">
        <v>564709</v>
      </c>
      <c r="H46226" t="s">
        <v>85</v>
      </c>
      <c r="I46226" t="s">
        <v>16321</v>
      </c>
      <c r="J46226" t="s">
        <v>16320</v>
      </c>
      <c r="K46226" t="s">
        <v>15915</v>
      </c>
      <c r="L46226" t="s">
        <v>15914</v>
      </c>
      <c r="M46226">
        <v>94405</v>
      </c>
      <c r="N46226" t="s">
        <v>45</v>
      </c>
      <c r="O46226" t="s">
        <v>7782</v>
      </c>
      <c r="P46226" s="1">
        <v>26899</v>
      </c>
      <c r="Q46226">
        <v>23</v>
      </c>
      <c r="R46226" t="s">
        <v>45</v>
      </c>
      <c r="S46226" t="s">
        <v>49</v>
      </c>
      <c r="T46226">
        <v>1365</v>
      </c>
      <c r="U46226" s="1">
        <v>40179</v>
      </c>
      <c r="V46226">
        <v>1200</v>
      </c>
      <c r="W46226" t="s">
        <v>23012</v>
      </c>
      <c r="X46226" t="s">
        <v>21989</v>
      </c>
      <c r="Y46226" t="s">
        <v>21739</v>
      </c>
      <c r="Z46226" s="2">
        <v>331.32</v>
      </c>
      <c r="AA46226" s="2">
        <v>1000</v>
      </c>
      <c r="AB46226" t="s">
        <v>22965</v>
      </c>
      <c r="AC46226" t="s">
        <v>22964</v>
      </c>
      <c r="AD46226" t="s">
        <v>22892</v>
      </c>
      <c r="AE46226" t="s">
        <v>22891</v>
      </c>
    </row>
    <row r="46227" spans="1:31" x14ac:dyDescent="0.3">
      <c r="A46227" t="s">
        <v>70505</v>
      </c>
      <c r="B46227">
        <v>1772039</v>
      </c>
      <c r="C46227">
        <v>3</v>
      </c>
      <c r="D46227" s="1">
        <v>43776</v>
      </c>
      <c r="F46227">
        <v>1</v>
      </c>
      <c r="G46227">
        <v>564709</v>
      </c>
      <c r="H46227" t="s">
        <v>85</v>
      </c>
      <c r="I46227" t="s">
        <v>16321</v>
      </c>
      <c r="J46227" t="s">
        <v>16320</v>
      </c>
      <c r="K46227" t="s">
        <v>15915</v>
      </c>
      <c r="L46227" t="s">
        <v>15914</v>
      </c>
      <c r="M46227">
        <v>94405</v>
      </c>
      <c r="N46227" t="s">
        <v>45</v>
      </c>
      <c r="O46227" t="s">
        <v>7782</v>
      </c>
      <c r="P46227" s="1">
        <v>26899</v>
      </c>
      <c r="Q46227">
        <v>23</v>
      </c>
      <c r="R46227" t="s">
        <v>45</v>
      </c>
      <c r="S46227" t="s">
        <v>49</v>
      </c>
      <c r="T46227">
        <v>1365</v>
      </c>
      <c r="U46227" s="1">
        <v>40179</v>
      </c>
      <c r="V46227">
        <v>130</v>
      </c>
      <c r="W46227" t="s">
        <v>24112</v>
      </c>
      <c r="X46227" t="s">
        <v>21954</v>
      </c>
      <c r="Y46227" t="s">
        <v>21659</v>
      </c>
      <c r="Z46227" s="2">
        <v>101.97</v>
      </c>
      <c r="AA46227" s="2">
        <v>200</v>
      </c>
      <c r="AB46227" t="s">
        <v>24076</v>
      </c>
      <c r="AC46227" t="s">
        <v>24075</v>
      </c>
      <c r="AD46227" t="s">
        <v>23897</v>
      </c>
      <c r="AE46227" t="s">
        <v>23896</v>
      </c>
    </row>
    <row r="46228" spans="1:31" x14ac:dyDescent="0.3">
      <c r="A46228" t="s">
        <v>70506</v>
      </c>
      <c r="B46228">
        <v>1772040</v>
      </c>
      <c r="C46228">
        <v>1</v>
      </c>
      <c r="D46228" s="1">
        <v>43776</v>
      </c>
      <c r="F46228">
        <v>10</v>
      </c>
      <c r="G46228">
        <v>555903</v>
      </c>
      <c r="H46228" t="s">
        <v>85</v>
      </c>
      <c r="I46228" t="s">
        <v>16417</v>
      </c>
      <c r="J46228" t="s">
        <v>16416</v>
      </c>
      <c r="K46228" t="s">
        <v>16194</v>
      </c>
      <c r="L46228" t="s">
        <v>51</v>
      </c>
      <c r="M46228">
        <v>28755</v>
      </c>
      <c r="N46228" t="s">
        <v>45</v>
      </c>
      <c r="O46228" t="s">
        <v>7782</v>
      </c>
      <c r="P46228" s="1">
        <v>22853</v>
      </c>
      <c r="Q46228">
        <v>21</v>
      </c>
      <c r="R46228" t="s">
        <v>45</v>
      </c>
      <c r="S46228" t="s">
        <v>51</v>
      </c>
      <c r="T46228">
        <v>560</v>
      </c>
      <c r="U46228" s="1">
        <v>43254</v>
      </c>
      <c r="V46228">
        <v>410</v>
      </c>
      <c r="W46228" t="s">
        <v>23823</v>
      </c>
      <c r="X46228" t="s">
        <v>21784</v>
      </c>
      <c r="Y46228" t="s">
        <v>21661</v>
      </c>
      <c r="Z46228" s="2">
        <v>430.38</v>
      </c>
      <c r="AA46228" s="2">
        <v>1299</v>
      </c>
      <c r="AB46228" t="s">
        <v>23817</v>
      </c>
      <c r="AC46228" t="s">
        <v>23816</v>
      </c>
      <c r="AD46228" t="s">
        <v>23277</v>
      </c>
      <c r="AE46228" t="s">
        <v>23276</v>
      </c>
    </row>
    <row r="46229" spans="1:31" x14ac:dyDescent="0.3">
      <c r="A46229" t="s">
        <v>70507</v>
      </c>
      <c r="B46229">
        <v>1773000</v>
      </c>
      <c r="C46229">
        <v>1</v>
      </c>
      <c r="D46229" s="1">
        <v>43777</v>
      </c>
      <c r="E46229" s="1">
        <v>43780</v>
      </c>
      <c r="F46229">
        <v>6</v>
      </c>
      <c r="G46229">
        <v>2027276</v>
      </c>
      <c r="H46229" t="s">
        <v>80</v>
      </c>
      <c r="I46229" t="s">
        <v>959</v>
      </c>
      <c r="J46229" t="s">
        <v>511</v>
      </c>
      <c r="K46229" t="s">
        <v>249</v>
      </c>
      <c r="L46229" t="s">
        <v>248</v>
      </c>
      <c r="M46229">
        <v>63146</v>
      </c>
      <c r="N46229" t="s">
        <v>2</v>
      </c>
      <c r="O46229" t="s">
        <v>75</v>
      </c>
      <c r="P46229" s="1">
        <v>33608</v>
      </c>
      <c r="Q46229">
        <v>0</v>
      </c>
      <c r="R46229" t="s">
        <v>0</v>
      </c>
      <c r="S46229" t="s">
        <v>0</v>
      </c>
      <c r="T46229">
        <v>0</v>
      </c>
      <c r="U46229" s="1">
        <v>40179</v>
      </c>
      <c r="V46229">
        <v>1570</v>
      </c>
      <c r="W46229" t="s">
        <v>22632</v>
      </c>
      <c r="X46229" t="s">
        <v>22631</v>
      </c>
      <c r="Y46229" t="s">
        <v>21661</v>
      </c>
      <c r="Z46229" s="2">
        <v>131.87</v>
      </c>
      <c r="AA46229" s="2">
        <v>398</v>
      </c>
      <c r="AB46229" t="s">
        <v>22630</v>
      </c>
      <c r="AC46229" t="s">
        <v>22629</v>
      </c>
      <c r="AD46229" t="s">
        <v>21653</v>
      </c>
      <c r="AE46229" t="s">
        <v>21652</v>
      </c>
    </row>
    <row r="46230" spans="1:31" x14ac:dyDescent="0.3">
      <c r="A46230" t="s">
        <v>70508</v>
      </c>
      <c r="B46230">
        <v>1773000</v>
      </c>
      <c r="C46230">
        <v>2</v>
      </c>
      <c r="D46230" s="1">
        <v>43777</v>
      </c>
      <c r="E46230" s="1">
        <v>43780</v>
      </c>
      <c r="F46230">
        <v>2</v>
      </c>
      <c r="G46230">
        <v>2027276</v>
      </c>
      <c r="H46230" t="s">
        <v>80</v>
      </c>
      <c r="I46230" t="s">
        <v>959</v>
      </c>
      <c r="J46230" t="s">
        <v>511</v>
      </c>
      <c r="K46230" t="s">
        <v>249</v>
      </c>
      <c r="L46230" t="s">
        <v>248</v>
      </c>
      <c r="M46230">
        <v>63146</v>
      </c>
      <c r="N46230" t="s">
        <v>2</v>
      </c>
      <c r="O46230" t="s">
        <v>75</v>
      </c>
      <c r="P46230" s="1">
        <v>33608</v>
      </c>
      <c r="Q46230">
        <v>0</v>
      </c>
      <c r="R46230" t="s">
        <v>0</v>
      </c>
      <c r="S46230" t="s">
        <v>0</v>
      </c>
      <c r="T46230">
        <v>0</v>
      </c>
      <c r="U46230" s="1">
        <v>40179</v>
      </c>
      <c r="V46230">
        <v>1456</v>
      </c>
      <c r="W46230" t="s">
        <v>22748</v>
      </c>
      <c r="X46230" t="s">
        <v>22631</v>
      </c>
      <c r="Y46230" t="s">
        <v>21988</v>
      </c>
      <c r="Z46230" s="2">
        <v>138.41999999999999</v>
      </c>
      <c r="AA46230" s="2">
        <v>301</v>
      </c>
      <c r="AB46230" t="s">
        <v>22734</v>
      </c>
      <c r="AC46230" t="s">
        <v>22733</v>
      </c>
      <c r="AD46230" t="s">
        <v>21653</v>
      </c>
      <c r="AE46230" t="s">
        <v>21652</v>
      </c>
    </row>
    <row r="46231" spans="1:31" x14ac:dyDescent="0.3">
      <c r="A46231" t="s">
        <v>70509</v>
      </c>
      <c r="B46231">
        <v>1773000</v>
      </c>
      <c r="C46231">
        <v>3</v>
      </c>
      <c r="D46231" s="1">
        <v>43777</v>
      </c>
      <c r="E46231" s="1">
        <v>43780</v>
      </c>
      <c r="F46231">
        <v>2</v>
      </c>
      <c r="G46231">
        <v>2027276</v>
      </c>
      <c r="H46231" t="s">
        <v>80</v>
      </c>
      <c r="I46231" t="s">
        <v>959</v>
      </c>
      <c r="J46231" t="s">
        <v>511</v>
      </c>
      <c r="K46231" t="s">
        <v>249</v>
      </c>
      <c r="L46231" t="s">
        <v>248</v>
      </c>
      <c r="M46231">
        <v>63146</v>
      </c>
      <c r="N46231" t="s">
        <v>2</v>
      </c>
      <c r="O46231" t="s">
        <v>75</v>
      </c>
      <c r="P46231" s="1">
        <v>33608</v>
      </c>
      <c r="Q46231">
        <v>0</v>
      </c>
      <c r="R46231" t="s">
        <v>0</v>
      </c>
      <c r="S46231" t="s">
        <v>0</v>
      </c>
      <c r="T46231">
        <v>0</v>
      </c>
      <c r="U46231" s="1">
        <v>40179</v>
      </c>
      <c r="V46231">
        <v>1771</v>
      </c>
      <c r="W46231" t="s">
        <v>22421</v>
      </c>
      <c r="X46231" t="s">
        <v>22365</v>
      </c>
      <c r="Y46231" t="s">
        <v>21661</v>
      </c>
      <c r="Z46231" s="2">
        <v>17.329999999999998</v>
      </c>
      <c r="AA46231" s="2">
        <v>34</v>
      </c>
      <c r="AB46231" t="s">
        <v>22364</v>
      </c>
      <c r="AC46231" t="s">
        <v>22363</v>
      </c>
      <c r="AD46231" t="s">
        <v>22362</v>
      </c>
      <c r="AE46231" t="s">
        <v>22361</v>
      </c>
    </row>
    <row r="46232" spans="1:31" x14ac:dyDescent="0.3">
      <c r="A46232" t="s">
        <v>70510</v>
      </c>
      <c r="B46232">
        <v>1773001</v>
      </c>
      <c r="C46232">
        <v>1</v>
      </c>
      <c r="D46232" s="1">
        <v>43777</v>
      </c>
      <c r="F46232">
        <v>1</v>
      </c>
      <c r="G46232">
        <v>1479170</v>
      </c>
      <c r="H46232" t="s">
        <v>80</v>
      </c>
      <c r="I46232" t="s">
        <v>5635</v>
      </c>
      <c r="J46232" t="s">
        <v>1014</v>
      </c>
      <c r="K46232" t="s">
        <v>166</v>
      </c>
      <c r="L46232" t="s">
        <v>165</v>
      </c>
      <c r="M46232">
        <v>37801</v>
      </c>
      <c r="N46232" t="s">
        <v>2</v>
      </c>
      <c r="O46232" t="s">
        <v>75</v>
      </c>
      <c r="P46232" s="1">
        <v>24365</v>
      </c>
      <c r="Q46232">
        <v>54</v>
      </c>
      <c r="R46232" t="s">
        <v>2</v>
      </c>
      <c r="S46232" t="s">
        <v>14</v>
      </c>
      <c r="T46232">
        <v>2000</v>
      </c>
      <c r="U46232" s="1">
        <v>41432</v>
      </c>
      <c r="V46232">
        <v>1628</v>
      </c>
      <c r="W46232" t="s">
        <v>22571</v>
      </c>
      <c r="X46232" t="s">
        <v>21657</v>
      </c>
      <c r="Y46232" t="s">
        <v>21659</v>
      </c>
      <c r="Z46232" s="2">
        <v>6.39</v>
      </c>
      <c r="AA46232" s="2">
        <v>13.89</v>
      </c>
      <c r="AB46232" t="s">
        <v>22538</v>
      </c>
      <c r="AC46232" t="s">
        <v>22537</v>
      </c>
      <c r="AD46232" t="s">
        <v>22536</v>
      </c>
      <c r="AE46232" t="s">
        <v>22535</v>
      </c>
    </row>
    <row r="46233" spans="1:31" x14ac:dyDescent="0.3">
      <c r="A46233" t="s">
        <v>70511</v>
      </c>
      <c r="B46233">
        <v>1773002</v>
      </c>
      <c r="C46233">
        <v>1</v>
      </c>
      <c r="D46233" s="1">
        <v>43777</v>
      </c>
      <c r="F46233">
        <v>3</v>
      </c>
      <c r="G46233">
        <v>1913401</v>
      </c>
      <c r="H46233" t="s">
        <v>80</v>
      </c>
      <c r="I46233" t="s">
        <v>2081</v>
      </c>
      <c r="J46233" t="s">
        <v>123</v>
      </c>
      <c r="K46233" t="s">
        <v>124</v>
      </c>
      <c r="L46233" t="s">
        <v>123</v>
      </c>
      <c r="M46233">
        <v>10011</v>
      </c>
      <c r="N46233" t="s">
        <v>2</v>
      </c>
      <c r="O46233" t="s">
        <v>75</v>
      </c>
      <c r="P46233" s="1">
        <v>31398</v>
      </c>
      <c r="Q46233">
        <v>44</v>
      </c>
      <c r="R46233" t="s">
        <v>2</v>
      </c>
      <c r="S46233" t="s">
        <v>24</v>
      </c>
      <c r="T46233">
        <v>2000</v>
      </c>
      <c r="U46233" s="1">
        <v>40332</v>
      </c>
      <c r="V46233">
        <v>456</v>
      </c>
      <c r="W46233" t="s">
        <v>23775</v>
      </c>
      <c r="X46233" t="s">
        <v>21916</v>
      </c>
      <c r="Y46233" t="s">
        <v>21661</v>
      </c>
      <c r="Z46233" s="2">
        <v>257.06</v>
      </c>
      <c r="AA46233" s="2">
        <v>559</v>
      </c>
      <c r="AB46233" t="s">
        <v>23770</v>
      </c>
      <c r="AC46233" t="s">
        <v>23769</v>
      </c>
      <c r="AD46233" t="s">
        <v>23277</v>
      </c>
      <c r="AE46233" t="s">
        <v>23276</v>
      </c>
    </row>
    <row r="46234" spans="1:31" x14ac:dyDescent="0.3">
      <c r="A46234" t="s">
        <v>70512</v>
      </c>
      <c r="B46234">
        <v>1773002</v>
      </c>
      <c r="C46234">
        <v>2</v>
      </c>
      <c r="D46234" s="1">
        <v>43777</v>
      </c>
      <c r="F46234">
        <v>4</v>
      </c>
      <c r="G46234">
        <v>1913401</v>
      </c>
      <c r="H46234" t="s">
        <v>80</v>
      </c>
      <c r="I46234" t="s">
        <v>2081</v>
      </c>
      <c r="J46234" t="s">
        <v>123</v>
      </c>
      <c r="K46234" t="s">
        <v>124</v>
      </c>
      <c r="L46234" t="s">
        <v>123</v>
      </c>
      <c r="M46234">
        <v>10011</v>
      </c>
      <c r="N46234" t="s">
        <v>2</v>
      </c>
      <c r="O46234" t="s">
        <v>75</v>
      </c>
      <c r="P46234" s="1">
        <v>31398</v>
      </c>
      <c r="Q46234">
        <v>44</v>
      </c>
      <c r="R46234" t="s">
        <v>2</v>
      </c>
      <c r="S46234" t="s">
        <v>24</v>
      </c>
      <c r="T46234">
        <v>2000</v>
      </c>
      <c r="U46234" s="1">
        <v>40332</v>
      </c>
      <c r="V46234">
        <v>1619</v>
      </c>
      <c r="W46234" t="s">
        <v>22580</v>
      </c>
      <c r="X46234" t="s">
        <v>21657</v>
      </c>
      <c r="Y46234" t="s">
        <v>21739</v>
      </c>
      <c r="Z46234" s="2">
        <v>27.59</v>
      </c>
      <c r="AA46234" s="2">
        <v>59.99</v>
      </c>
      <c r="AB46234" t="s">
        <v>22538</v>
      </c>
      <c r="AC46234" t="s">
        <v>22537</v>
      </c>
      <c r="AD46234" t="s">
        <v>22536</v>
      </c>
      <c r="AE46234" t="s">
        <v>22535</v>
      </c>
    </row>
    <row r="46235" spans="1:31" x14ac:dyDescent="0.3">
      <c r="A46235" t="s">
        <v>70513</v>
      </c>
      <c r="B46235">
        <v>1773002</v>
      </c>
      <c r="C46235">
        <v>3</v>
      </c>
      <c r="D46235" s="1">
        <v>43777</v>
      </c>
      <c r="F46235">
        <v>3</v>
      </c>
      <c r="G46235">
        <v>1913401</v>
      </c>
      <c r="H46235" t="s">
        <v>80</v>
      </c>
      <c r="I46235" t="s">
        <v>2081</v>
      </c>
      <c r="J46235" t="s">
        <v>123</v>
      </c>
      <c r="K46235" t="s">
        <v>124</v>
      </c>
      <c r="L46235" t="s">
        <v>123</v>
      </c>
      <c r="M46235">
        <v>10011</v>
      </c>
      <c r="N46235" t="s">
        <v>2</v>
      </c>
      <c r="O46235" t="s">
        <v>75</v>
      </c>
      <c r="P46235" s="1">
        <v>31398</v>
      </c>
      <c r="Q46235">
        <v>44</v>
      </c>
      <c r="R46235" t="s">
        <v>2</v>
      </c>
      <c r="S46235" t="s">
        <v>24</v>
      </c>
      <c r="T46235">
        <v>2000</v>
      </c>
      <c r="U46235" s="1">
        <v>40332</v>
      </c>
      <c r="V46235">
        <v>1440</v>
      </c>
      <c r="W46235" t="s">
        <v>22764</v>
      </c>
      <c r="X46235" t="s">
        <v>22631</v>
      </c>
      <c r="Y46235" t="s">
        <v>21739</v>
      </c>
      <c r="Z46235" s="2">
        <v>86.91</v>
      </c>
      <c r="AA46235" s="2">
        <v>189</v>
      </c>
      <c r="AB46235" t="s">
        <v>22734</v>
      </c>
      <c r="AC46235" t="s">
        <v>22733</v>
      </c>
      <c r="AD46235" t="s">
        <v>21653</v>
      </c>
      <c r="AE46235" t="s">
        <v>21652</v>
      </c>
    </row>
    <row r="46236" spans="1:31" x14ac:dyDescent="0.3">
      <c r="A46236" t="s">
        <v>70514</v>
      </c>
      <c r="B46236">
        <v>1773003</v>
      </c>
      <c r="C46236">
        <v>1</v>
      </c>
      <c r="D46236" s="1">
        <v>43777</v>
      </c>
      <c r="F46236">
        <v>4</v>
      </c>
      <c r="G46236">
        <v>888864</v>
      </c>
      <c r="H46236" t="s">
        <v>85</v>
      </c>
      <c r="I46236" t="s">
        <v>12787</v>
      </c>
      <c r="J46236" t="s">
        <v>12786</v>
      </c>
      <c r="K46236" t="s">
        <v>645</v>
      </c>
      <c r="L46236" t="s">
        <v>12613</v>
      </c>
      <c r="M46236" t="s">
        <v>12785</v>
      </c>
      <c r="N46236" t="s">
        <v>35</v>
      </c>
      <c r="O46236" t="s">
        <v>7782</v>
      </c>
      <c r="P46236" s="1">
        <v>26650</v>
      </c>
      <c r="Q46236">
        <v>32</v>
      </c>
      <c r="R46236" t="s">
        <v>35</v>
      </c>
      <c r="S46236" t="s">
        <v>38</v>
      </c>
      <c r="T46236">
        <v>910</v>
      </c>
      <c r="U46236" s="1">
        <v>40179</v>
      </c>
      <c r="V46236">
        <v>432</v>
      </c>
      <c r="W46236" t="s">
        <v>23799</v>
      </c>
      <c r="X46236" t="s">
        <v>21954</v>
      </c>
      <c r="Y46236" t="s">
        <v>21737</v>
      </c>
      <c r="Z46236" s="2">
        <v>254.86</v>
      </c>
      <c r="AA46236" s="2">
        <v>499.9</v>
      </c>
      <c r="AB46236" t="s">
        <v>23770</v>
      </c>
      <c r="AC46236" t="s">
        <v>23769</v>
      </c>
      <c r="AD46236" t="s">
        <v>23277</v>
      </c>
      <c r="AE46236" t="s">
        <v>23276</v>
      </c>
    </row>
    <row r="46237" spans="1:31" x14ac:dyDescent="0.3">
      <c r="A46237" t="s">
        <v>70515</v>
      </c>
      <c r="B46237">
        <v>1773003</v>
      </c>
      <c r="C46237">
        <v>2</v>
      </c>
      <c r="D46237" s="1">
        <v>43777</v>
      </c>
      <c r="F46237">
        <v>5</v>
      </c>
      <c r="G46237">
        <v>888864</v>
      </c>
      <c r="H46237" t="s">
        <v>85</v>
      </c>
      <c r="I46237" t="s">
        <v>12787</v>
      </c>
      <c r="J46237" t="s">
        <v>12786</v>
      </c>
      <c r="K46237" t="s">
        <v>645</v>
      </c>
      <c r="L46237" t="s">
        <v>12613</v>
      </c>
      <c r="M46237" t="s">
        <v>12785</v>
      </c>
      <c r="N46237" t="s">
        <v>35</v>
      </c>
      <c r="O46237" t="s">
        <v>7782</v>
      </c>
      <c r="P46237" s="1">
        <v>26650</v>
      </c>
      <c r="Q46237">
        <v>32</v>
      </c>
      <c r="R46237" t="s">
        <v>35</v>
      </c>
      <c r="S46237" t="s">
        <v>38</v>
      </c>
      <c r="T46237">
        <v>910</v>
      </c>
      <c r="U46237" s="1">
        <v>40179</v>
      </c>
      <c r="V46237">
        <v>508</v>
      </c>
      <c r="W46237" t="s">
        <v>23721</v>
      </c>
      <c r="X46237" t="s">
        <v>21954</v>
      </c>
      <c r="Y46237" t="s">
        <v>21661</v>
      </c>
      <c r="Z46237" s="2">
        <v>128.30000000000001</v>
      </c>
      <c r="AA46237" s="2">
        <v>279</v>
      </c>
      <c r="AB46237" t="s">
        <v>23690</v>
      </c>
      <c r="AC46237" t="s">
        <v>23689</v>
      </c>
      <c r="AD46237" t="s">
        <v>23277</v>
      </c>
      <c r="AE46237" t="s">
        <v>23276</v>
      </c>
    </row>
    <row r="46238" spans="1:31" x14ac:dyDescent="0.3">
      <c r="A46238" t="s">
        <v>70516</v>
      </c>
      <c r="B46238">
        <v>1773006</v>
      </c>
      <c r="C46238">
        <v>1</v>
      </c>
      <c r="D46238" s="1">
        <v>43777</v>
      </c>
      <c r="F46238">
        <v>1</v>
      </c>
      <c r="G46238">
        <v>1918233</v>
      </c>
      <c r="H46238" t="s">
        <v>85</v>
      </c>
      <c r="I46238" t="s">
        <v>2029</v>
      </c>
      <c r="J46238" t="s">
        <v>590</v>
      </c>
      <c r="K46238" t="s">
        <v>191</v>
      </c>
      <c r="L46238" t="s">
        <v>190</v>
      </c>
      <c r="M46238">
        <v>8102</v>
      </c>
      <c r="N46238" t="s">
        <v>2</v>
      </c>
      <c r="O46238" t="s">
        <v>75</v>
      </c>
      <c r="P46238" s="1">
        <v>18893</v>
      </c>
      <c r="Q46238">
        <v>54</v>
      </c>
      <c r="R46238" t="s">
        <v>2</v>
      </c>
      <c r="S46238" t="s">
        <v>14</v>
      </c>
      <c r="T46238">
        <v>2000</v>
      </c>
      <c r="U46238" s="1">
        <v>41432</v>
      </c>
      <c r="V46238">
        <v>2509</v>
      </c>
      <c r="W46238" t="s">
        <v>21669</v>
      </c>
      <c r="X46238" t="s">
        <v>21657</v>
      </c>
      <c r="Y46238" t="s">
        <v>21659</v>
      </c>
      <c r="Z46238" s="2">
        <v>2.0699999999999998</v>
      </c>
      <c r="AA46238" s="2">
        <v>4.0599999999999996</v>
      </c>
      <c r="AB46238" t="s">
        <v>21655</v>
      </c>
      <c r="AC46238" t="s">
        <v>21654</v>
      </c>
      <c r="AD46238" t="s">
        <v>21653</v>
      </c>
      <c r="AE46238" t="s">
        <v>21652</v>
      </c>
    </row>
    <row r="46239" spans="1:31" x14ac:dyDescent="0.3">
      <c r="A46239" t="s">
        <v>70517</v>
      </c>
      <c r="B46239">
        <v>1773006</v>
      </c>
      <c r="C46239">
        <v>2</v>
      </c>
      <c r="D46239" s="1">
        <v>43777</v>
      </c>
      <c r="F46239">
        <v>1</v>
      </c>
      <c r="G46239">
        <v>1918233</v>
      </c>
      <c r="H46239" t="s">
        <v>85</v>
      </c>
      <c r="I46239" t="s">
        <v>2029</v>
      </c>
      <c r="J46239" t="s">
        <v>590</v>
      </c>
      <c r="K46239" t="s">
        <v>191</v>
      </c>
      <c r="L46239" t="s">
        <v>190</v>
      </c>
      <c r="M46239">
        <v>8102</v>
      </c>
      <c r="N46239" t="s">
        <v>2</v>
      </c>
      <c r="O46239" t="s">
        <v>75</v>
      </c>
      <c r="P46239" s="1">
        <v>18893</v>
      </c>
      <c r="Q46239">
        <v>54</v>
      </c>
      <c r="R46239" t="s">
        <v>2</v>
      </c>
      <c r="S46239" t="s">
        <v>14</v>
      </c>
      <c r="T46239">
        <v>2000</v>
      </c>
      <c r="U46239" s="1">
        <v>41432</v>
      </c>
      <c r="V46239">
        <v>577</v>
      </c>
      <c r="W46239" t="s">
        <v>23650</v>
      </c>
      <c r="X46239" t="s">
        <v>21657</v>
      </c>
      <c r="Y46239" t="s">
        <v>21659</v>
      </c>
      <c r="Z46239" s="2">
        <v>321.44</v>
      </c>
      <c r="AA46239" s="2">
        <v>699</v>
      </c>
      <c r="AB46239" t="s">
        <v>23585</v>
      </c>
      <c r="AC46239" t="s">
        <v>23584</v>
      </c>
      <c r="AD46239" t="s">
        <v>23277</v>
      </c>
      <c r="AE46239" t="s">
        <v>23276</v>
      </c>
    </row>
    <row r="46240" spans="1:31" x14ac:dyDescent="0.3">
      <c r="A46240" t="s">
        <v>70518</v>
      </c>
      <c r="B46240">
        <v>1773006</v>
      </c>
      <c r="C46240">
        <v>3</v>
      </c>
      <c r="D46240" s="1">
        <v>43777</v>
      </c>
      <c r="F46240">
        <v>1</v>
      </c>
      <c r="G46240">
        <v>1918233</v>
      </c>
      <c r="H46240" t="s">
        <v>85</v>
      </c>
      <c r="I46240" t="s">
        <v>2029</v>
      </c>
      <c r="J46240" t="s">
        <v>590</v>
      </c>
      <c r="K46240" t="s">
        <v>191</v>
      </c>
      <c r="L46240" t="s">
        <v>190</v>
      </c>
      <c r="M46240">
        <v>8102</v>
      </c>
      <c r="N46240" t="s">
        <v>2</v>
      </c>
      <c r="O46240" t="s">
        <v>75</v>
      </c>
      <c r="P46240" s="1">
        <v>18893</v>
      </c>
      <c r="Q46240">
        <v>54</v>
      </c>
      <c r="R46240" t="s">
        <v>2</v>
      </c>
      <c r="S46240" t="s">
        <v>14</v>
      </c>
      <c r="T46240">
        <v>2000</v>
      </c>
      <c r="U46240" s="1">
        <v>41432</v>
      </c>
      <c r="V46240">
        <v>451</v>
      </c>
      <c r="W46240" t="s">
        <v>23780</v>
      </c>
      <c r="X46240" t="s">
        <v>21916</v>
      </c>
      <c r="Y46240" t="s">
        <v>21656</v>
      </c>
      <c r="Z46240" s="2">
        <v>257.06</v>
      </c>
      <c r="AA46240" s="2">
        <v>559</v>
      </c>
      <c r="AB46240" t="s">
        <v>23770</v>
      </c>
      <c r="AC46240" t="s">
        <v>23769</v>
      </c>
      <c r="AD46240" t="s">
        <v>23277</v>
      </c>
      <c r="AE46240" t="s">
        <v>23276</v>
      </c>
    </row>
    <row r="46241" spans="1:31" x14ac:dyDescent="0.3">
      <c r="A46241" t="s">
        <v>70519</v>
      </c>
      <c r="B46241">
        <v>1773006</v>
      </c>
      <c r="C46241">
        <v>4</v>
      </c>
      <c r="D46241" s="1">
        <v>43777</v>
      </c>
      <c r="F46241">
        <v>1</v>
      </c>
      <c r="G46241">
        <v>1918233</v>
      </c>
      <c r="H46241" t="s">
        <v>85</v>
      </c>
      <c r="I46241" t="s">
        <v>2029</v>
      </c>
      <c r="J46241" t="s">
        <v>590</v>
      </c>
      <c r="K46241" t="s">
        <v>191</v>
      </c>
      <c r="L46241" t="s">
        <v>190</v>
      </c>
      <c r="M46241">
        <v>8102</v>
      </c>
      <c r="N46241" t="s">
        <v>2</v>
      </c>
      <c r="O46241" t="s">
        <v>75</v>
      </c>
      <c r="P46241" s="1">
        <v>18893</v>
      </c>
      <c r="Q46241">
        <v>54</v>
      </c>
      <c r="R46241" t="s">
        <v>2</v>
      </c>
      <c r="S46241" t="s">
        <v>14</v>
      </c>
      <c r="T46241">
        <v>2000</v>
      </c>
      <c r="U46241" s="1">
        <v>41432</v>
      </c>
      <c r="V46241">
        <v>105</v>
      </c>
      <c r="W46241" t="s">
        <v>24141</v>
      </c>
      <c r="X46241" t="s">
        <v>21916</v>
      </c>
      <c r="Y46241" t="s">
        <v>21672</v>
      </c>
      <c r="Z46241" s="2">
        <v>52.88</v>
      </c>
      <c r="AA46241" s="2">
        <v>115</v>
      </c>
      <c r="AB46241" t="s">
        <v>24130</v>
      </c>
      <c r="AC46241" t="s">
        <v>24129</v>
      </c>
      <c r="AD46241" t="s">
        <v>24128</v>
      </c>
      <c r="AE46241" t="s">
        <v>24127</v>
      </c>
    </row>
    <row r="46242" spans="1:31" x14ac:dyDescent="0.3">
      <c r="A46242" t="s">
        <v>70520</v>
      </c>
      <c r="B46242">
        <v>1773007</v>
      </c>
      <c r="C46242">
        <v>1</v>
      </c>
      <c r="D46242" s="1">
        <v>43777</v>
      </c>
      <c r="F46242">
        <v>3</v>
      </c>
      <c r="G46242">
        <v>518368</v>
      </c>
      <c r="H46242" t="s">
        <v>85</v>
      </c>
      <c r="I46242" t="s">
        <v>16827</v>
      </c>
      <c r="J46242" t="s">
        <v>16299</v>
      </c>
      <c r="K46242" t="s">
        <v>15956</v>
      </c>
      <c r="L46242" t="s">
        <v>15955</v>
      </c>
      <c r="M46242">
        <v>41748</v>
      </c>
      <c r="N46242" t="s">
        <v>45</v>
      </c>
      <c r="O46242" t="s">
        <v>7782</v>
      </c>
      <c r="P46242" s="1">
        <v>29727</v>
      </c>
      <c r="Q46242">
        <v>27</v>
      </c>
      <c r="R46242" t="s">
        <v>45</v>
      </c>
      <c r="S46242" t="s">
        <v>44</v>
      </c>
      <c r="T46242">
        <v>2000</v>
      </c>
      <c r="U46242" s="1">
        <v>39668</v>
      </c>
      <c r="V46242">
        <v>1643</v>
      </c>
      <c r="W46242" t="s">
        <v>22556</v>
      </c>
      <c r="X46242" t="s">
        <v>21657</v>
      </c>
      <c r="Y46242" t="s">
        <v>21739</v>
      </c>
      <c r="Z46242" s="2">
        <v>26.62</v>
      </c>
      <c r="AA46242" s="2">
        <v>57.88</v>
      </c>
      <c r="AB46242" t="s">
        <v>22538</v>
      </c>
      <c r="AC46242" t="s">
        <v>22537</v>
      </c>
      <c r="AD46242" t="s">
        <v>22536</v>
      </c>
      <c r="AE46242" t="s">
        <v>22535</v>
      </c>
    </row>
    <row r="46243" spans="1:31" x14ac:dyDescent="0.3">
      <c r="A46243" t="s">
        <v>70521</v>
      </c>
      <c r="B46243">
        <v>1773008</v>
      </c>
      <c r="C46243">
        <v>1</v>
      </c>
      <c r="D46243" s="1">
        <v>43777</v>
      </c>
      <c r="F46243">
        <v>2</v>
      </c>
      <c r="G46243">
        <v>1820245</v>
      </c>
      <c r="H46243" t="s">
        <v>85</v>
      </c>
      <c r="I46243" t="s">
        <v>2873</v>
      </c>
      <c r="J46243" t="s">
        <v>123</v>
      </c>
      <c r="K46243" t="s">
        <v>124</v>
      </c>
      <c r="L46243" t="s">
        <v>123</v>
      </c>
      <c r="M46243">
        <v>10004</v>
      </c>
      <c r="N46243" t="s">
        <v>2</v>
      </c>
      <c r="O46243" t="s">
        <v>75</v>
      </c>
      <c r="P46243" s="1">
        <v>13317</v>
      </c>
      <c r="Q46243">
        <v>44</v>
      </c>
      <c r="R46243" t="s">
        <v>2</v>
      </c>
      <c r="S46243" t="s">
        <v>24</v>
      </c>
      <c r="T46243">
        <v>2000</v>
      </c>
      <c r="U46243" s="1">
        <v>40332</v>
      </c>
      <c r="V46243">
        <v>425</v>
      </c>
      <c r="W46243" t="s">
        <v>23806</v>
      </c>
      <c r="X46243" t="s">
        <v>21954</v>
      </c>
      <c r="Y46243" t="s">
        <v>21659</v>
      </c>
      <c r="Z46243" s="2">
        <v>188.13</v>
      </c>
      <c r="AA46243" s="2">
        <v>369</v>
      </c>
      <c r="AB46243" t="s">
        <v>23770</v>
      </c>
      <c r="AC46243" t="s">
        <v>23769</v>
      </c>
      <c r="AD46243" t="s">
        <v>23277</v>
      </c>
      <c r="AE46243" t="s">
        <v>23276</v>
      </c>
    </row>
    <row r="46244" spans="1:31" x14ac:dyDescent="0.3">
      <c r="A46244" t="s">
        <v>70522</v>
      </c>
      <c r="B46244">
        <v>1773008</v>
      </c>
      <c r="C46244">
        <v>2</v>
      </c>
      <c r="D46244" s="1">
        <v>43777</v>
      </c>
      <c r="F46244">
        <v>3</v>
      </c>
      <c r="G46244">
        <v>1820245</v>
      </c>
      <c r="H46244" t="s">
        <v>85</v>
      </c>
      <c r="I46244" t="s">
        <v>2873</v>
      </c>
      <c r="J46244" t="s">
        <v>123</v>
      </c>
      <c r="K46244" t="s">
        <v>124</v>
      </c>
      <c r="L46244" t="s">
        <v>123</v>
      </c>
      <c r="M46244">
        <v>10004</v>
      </c>
      <c r="N46244" t="s">
        <v>2</v>
      </c>
      <c r="O46244" t="s">
        <v>75</v>
      </c>
      <c r="P46244" s="1">
        <v>13317</v>
      </c>
      <c r="Q46244">
        <v>44</v>
      </c>
      <c r="R46244" t="s">
        <v>2</v>
      </c>
      <c r="S46244" t="s">
        <v>24</v>
      </c>
      <c r="T46244">
        <v>2000</v>
      </c>
      <c r="U46244" s="1">
        <v>40332</v>
      </c>
      <c r="V46244">
        <v>1636</v>
      </c>
      <c r="W46244" t="s">
        <v>22563</v>
      </c>
      <c r="X46244" t="s">
        <v>21657</v>
      </c>
      <c r="Y46244" t="s">
        <v>21656</v>
      </c>
      <c r="Z46244" s="2">
        <v>5.82</v>
      </c>
      <c r="AA46244" s="2">
        <v>12.66</v>
      </c>
      <c r="AB46244" t="s">
        <v>22538</v>
      </c>
      <c r="AC46244" t="s">
        <v>22537</v>
      </c>
      <c r="AD46244" t="s">
        <v>22536</v>
      </c>
      <c r="AE46244" t="s">
        <v>22535</v>
      </c>
    </row>
    <row r="46245" spans="1:31" x14ac:dyDescent="0.3">
      <c r="A46245" t="s">
        <v>70523</v>
      </c>
      <c r="B46245">
        <v>1773009</v>
      </c>
      <c r="C46245">
        <v>1</v>
      </c>
      <c r="D46245" s="1">
        <v>43777</v>
      </c>
      <c r="F46245">
        <v>3</v>
      </c>
      <c r="G46245">
        <v>1799821</v>
      </c>
      <c r="H46245" t="s">
        <v>85</v>
      </c>
      <c r="I46245" t="s">
        <v>3056</v>
      </c>
      <c r="J46245" t="s">
        <v>1272</v>
      </c>
      <c r="K46245" t="s">
        <v>131</v>
      </c>
      <c r="L46245" t="s">
        <v>130</v>
      </c>
      <c r="M46245">
        <v>1801</v>
      </c>
      <c r="N46245" t="s">
        <v>2</v>
      </c>
      <c r="O46245" t="s">
        <v>75</v>
      </c>
      <c r="P46245" s="1">
        <v>20566</v>
      </c>
      <c r="Q46245">
        <v>45</v>
      </c>
      <c r="R46245" t="s">
        <v>2</v>
      </c>
      <c r="S46245" t="s">
        <v>23</v>
      </c>
      <c r="T46245">
        <v>2000</v>
      </c>
      <c r="U46245" s="1">
        <v>39271</v>
      </c>
      <c r="V46245">
        <v>2016</v>
      </c>
      <c r="W46245" t="s">
        <v>22167</v>
      </c>
      <c r="X46245" t="s">
        <v>21989</v>
      </c>
      <c r="Y46245" t="s">
        <v>21699</v>
      </c>
      <c r="Z46245" s="2">
        <v>71.37</v>
      </c>
      <c r="AA46245" s="2">
        <v>139.99</v>
      </c>
      <c r="AB46245" t="s">
        <v>22098</v>
      </c>
      <c r="AC46245" t="s">
        <v>22097</v>
      </c>
      <c r="AD46245" t="s">
        <v>21694</v>
      </c>
      <c r="AE46245" t="s">
        <v>21693</v>
      </c>
    </row>
    <row r="46246" spans="1:31" x14ac:dyDescent="0.3">
      <c r="A46246" t="s">
        <v>70524</v>
      </c>
      <c r="B46246">
        <v>1773009</v>
      </c>
      <c r="C46246">
        <v>2</v>
      </c>
      <c r="D46246" s="1">
        <v>43777</v>
      </c>
      <c r="F46246">
        <v>1</v>
      </c>
      <c r="G46246">
        <v>1799821</v>
      </c>
      <c r="H46246" t="s">
        <v>85</v>
      </c>
      <c r="I46246" t="s">
        <v>3056</v>
      </c>
      <c r="J46246" t="s">
        <v>1272</v>
      </c>
      <c r="K46246" t="s">
        <v>131</v>
      </c>
      <c r="L46246" t="s">
        <v>130</v>
      </c>
      <c r="M46246">
        <v>1801</v>
      </c>
      <c r="N46246" t="s">
        <v>2</v>
      </c>
      <c r="O46246" t="s">
        <v>75</v>
      </c>
      <c r="P46246" s="1">
        <v>20566</v>
      </c>
      <c r="Q46246">
        <v>45</v>
      </c>
      <c r="R46246" t="s">
        <v>2</v>
      </c>
      <c r="S46246" t="s">
        <v>23</v>
      </c>
      <c r="T46246">
        <v>2000</v>
      </c>
      <c r="U46246" s="1">
        <v>39271</v>
      </c>
      <c r="V46246">
        <v>1659</v>
      </c>
      <c r="W46246" t="s">
        <v>22540</v>
      </c>
      <c r="X46246" t="s">
        <v>21657</v>
      </c>
      <c r="Y46246" t="s">
        <v>21661</v>
      </c>
      <c r="Z46246" s="2">
        <v>86.14</v>
      </c>
      <c r="AA46246" s="2">
        <v>259.99</v>
      </c>
      <c r="AB46246" t="s">
        <v>22538</v>
      </c>
      <c r="AC46246" t="s">
        <v>22537</v>
      </c>
      <c r="AD46246" t="s">
        <v>22536</v>
      </c>
      <c r="AE46246" t="s">
        <v>22535</v>
      </c>
    </row>
    <row r="46247" spans="1:31" x14ac:dyDescent="0.3">
      <c r="A46247" t="s">
        <v>70525</v>
      </c>
      <c r="B46247">
        <v>1773009</v>
      </c>
      <c r="C46247">
        <v>3</v>
      </c>
      <c r="D46247" s="1">
        <v>43777</v>
      </c>
      <c r="F46247">
        <v>1</v>
      </c>
      <c r="G46247">
        <v>1799821</v>
      </c>
      <c r="H46247" t="s">
        <v>85</v>
      </c>
      <c r="I46247" t="s">
        <v>3056</v>
      </c>
      <c r="J46247" t="s">
        <v>1272</v>
      </c>
      <c r="K46247" t="s">
        <v>131</v>
      </c>
      <c r="L46247" t="s">
        <v>130</v>
      </c>
      <c r="M46247">
        <v>1801</v>
      </c>
      <c r="N46247" t="s">
        <v>2</v>
      </c>
      <c r="O46247" t="s">
        <v>75</v>
      </c>
      <c r="P46247" s="1">
        <v>20566</v>
      </c>
      <c r="Q46247">
        <v>45</v>
      </c>
      <c r="R46247" t="s">
        <v>2</v>
      </c>
      <c r="S46247" t="s">
        <v>23</v>
      </c>
      <c r="T46247">
        <v>2000</v>
      </c>
      <c r="U46247" s="1">
        <v>39271</v>
      </c>
      <c r="V46247">
        <v>2094</v>
      </c>
      <c r="W46247" t="s">
        <v>22087</v>
      </c>
      <c r="X46247" t="s">
        <v>21657</v>
      </c>
      <c r="Y46247" t="s">
        <v>21699</v>
      </c>
      <c r="Z46247" s="2">
        <v>131.28</v>
      </c>
      <c r="AA46247" s="2">
        <v>257.5</v>
      </c>
      <c r="AB46247" t="s">
        <v>22065</v>
      </c>
      <c r="AC46247" t="s">
        <v>22064</v>
      </c>
      <c r="AD46247" t="s">
        <v>21694</v>
      </c>
      <c r="AE46247" t="s">
        <v>21693</v>
      </c>
    </row>
    <row r="46248" spans="1:31" x14ac:dyDescent="0.3">
      <c r="A46248" t="s">
        <v>70526</v>
      </c>
      <c r="B46248">
        <v>1773009</v>
      </c>
      <c r="C46248">
        <v>4</v>
      </c>
      <c r="D46248" s="1">
        <v>43777</v>
      </c>
      <c r="F46248">
        <v>7</v>
      </c>
      <c r="G46248">
        <v>1799821</v>
      </c>
      <c r="H46248" t="s">
        <v>85</v>
      </c>
      <c r="I46248" t="s">
        <v>3056</v>
      </c>
      <c r="J46248" t="s">
        <v>1272</v>
      </c>
      <c r="K46248" t="s">
        <v>131</v>
      </c>
      <c r="L46248" t="s">
        <v>130</v>
      </c>
      <c r="M46248">
        <v>1801</v>
      </c>
      <c r="N46248" t="s">
        <v>2</v>
      </c>
      <c r="O46248" t="s">
        <v>75</v>
      </c>
      <c r="P46248" s="1">
        <v>20566</v>
      </c>
      <c r="Q46248">
        <v>45</v>
      </c>
      <c r="R46248" t="s">
        <v>2</v>
      </c>
      <c r="S46248" t="s">
        <v>23</v>
      </c>
      <c r="T46248">
        <v>2000</v>
      </c>
      <c r="U46248" s="1">
        <v>39271</v>
      </c>
      <c r="V46248">
        <v>1651</v>
      </c>
      <c r="W46248" t="s">
        <v>22548</v>
      </c>
      <c r="X46248" t="s">
        <v>21657</v>
      </c>
      <c r="Y46248" t="s">
        <v>21656</v>
      </c>
      <c r="Z46248" s="2">
        <v>73.569999999999993</v>
      </c>
      <c r="AA46248" s="2">
        <v>159.99</v>
      </c>
      <c r="AB46248" t="s">
        <v>22538</v>
      </c>
      <c r="AC46248" t="s">
        <v>22537</v>
      </c>
      <c r="AD46248" t="s">
        <v>22536</v>
      </c>
      <c r="AE46248" t="s">
        <v>22535</v>
      </c>
    </row>
    <row r="46249" spans="1:31" x14ac:dyDescent="0.3">
      <c r="A46249" t="s">
        <v>70527</v>
      </c>
      <c r="B46249">
        <v>1773010</v>
      </c>
      <c r="C46249">
        <v>1</v>
      </c>
      <c r="D46249" s="1">
        <v>43777</v>
      </c>
      <c r="F46249">
        <v>2</v>
      </c>
      <c r="G46249">
        <v>1025279</v>
      </c>
      <c r="H46249" t="s">
        <v>85</v>
      </c>
      <c r="I46249" t="s">
        <v>10737</v>
      </c>
      <c r="J46249" t="s">
        <v>10736</v>
      </c>
      <c r="K46249" t="s">
        <v>7800</v>
      </c>
      <c r="L46249" t="s">
        <v>7800</v>
      </c>
      <c r="M46249" t="s">
        <v>10735</v>
      </c>
      <c r="N46249" t="s">
        <v>27</v>
      </c>
      <c r="O46249" t="s">
        <v>7782</v>
      </c>
      <c r="P46249" s="1">
        <v>25271</v>
      </c>
      <c r="Q46249">
        <v>42</v>
      </c>
      <c r="R46249" t="s">
        <v>27</v>
      </c>
      <c r="S46249" t="s">
        <v>26</v>
      </c>
      <c r="T46249">
        <v>1900</v>
      </c>
      <c r="U46249" s="1">
        <v>40162</v>
      </c>
      <c r="V46249">
        <v>416</v>
      </c>
      <c r="W46249" t="s">
        <v>23815</v>
      </c>
      <c r="X46249" t="s">
        <v>21954</v>
      </c>
      <c r="Y46249" t="s">
        <v>21656</v>
      </c>
      <c r="Z46249" s="2">
        <v>321.05</v>
      </c>
      <c r="AA46249" s="2">
        <v>969</v>
      </c>
      <c r="AB46249" t="s">
        <v>23770</v>
      </c>
      <c r="AC46249" t="s">
        <v>23769</v>
      </c>
      <c r="AD46249" t="s">
        <v>23277</v>
      </c>
      <c r="AE46249" t="s">
        <v>23276</v>
      </c>
    </row>
    <row r="46250" spans="1:31" x14ac:dyDescent="0.3">
      <c r="A46250" t="s">
        <v>70528</v>
      </c>
      <c r="B46250">
        <v>1773010</v>
      </c>
      <c r="C46250">
        <v>2</v>
      </c>
      <c r="D46250" s="1">
        <v>43777</v>
      </c>
      <c r="F46250">
        <v>4</v>
      </c>
      <c r="G46250">
        <v>1025279</v>
      </c>
      <c r="H46250" t="s">
        <v>85</v>
      </c>
      <c r="I46250" t="s">
        <v>10737</v>
      </c>
      <c r="J46250" t="s">
        <v>10736</v>
      </c>
      <c r="K46250" t="s">
        <v>7800</v>
      </c>
      <c r="L46250" t="s">
        <v>7800</v>
      </c>
      <c r="M46250" t="s">
        <v>10735</v>
      </c>
      <c r="N46250" t="s">
        <v>27</v>
      </c>
      <c r="O46250" t="s">
        <v>7782</v>
      </c>
      <c r="P46250" s="1">
        <v>25271</v>
      </c>
      <c r="Q46250">
        <v>42</v>
      </c>
      <c r="R46250" t="s">
        <v>27</v>
      </c>
      <c r="S46250" t="s">
        <v>26</v>
      </c>
      <c r="T46250">
        <v>1900</v>
      </c>
      <c r="U46250" s="1">
        <v>40162</v>
      </c>
      <c r="V46250">
        <v>142</v>
      </c>
      <c r="W46250" t="s">
        <v>24100</v>
      </c>
      <c r="X46250" t="s">
        <v>21954</v>
      </c>
      <c r="Y46250" t="s">
        <v>21659</v>
      </c>
      <c r="Z46250" s="2">
        <v>152.94</v>
      </c>
      <c r="AA46250" s="2">
        <v>299.99</v>
      </c>
      <c r="AB46250" t="s">
        <v>24076</v>
      </c>
      <c r="AC46250" t="s">
        <v>24075</v>
      </c>
      <c r="AD46250" t="s">
        <v>23897</v>
      </c>
      <c r="AE46250" t="s">
        <v>23896</v>
      </c>
    </row>
    <row r="46251" spans="1:31" x14ac:dyDescent="0.3">
      <c r="A46251" t="s">
        <v>70529</v>
      </c>
      <c r="B46251">
        <v>1773010</v>
      </c>
      <c r="C46251">
        <v>3</v>
      </c>
      <c r="D46251" s="1">
        <v>43777</v>
      </c>
      <c r="F46251">
        <v>3</v>
      </c>
      <c r="G46251">
        <v>1025279</v>
      </c>
      <c r="H46251" t="s">
        <v>85</v>
      </c>
      <c r="I46251" t="s">
        <v>10737</v>
      </c>
      <c r="J46251" t="s">
        <v>10736</v>
      </c>
      <c r="K46251" t="s">
        <v>7800</v>
      </c>
      <c r="L46251" t="s">
        <v>7800</v>
      </c>
      <c r="M46251" t="s">
        <v>10735</v>
      </c>
      <c r="N46251" t="s">
        <v>27</v>
      </c>
      <c r="O46251" t="s">
        <v>7782</v>
      </c>
      <c r="P46251" s="1">
        <v>25271</v>
      </c>
      <c r="Q46251">
        <v>42</v>
      </c>
      <c r="R46251" t="s">
        <v>27</v>
      </c>
      <c r="S46251" t="s">
        <v>26</v>
      </c>
      <c r="T46251">
        <v>1900</v>
      </c>
      <c r="U46251" s="1">
        <v>40162</v>
      </c>
      <c r="V46251">
        <v>1477</v>
      </c>
      <c r="W46251" t="s">
        <v>22725</v>
      </c>
      <c r="X46251" t="s">
        <v>22631</v>
      </c>
      <c r="Y46251" t="s">
        <v>21659</v>
      </c>
      <c r="Z46251" s="2">
        <v>122.78</v>
      </c>
      <c r="AA46251" s="2">
        <v>267</v>
      </c>
      <c r="AB46251" t="s">
        <v>22630</v>
      </c>
      <c r="AC46251" t="s">
        <v>22629</v>
      </c>
      <c r="AD46251" t="s">
        <v>21653</v>
      </c>
      <c r="AE46251" t="s">
        <v>21652</v>
      </c>
    </row>
    <row r="46252" spans="1:31" x14ac:dyDescent="0.3">
      <c r="A46252" t="s">
        <v>70530</v>
      </c>
      <c r="B46252">
        <v>1773011</v>
      </c>
      <c r="C46252">
        <v>1</v>
      </c>
      <c r="D46252" s="1">
        <v>43777</v>
      </c>
      <c r="F46252">
        <v>4</v>
      </c>
      <c r="G46252">
        <v>64764</v>
      </c>
      <c r="H46252" t="s">
        <v>80</v>
      </c>
      <c r="I46252" t="s">
        <v>21204</v>
      </c>
      <c r="J46252" t="s">
        <v>21203</v>
      </c>
      <c r="K46252" t="s">
        <v>147</v>
      </c>
      <c r="L46252" t="s">
        <v>68</v>
      </c>
      <c r="M46252">
        <v>6111</v>
      </c>
      <c r="N46252" t="s">
        <v>69</v>
      </c>
      <c r="O46252" t="s">
        <v>69</v>
      </c>
      <c r="P46252" s="1">
        <v>31474</v>
      </c>
      <c r="Q46252">
        <v>6</v>
      </c>
      <c r="R46252" t="s">
        <v>69</v>
      </c>
      <c r="S46252" t="s">
        <v>68</v>
      </c>
      <c r="T46252">
        <v>2000</v>
      </c>
      <c r="U46252" s="1">
        <v>40179</v>
      </c>
      <c r="V46252">
        <v>417</v>
      </c>
      <c r="W46252" t="s">
        <v>23814</v>
      </c>
      <c r="X46252" t="s">
        <v>21954</v>
      </c>
      <c r="Y46252" t="s">
        <v>21656</v>
      </c>
      <c r="Z46252" s="2">
        <v>275.45999999999998</v>
      </c>
      <c r="AA46252" s="2">
        <v>599</v>
      </c>
      <c r="AB46252" t="s">
        <v>23770</v>
      </c>
      <c r="AC46252" t="s">
        <v>23769</v>
      </c>
      <c r="AD46252" t="s">
        <v>23277</v>
      </c>
      <c r="AE46252" t="s">
        <v>23276</v>
      </c>
    </row>
    <row r="46253" spans="1:31" x14ac:dyDescent="0.3">
      <c r="A46253" t="s">
        <v>70531</v>
      </c>
      <c r="B46253">
        <v>1773011</v>
      </c>
      <c r="C46253">
        <v>2</v>
      </c>
      <c r="D46253" s="1">
        <v>43777</v>
      </c>
      <c r="F46253">
        <v>6</v>
      </c>
      <c r="G46253">
        <v>64764</v>
      </c>
      <c r="H46253" t="s">
        <v>80</v>
      </c>
      <c r="I46253" t="s">
        <v>21204</v>
      </c>
      <c r="J46253" t="s">
        <v>21203</v>
      </c>
      <c r="K46253" t="s">
        <v>147</v>
      </c>
      <c r="L46253" t="s">
        <v>68</v>
      </c>
      <c r="M46253">
        <v>6111</v>
      </c>
      <c r="N46253" t="s">
        <v>69</v>
      </c>
      <c r="O46253" t="s">
        <v>69</v>
      </c>
      <c r="P46253" s="1">
        <v>31474</v>
      </c>
      <c r="Q46253">
        <v>6</v>
      </c>
      <c r="R46253" t="s">
        <v>69</v>
      </c>
      <c r="S46253" t="s">
        <v>68</v>
      </c>
      <c r="T46253">
        <v>2000</v>
      </c>
      <c r="U46253" s="1">
        <v>40179</v>
      </c>
      <c r="V46253">
        <v>1147</v>
      </c>
      <c r="W46253" t="s">
        <v>23065</v>
      </c>
      <c r="X46253" t="s">
        <v>21989</v>
      </c>
      <c r="Y46253" t="s">
        <v>21659</v>
      </c>
      <c r="Z46253" s="2">
        <v>301.20999999999998</v>
      </c>
      <c r="AA46253" s="2">
        <v>655</v>
      </c>
      <c r="AB46253" t="s">
        <v>22965</v>
      </c>
      <c r="AC46253" t="s">
        <v>22964</v>
      </c>
      <c r="AD46253" t="s">
        <v>22892</v>
      </c>
      <c r="AE46253" t="s">
        <v>22891</v>
      </c>
    </row>
    <row r="46254" spans="1:31" x14ac:dyDescent="0.3">
      <c r="A46254" t="s">
        <v>70532</v>
      </c>
      <c r="B46254">
        <v>1773012</v>
      </c>
      <c r="C46254">
        <v>1</v>
      </c>
      <c r="D46254" s="1">
        <v>43777</v>
      </c>
      <c r="E46254" s="1">
        <v>43782</v>
      </c>
      <c r="F46254">
        <v>2</v>
      </c>
      <c r="G46254">
        <v>1529909</v>
      </c>
      <c r="H46254" t="s">
        <v>85</v>
      </c>
      <c r="I46254" t="s">
        <v>5244</v>
      </c>
      <c r="J46254" t="s">
        <v>4131</v>
      </c>
      <c r="K46254" t="s">
        <v>131</v>
      </c>
      <c r="L46254" t="s">
        <v>130</v>
      </c>
      <c r="M46254">
        <v>1862</v>
      </c>
      <c r="N46254" t="s">
        <v>2</v>
      </c>
      <c r="O46254" t="s">
        <v>75</v>
      </c>
      <c r="P46254" s="1">
        <v>28274</v>
      </c>
      <c r="Q46254">
        <v>0</v>
      </c>
      <c r="R46254" t="s">
        <v>0</v>
      </c>
      <c r="S46254" t="s">
        <v>0</v>
      </c>
      <c r="T46254">
        <v>0</v>
      </c>
      <c r="U46254" s="1">
        <v>40179</v>
      </c>
      <c r="V46254">
        <v>1629</v>
      </c>
      <c r="W46254" t="s">
        <v>22570</v>
      </c>
      <c r="X46254" t="s">
        <v>21657</v>
      </c>
      <c r="Y46254" t="s">
        <v>21659</v>
      </c>
      <c r="Z46254" s="2">
        <v>5.09</v>
      </c>
      <c r="AA46254" s="2">
        <v>9.99</v>
      </c>
      <c r="AB46254" t="s">
        <v>22538</v>
      </c>
      <c r="AC46254" t="s">
        <v>22537</v>
      </c>
      <c r="AD46254" t="s">
        <v>22536</v>
      </c>
      <c r="AE46254" t="s">
        <v>22535</v>
      </c>
    </row>
    <row r="46255" spans="1:31" x14ac:dyDescent="0.3">
      <c r="A46255" t="s">
        <v>70533</v>
      </c>
      <c r="B46255">
        <v>1773012</v>
      </c>
      <c r="C46255">
        <v>2</v>
      </c>
      <c r="D46255" s="1">
        <v>43777</v>
      </c>
      <c r="E46255" s="1">
        <v>43782</v>
      </c>
      <c r="F46255">
        <v>1</v>
      </c>
      <c r="G46255">
        <v>1529909</v>
      </c>
      <c r="H46255" t="s">
        <v>85</v>
      </c>
      <c r="I46255" t="s">
        <v>5244</v>
      </c>
      <c r="J46255" t="s">
        <v>4131</v>
      </c>
      <c r="K46255" t="s">
        <v>131</v>
      </c>
      <c r="L46255" t="s">
        <v>130</v>
      </c>
      <c r="M46255">
        <v>1862</v>
      </c>
      <c r="N46255" t="s">
        <v>2</v>
      </c>
      <c r="O46255" t="s">
        <v>75</v>
      </c>
      <c r="P46255" s="1">
        <v>28274</v>
      </c>
      <c r="Q46255">
        <v>0</v>
      </c>
      <c r="R46255" t="s">
        <v>0</v>
      </c>
      <c r="S46255" t="s">
        <v>0</v>
      </c>
      <c r="T46255">
        <v>0</v>
      </c>
      <c r="U46255" s="1">
        <v>40179</v>
      </c>
      <c r="V46255">
        <v>383</v>
      </c>
      <c r="W46255" t="s">
        <v>23850</v>
      </c>
      <c r="X46255" t="s">
        <v>21954</v>
      </c>
      <c r="Y46255" t="s">
        <v>21664</v>
      </c>
      <c r="Z46255" s="2">
        <v>275.45999999999998</v>
      </c>
      <c r="AA46255" s="2">
        <v>599</v>
      </c>
      <c r="AB46255" t="s">
        <v>23817</v>
      </c>
      <c r="AC46255" t="s">
        <v>23816</v>
      </c>
      <c r="AD46255" t="s">
        <v>23277</v>
      </c>
      <c r="AE46255" t="s">
        <v>23276</v>
      </c>
    </row>
    <row r="46256" spans="1:31" x14ac:dyDescent="0.3">
      <c r="A46256" t="s">
        <v>70534</v>
      </c>
      <c r="B46256">
        <v>1773012</v>
      </c>
      <c r="C46256">
        <v>3</v>
      </c>
      <c r="D46256" s="1">
        <v>43777</v>
      </c>
      <c r="E46256" s="1">
        <v>43782</v>
      </c>
      <c r="F46256">
        <v>6</v>
      </c>
      <c r="G46256">
        <v>1529909</v>
      </c>
      <c r="H46256" t="s">
        <v>85</v>
      </c>
      <c r="I46256" t="s">
        <v>5244</v>
      </c>
      <c r="J46256" t="s">
        <v>4131</v>
      </c>
      <c r="K46256" t="s">
        <v>131</v>
      </c>
      <c r="L46256" t="s">
        <v>130</v>
      </c>
      <c r="M46256">
        <v>1862</v>
      </c>
      <c r="N46256" t="s">
        <v>2</v>
      </c>
      <c r="O46256" t="s">
        <v>75</v>
      </c>
      <c r="P46256" s="1">
        <v>28274</v>
      </c>
      <c r="Q46256">
        <v>0</v>
      </c>
      <c r="R46256" t="s">
        <v>0</v>
      </c>
      <c r="S46256" t="s">
        <v>0</v>
      </c>
      <c r="T46256">
        <v>0</v>
      </c>
      <c r="U46256" s="1">
        <v>40179</v>
      </c>
      <c r="V46256">
        <v>427</v>
      </c>
      <c r="W46256" t="s">
        <v>23804</v>
      </c>
      <c r="X46256" t="s">
        <v>21954</v>
      </c>
      <c r="Y46256" t="s">
        <v>21659</v>
      </c>
      <c r="Z46256" s="2">
        <v>215.68</v>
      </c>
      <c r="AA46256" s="2">
        <v>469</v>
      </c>
      <c r="AB46256" t="s">
        <v>23770</v>
      </c>
      <c r="AC46256" t="s">
        <v>23769</v>
      </c>
      <c r="AD46256" t="s">
        <v>23277</v>
      </c>
      <c r="AE46256" t="s">
        <v>23276</v>
      </c>
    </row>
    <row r="46257" spans="1:31" x14ac:dyDescent="0.3">
      <c r="A46257" t="s">
        <v>70535</v>
      </c>
      <c r="B46257">
        <v>1773014</v>
      </c>
      <c r="C46257">
        <v>1</v>
      </c>
      <c r="D46257" s="1">
        <v>43777</v>
      </c>
      <c r="F46257">
        <v>2</v>
      </c>
      <c r="G46257">
        <v>1635374</v>
      </c>
      <c r="H46257" t="s">
        <v>85</v>
      </c>
      <c r="I46257" t="s">
        <v>4416</v>
      </c>
      <c r="J46257" t="s">
        <v>358</v>
      </c>
      <c r="K46257" t="s">
        <v>357</v>
      </c>
      <c r="L46257" t="s">
        <v>356</v>
      </c>
      <c r="M46257">
        <v>85003</v>
      </c>
      <c r="N46257" t="s">
        <v>2</v>
      </c>
      <c r="O46257" t="s">
        <v>75</v>
      </c>
      <c r="P46257" s="1">
        <v>22384</v>
      </c>
      <c r="Q46257">
        <v>44</v>
      </c>
      <c r="R46257" t="s">
        <v>2</v>
      </c>
      <c r="S46257" t="s">
        <v>24</v>
      </c>
      <c r="T46257">
        <v>2000</v>
      </c>
      <c r="U46257" s="1">
        <v>40332</v>
      </c>
      <c r="V46257">
        <v>634</v>
      </c>
      <c r="W46257" t="s">
        <v>23593</v>
      </c>
      <c r="X46257" t="s">
        <v>21916</v>
      </c>
      <c r="Y46257" t="s">
        <v>21656</v>
      </c>
      <c r="Z46257" s="2">
        <v>827.97</v>
      </c>
      <c r="AA46257" s="2">
        <v>2499</v>
      </c>
      <c r="AB46257" t="s">
        <v>23585</v>
      </c>
      <c r="AC46257" t="s">
        <v>23584</v>
      </c>
      <c r="AD46257" t="s">
        <v>23277</v>
      </c>
      <c r="AE46257" t="s">
        <v>23276</v>
      </c>
    </row>
    <row r="46258" spans="1:31" x14ac:dyDescent="0.3">
      <c r="A46258" t="s">
        <v>70536</v>
      </c>
      <c r="B46258">
        <v>1773014</v>
      </c>
      <c r="C46258">
        <v>2</v>
      </c>
      <c r="D46258" s="1">
        <v>43777</v>
      </c>
      <c r="F46258">
        <v>3</v>
      </c>
      <c r="G46258">
        <v>1635374</v>
      </c>
      <c r="H46258" t="s">
        <v>85</v>
      </c>
      <c r="I46258" t="s">
        <v>4416</v>
      </c>
      <c r="J46258" t="s">
        <v>358</v>
      </c>
      <c r="K46258" t="s">
        <v>357</v>
      </c>
      <c r="L46258" t="s">
        <v>356</v>
      </c>
      <c r="M46258">
        <v>85003</v>
      </c>
      <c r="N46258" t="s">
        <v>2</v>
      </c>
      <c r="O46258" t="s">
        <v>75</v>
      </c>
      <c r="P46258" s="1">
        <v>22384</v>
      </c>
      <c r="Q46258">
        <v>44</v>
      </c>
      <c r="R46258" t="s">
        <v>2</v>
      </c>
      <c r="S46258" t="s">
        <v>24</v>
      </c>
      <c r="T46258">
        <v>2000</v>
      </c>
      <c r="U46258" s="1">
        <v>40332</v>
      </c>
      <c r="V46258">
        <v>1277</v>
      </c>
      <c r="W46258" t="s">
        <v>22933</v>
      </c>
      <c r="X46258" t="s">
        <v>21657</v>
      </c>
      <c r="Y46258" t="s">
        <v>21656</v>
      </c>
      <c r="Z46258" s="2">
        <v>26.58</v>
      </c>
      <c r="AA46258" s="2">
        <v>52.13</v>
      </c>
      <c r="AB46258" t="s">
        <v>22894</v>
      </c>
      <c r="AC46258" t="s">
        <v>22893</v>
      </c>
      <c r="AD46258" t="s">
        <v>22892</v>
      </c>
      <c r="AE46258" t="s">
        <v>22891</v>
      </c>
    </row>
    <row r="46259" spans="1:31" x14ac:dyDescent="0.3">
      <c r="A46259" t="s">
        <v>70537</v>
      </c>
      <c r="B46259">
        <v>1773014</v>
      </c>
      <c r="C46259">
        <v>3</v>
      </c>
      <c r="D46259" s="1">
        <v>43777</v>
      </c>
      <c r="F46259">
        <v>1</v>
      </c>
      <c r="G46259">
        <v>1635374</v>
      </c>
      <c r="H46259" t="s">
        <v>85</v>
      </c>
      <c r="I46259" t="s">
        <v>4416</v>
      </c>
      <c r="J46259" t="s">
        <v>358</v>
      </c>
      <c r="K46259" t="s">
        <v>357</v>
      </c>
      <c r="L46259" t="s">
        <v>356</v>
      </c>
      <c r="M46259">
        <v>85003</v>
      </c>
      <c r="N46259" t="s">
        <v>2</v>
      </c>
      <c r="O46259" t="s">
        <v>75</v>
      </c>
      <c r="P46259" s="1">
        <v>22384</v>
      </c>
      <c r="Q46259">
        <v>44</v>
      </c>
      <c r="R46259" t="s">
        <v>2</v>
      </c>
      <c r="S46259" t="s">
        <v>24</v>
      </c>
      <c r="T46259">
        <v>2000</v>
      </c>
      <c r="U46259" s="1">
        <v>40332</v>
      </c>
      <c r="V46259">
        <v>82</v>
      </c>
      <c r="W46259" t="s">
        <v>24164</v>
      </c>
      <c r="X46259" t="s">
        <v>22320</v>
      </c>
      <c r="Y46259" t="s">
        <v>21672</v>
      </c>
      <c r="Z46259" s="2">
        <v>18.649999999999999</v>
      </c>
      <c r="AA46259" s="2">
        <v>40.549999999999997</v>
      </c>
      <c r="AB46259" t="s">
        <v>24130</v>
      </c>
      <c r="AC46259" t="s">
        <v>24129</v>
      </c>
      <c r="AD46259" t="s">
        <v>24128</v>
      </c>
      <c r="AE46259" t="s">
        <v>24127</v>
      </c>
    </row>
    <row r="46260" spans="1:31" x14ac:dyDescent="0.3">
      <c r="A46260" t="s">
        <v>70538</v>
      </c>
      <c r="B46260">
        <v>1773014</v>
      </c>
      <c r="C46260">
        <v>4</v>
      </c>
      <c r="D46260" s="1">
        <v>43777</v>
      </c>
      <c r="F46260">
        <v>1</v>
      </c>
      <c r="G46260">
        <v>1635374</v>
      </c>
      <c r="H46260" t="s">
        <v>85</v>
      </c>
      <c r="I46260" t="s">
        <v>4416</v>
      </c>
      <c r="J46260" t="s">
        <v>358</v>
      </c>
      <c r="K46260" t="s">
        <v>357</v>
      </c>
      <c r="L46260" t="s">
        <v>356</v>
      </c>
      <c r="M46260">
        <v>85003</v>
      </c>
      <c r="N46260" t="s">
        <v>2</v>
      </c>
      <c r="O46260" t="s">
        <v>75</v>
      </c>
      <c r="P46260" s="1">
        <v>22384</v>
      </c>
      <c r="Q46260">
        <v>44</v>
      </c>
      <c r="R46260" t="s">
        <v>2</v>
      </c>
      <c r="S46260" t="s">
        <v>24</v>
      </c>
      <c r="T46260">
        <v>2000</v>
      </c>
      <c r="U46260" s="1">
        <v>40332</v>
      </c>
      <c r="V46260">
        <v>2086</v>
      </c>
      <c r="W46260" t="s">
        <v>22095</v>
      </c>
      <c r="X46260" t="s">
        <v>21657</v>
      </c>
      <c r="Y46260" t="s">
        <v>21661</v>
      </c>
      <c r="Z46260" s="2">
        <v>403.53</v>
      </c>
      <c r="AA46260" s="2">
        <v>877.5</v>
      </c>
      <c r="AB46260" t="s">
        <v>22065</v>
      </c>
      <c r="AC46260" t="s">
        <v>22064</v>
      </c>
      <c r="AD46260" t="s">
        <v>21694</v>
      </c>
      <c r="AE46260" t="s">
        <v>21693</v>
      </c>
    </row>
    <row r="46261" spans="1:31" x14ac:dyDescent="0.3">
      <c r="A46261" t="s">
        <v>70539</v>
      </c>
      <c r="B46261">
        <v>1773014</v>
      </c>
      <c r="C46261">
        <v>5</v>
      </c>
      <c r="D46261" s="1">
        <v>43777</v>
      </c>
      <c r="F46261">
        <v>1</v>
      </c>
      <c r="G46261">
        <v>1635374</v>
      </c>
      <c r="H46261" t="s">
        <v>85</v>
      </c>
      <c r="I46261" t="s">
        <v>4416</v>
      </c>
      <c r="J46261" t="s">
        <v>358</v>
      </c>
      <c r="K46261" t="s">
        <v>357</v>
      </c>
      <c r="L46261" t="s">
        <v>356</v>
      </c>
      <c r="M46261">
        <v>85003</v>
      </c>
      <c r="N46261" t="s">
        <v>2</v>
      </c>
      <c r="O46261" t="s">
        <v>75</v>
      </c>
      <c r="P46261" s="1">
        <v>22384</v>
      </c>
      <c r="Q46261">
        <v>44</v>
      </c>
      <c r="R46261" t="s">
        <v>2</v>
      </c>
      <c r="S46261" t="s">
        <v>24</v>
      </c>
      <c r="T46261">
        <v>2000</v>
      </c>
      <c r="U46261" s="1">
        <v>40332</v>
      </c>
      <c r="V46261">
        <v>621</v>
      </c>
      <c r="W46261" t="s">
        <v>23606</v>
      </c>
      <c r="X46261" t="s">
        <v>21916</v>
      </c>
      <c r="Y46261" t="s">
        <v>21659</v>
      </c>
      <c r="Z46261" s="2">
        <v>70.87</v>
      </c>
      <c r="AA46261" s="2">
        <v>139</v>
      </c>
      <c r="AB46261" t="s">
        <v>23585</v>
      </c>
      <c r="AC46261" t="s">
        <v>23584</v>
      </c>
      <c r="AD46261" t="s">
        <v>23277</v>
      </c>
      <c r="AE46261" t="s">
        <v>23276</v>
      </c>
    </row>
    <row r="46262" spans="1:31" x14ac:dyDescent="0.3">
      <c r="A46262" t="s">
        <v>70540</v>
      </c>
      <c r="B46262">
        <v>1773014</v>
      </c>
      <c r="C46262">
        <v>6</v>
      </c>
      <c r="D46262" s="1">
        <v>43777</v>
      </c>
      <c r="F46262">
        <v>3</v>
      </c>
      <c r="G46262">
        <v>1635374</v>
      </c>
      <c r="H46262" t="s">
        <v>85</v>
      </c>
      <c r="I46262" t="s">
        <v>4416</v>
      </c>
      <c r="J46262" t="s">
        <v>358</v>
      </c>
      <c r="K46262" t="s">
        <v>357</v>
      </c>
      <c r="L46262" t="s">
        <v>356</v>
      </c>
      <c r="M46262">
        <v>85003</v>
      </c>
      <c r="N46262" t="s">
        <v>2</v>
      </c>
      <c r="O46262" t="s">
        <v>75</v>
      </c>
      <c r="P46262" s="1">
        <v>22384</v>
      </c>
      <c r="Q46262">
        <v>44</v>
      </c>
      <c r="R46262" t="s">
        <v>2</v>
      </c>
      <c r="S46262" t="s">
        <v>24</v>
      </c>
      <c r="T46262">
        <v>2000</v>
      </c>
      <c r="U46262" s="1">
        <v>40332</v>
      </c>
      <c r="V46262">
        <v>2057</v>
      </c>
      <c r="W46262" t="s">
        <v>22126</v>
      </c>
      <c r="X46262" t="s">
        <v>21657</v>
      </c>
      <c r="Y46262" t="s">
        <v>21661</v>
      </c>
      <c r="Z46262" s="2">
        <v>82.77</v>
      </c>
      <c r="AA46262" s="2">
        <v>179.99</v>
      </c>
      <c r="AB46262" t="s">
        <v>22098</v>
      </c>
      <c r="AC46262" t="s">
        <v>22097</v>
      </c>
      <c r="AD46262" t="s">
        <v>21694</v>
      </c>
      <c r="AE46262" t="s">
        <v>21693</v>
      </c>
    </row>
    <row r="46263" spans="1:31" x14ac:dyDescent="0.3">
      <c r="A46263" t="s">
        <v>70541</v>
      </c>
      <c r="B46263">
        <v>1773014</v>
      </c>
      <c r="C46263">
        <v>7</v>
      </c>
      <c r="D46263" s="1">
        <v>43777</v>
      </c>
      <c r="F46263">
        <v>6</v>
      </c>
      <c r="G46263">
        <v>1635374</v>
      </c>
      <c r="H46263" t="s">
        <v>85</v>
      </c>
      <c r="I46263" t="s">
        <v>4416</v>
      </c>
      <c r="J46263" t="s">
        <v>358</v>
      </c>
      <c r="K46263" t="s">
        <v>357</v>
      </c>
      <c r="L46263" t="s">
        <v>356</v>
      </c>
      <c r="M46263">
        <v>85003</v>
      </c>
      <c r="N46263" t="s">
        <v>2</v>
      </c>
      <c r="O46263" t="s">
        <v>75</v>
      </c>
      <c r="P46263" s="1">
        <v>22384</v>
      </c>
      <c r="Q46263">
        <v>44</v>
      </c>
      <c r="R46263" t="s">
        <v>2</v>
      </c>
      <c r="S46263" t="s">
        <v>24</v>
      </c>
      <c r="T46263">
        <v>2000</v>
      </c>
      <c r="U46263" s="1">
        <v>40332</v>
      </c>
      <c r="V46263">
        <v>1595</v>
      </c>
      <c r="W46263" t="s">
        <v>22604</v>
      </c>
      <c r="X46263" t="s">
        <v>22488</v>
      </c>
      <c r="Y46263" t="s">
        <v>21664</v>
      </c>
      <c r="Z46263" s="2">
        <v>7.58</v>
      </c>
      <c r="AA46263" s="2">
        <v>22.89</v>
      </c>
      <c r="AB46263" t="s">
        <v>22538</v>
      </c>
      <c r="AC46263" t="s">
        <v>22537</v>
      </c>
      <c r="AD46263" t="s">
        <v>22536</v>
      </c>
      <c r="AE46263" t="s">
        <v>22535</v>
      </c>
    </row>
    <row r="46264" spans="1:31" x14ac:dyDescent="0.3">
      <c r="A46264" t="s">
        <v>70542</v>
      </c>
      <c r="B46264">
        <v>1773015</v>
      </c>
      <c r="C46264">
        <v>1</v>
      </c>
      <c r="D46264" s="1">
        <v>43777</v>
      </c>
      <c r="E46264" s="1">
        <v>43781</v>
      </c>
      <c r="F46264">
        <v>3</v>
      </c>
      <c r="G46264">
        <v>1410945</v>
      </c>
      <c r="H46264" t="s">
        <v>85</v>
      </c>
      <c r="I46264" t="s">
        <v>6179</v>
      </c>
      <c r="J46264" t="s">
        <v>2515</v>
      </c>
      <c r="K46264" t="s">
        <v>668</v>
      </c>
      <c r="L46264" t="s">
        <v>11</v>
      </c>
      <c r="M46264">
        <v>88220</v>
      </c>
      <c r="N46264" t="s">
        <v>2</v>
      </c>
      <c r="O46264" t="s">
        <v>75</v>
      </c>
      <c r="P46264" s="1">
        <v>36793</v>
      </c>
      <c r="Q46264">
        <v>0</v>
      </c>
      <c r="R46264" t="s">
        <v>0</v>
      </c>
      <c r="S46264" t="s">
        <v>0</v>
      </c>
      <c r="T46264">
        <v>0</v>
      </c>
      <c r="U46264" s="1">
        <v>40179</v>
      </c>
      <c r="V46264">
        <v>2089</v>
      </c>
      <c r="W46264" t="s">
        <v>22092</v>
      </c>
      <c r="X46264" t="s">
        <v>21657</v>
      </c>
      <c r="Y46264" t="s">
        <v>21661</v>
      </c>
      <c r="Z46264" s="2">
        <v>131.28</v>
      </c>
      <c r="AA46264" s="2">
        <v>257.5</v>
      </c>
      <c r="AB46264" t="s">
        <v>22065</v>
      </c>
      <c r="AC46264" t="s">
        <v>22064</v>
      </c>
      <c r="AD46264" t="s">
        <v>21694</v>
      </c>
      <c r="AE46264" t="s">
        <v>21693</v>
      </c>
    </row>
    <row r="46265" spans="1:31" x14ac:dyDescent="0.3">
      <c r="A46265" t="s">
        <v>70543</v>
      </c>
      <c r="B46265">
        <v>1773016</v>
      </c>
      <c r="C46265">
        <v>1</v>
      </c>
      <c r="D46265" s="1">
        <v>43777</v>
      </c>
      <c r="F46265">
        <v>3</v>
      </c>
      <c r="G46265">
        <v>1390823</v>
      </c>
      <c r="H46265" t="s">
        <v>80</v>
      </c>
      <c r="I46265" t="s">
        <v>6328</v>
      </c>
      <c r="J46265" t="s">
        <v>517</v>
      </c>
      <c r="K46265" t="s">
        <v>82</v>
      </c>
      <c r="L46265" t="s">
        <v>81</v>
      </c>
      <c r="M46265">
        <v>92121</v>
      </c>
      <c r="N46265" t="s">
        <v>2</v>
      </c>
      <c r="O46265" t="s">
        <v>75</v>
      </c>
      <c r="P46265" s="1">
        <v>15978</v>
      </c>
      <c r="Q46265">
        <v>43</v>
      </c>
      <c r="R46265" t="s">
        <v>2</v>
      </c>
      <c r="S46265" t="s">
        <v>25</v>
      </c>
      <c r="T46265">
        <v>1190</v>
      </c>
      <c r="U46265" s="1">
        <v>42005</v>
      </c>
      <c r="V46265">
        <v>2007</v>
      </c>
      <c r="W46265" t="s">
        <v>22176</v>
      </c>
      <c r="X46265" t="s">
        <v>21989</v>
      </c>
      <c r="Y46265" t="s">
        <v>21659</v>
      </c>
      <c r="Z46265" s="2">
        <v>220.64</v>
      </c>
      <c r="AA46265" s="2">
        <v>665.94</v>
      </c>
      <c r="AB46265" t="s">
        <v>22098</v>
      </c>
      <c r="AC46265" t="s">
        <v>22097</v>
      </c>
      <c r="AD46265" t="s">
        <v>21694</v>
      </c>
      <c r="AE46265" t="s">
        <v>21693</v>
      </c>
    </row>
    <row r="46266" spans="1:31" x14ac:dyDescent="0.3">
      <c r="A46266" t="s">
        <v>70544</v>
      </c>
      <c r="B46266">
        <v>1773017</v>
      </c>
      <c r="C46266">
        <v>1</v>
      </c>
      <c r="D46266" s="1">
        <v>43777</v>
      </c>
      <c r="F46266">
        <v>2</v>
      </c>
      <c r="G46266">
        <v>1483469</v>
      </c>
      <c r="H46266" t="s">
        <v>85</v>
      </c>
      <c r="I46266" t="s">
        <v>5599</v>
      </c>
      <c r="J46266" t="s">
        <v>5598</v>
      </c>
      <c r="K46266" t="s">
        <v>155</v>
      </c>
      <c r="L46266" t="s">
        <v>154</v>
      </c>
      <c r="M46266">
        <v>19508</v>
      </c>
      <c r="N46266" t="s">
        <v>2</v>
      </c>
      <c r="O46266" t="s">
        <v>75</v>
      </c>
      <c r="P46266" s="1">
        <v>15622</v>
      </c>
      <c r="Q46266">
        <v>48</v>
      </c>
      <c r="R46266" t="s">
        <v>2</v>
      </c>
      <c r="S46266" t="s">
        <v>20</v>
      </c>
      <c r="T46266">
        <v>1540</v>
      </c>
      <c r="U46266" s="1">
        <v>41258</v>
      </c>
      <c r="V46266">
        <v>416</v>
      </c>
      <c r="W46266" t="s">
        <v>23815</v>
      </c>
      <c r="X46266" t="s">
        <v>21954</v>
      </c>
      <c r="Y46266" t="s">
        <v>21656</v>
      </c>
      <c r="Z46266" s="2">
        <v>321.05</v>
      </c>
      <c r="AA46266" s="2">
        <v>969</v>
      </c>
      <c r="AB46266" t="s">
        <v>23770</v>
      </c>
      <c r="AC46266" t="s">
        <v>23769</v>
      </c>
      <c r="AD46266" t="s">
        <v>23277</v>
      </c>
      <c r="AE46266" t="s">
        <v>23276</v>
      </c>
    </row>
    <row r="46267" spans="1:31" x14ac:dyDescent="0.3">
      <c r="A46267" t="s">
        <v>70545</v>
      </c>
      <c r="B46267">
        <v>1773017</v>
      </c>
      <c r="C46267">
        <v>2</v>
      </c>
      <c r="D46267" s="1">
        <v>43777</v>
      </c>
      <c r="F46267">
        <v>1</v>
      </c>
      <c r="G46267">
        <v>1483469</v>
      </c>
      <c r="H46267" t="s">
        <v>85</v>
      </c>
      <c r="I46267" t="s">
        <v>5599</v>
      </c>
      <c r="J46267" t="s">
        <v>5598</v>
      </c>
      <c r="K46267" t="s">
        <v>155</v>
      </c>
      <c r="L46267" t="s">
        <v>154</v>
      </c>
      <c r="M46267">
        <v>19508</v>
      </c>
      <c r="N46267" t="s">
        <v>2</v>
      </c>
      <c r="O46267" t="s">
        <v>75</v>
      </c>
      <c r="P46267" s="1">
        <v>15622</v>
      </c>
      <c r="Q46267">
        <v>48</v>
      </c>
      <c r="R46267" t="s">
        <v>2</v>
      </c>
      <c r="S46267" t="s">
        <v>20</v>
      </c>
      <c r="T46267">
        <v>1540</v>
      </c>
      <c r="U46267" s="1">
        <v>41258</v>
      </c>
      <c r="V46267">
        <v>1764</v>
      </c>
      <c r="W46267" t="s">
        <v>22428</v>
      </c>
      <c r="X46267" t="s">
        <v>22365</v>
      </c>
      <c r="Y46267" t="s">
        <v>21699</v>
      </c>
      <c r="Z46267" s="2">
        <v>23.86</v>
      </c>
      <c r="AA46267" s="2">
        <v>46.8</v>
      </c>
      <c r="AB46267" t="s">
        <v>22364</v>
      </c>
      <c r="AC46267" t="s">
        <v>22363</v>
      </c>
      <c r="AD46267" t="s">
        <v>22362</v>
      </c>
      <c r="AE46267" t="s">
        <v>22361</v>
      </c>
    </row>
    <row r="46268" spans="1:31" x14ac:dyDescent="0.3">
      <c r="A46268" t="s">
        <v>70546</v>
      </c>
      <c r="B46268">
        <v>1773017</v>
      </c>
      <c r="C46268">
        <v>3</v>
      </c>
      <c r="D46268" s="1">
        <v>43777</v>
      </c>
      <c r="F46268">
        <v>3</v>
      </c>
      <c r="G46268">
        <v>1483469</v>
      </c>
      <c r="H46268" t="s">
        <v>85</v>
      </c>
      <c r="I46268" t="s">
        <v>5599</v>
      </c>
      <c r="J46268" t="s">
        <v>5598</v>
      </c>
      <c r="K46268" t="s">
        <v>155</v>
      </c>
      <c r="L46268" t="s">
        <v>154</v>
      </c>
      <c r="M46268">
        <v>19508</v>
      </c>
      <c r="N46268" t="s">
        <v>2</v>
      </c>
      <c r="O46268" t="s">
        <v>75</v>
      </c>
      <c r="P46268" s="1">
        <v>15622</v>
      </c>
      <c r="Q46268">
        <v>48</v>
      </c>
      <c r="R46268" t="s">
        <v>2</v>
      </c>
      <c r="S46268" t="s">
        <v>20</v>
      </c>
      <c r="T46268">
        <v>1540</v>
      </c>
      <c r="U46268" s="1">
        <v>41258</v>
      </c>
      <c r="V46268">
        <v>1589</v>
      </c>
      <c r="W46268" t="s">
        <v>22610</v>
      </c>
      <c r="X46268" t="s">
        <v>22488</v>
      </c>
      <c r="Y46268" t="s">
        <v>21656</v>
      </c>
      <c r="Z46268" s="2">
        <v>5.09</v>
      </c>
      <c r="AA46268" s="2">
        <v>9.99</v>
      </c>
      <c r="AB46268" t="s">
        <v>22538</v>
      </c>
      <c r="AC46268" t="s">
        <v>22537</v>
      </c>
      <c r="AD46268" t="s">
        <v>22536</v>
      </c>
      <c r="AE46268" t="s">
        <v>22535</v>
      </c>
    </row>
    <row r="46269" spans="1:31" x14ac:dyDescent="0.3">
      <c r="A46269" t="s">
        <v>70547</v>
      </c>
      <c r="B46269">
        <v>1773018</v>
      </c>
      <c r="C46269">
        <v>1</v>
      </c>
      <c r="D46269" s="1">
        <v>43777</v>
      </c>
      <c r="E46269" s="1">
        <v>43779</v>
      </c>
      <c r="F46269">
        <v>1</v>
      </c>
      <c r="G46269">
        <v>809370</v>
      </c>
      <c r="H46269" t="s">
        <v>80</v>
      </c>
      <c r="I46269" t="s">
        <v>13864</v>
      </c>
      <c r="J46269" t="s">
        <v>12610</v>
      </c>
      <c r="K46269" t="s">
        <v>12606</v>
      </c>
      <c r="L46269" t="s">
        <v>12605</v>
      </c>
      <c r="M46269" t="s">
        <v>13863</v>
      </c>
      <c r="N46269" t="s">
        <v>35</v>
      </c>
      <c r="O46269" t="s">
        <v>7782</v>
      </c>
      <c r="P46269" s="1">
        <v>29809</v>
      </c>
      <c r="Q46269">
        <v>0</v>
      </c>
      <c r="R46269" t="s">
        <v>0</v>
      </c>
      <c r="S46269" t="s">
        <v>0</v>
      </c>
      <c r="T46269">
        <v>0</v>
      </c>
      <c r="U46269" s="1">
        <v>40179</v>
      </c>
      <c r="V46269">
        <v>1999</v>
      </c>
      <c r="W46269" t="s">
        <v>22184</v>
      </c>
      <c r="X46269" t="s">
        <v>21989</v>
      </c>
      <c r="Y46269" t="s">
        <v>21739</v>
      </c>
      <c r="Z46269" s="2">
        <v>50.98</v>
      </c>
      <c r="AA46269" s="2">
        <v>99.99</v>
      </c>
      <c r="AB46269" t="s">
        <v>22098</v>
      </c>
      <c r="AC46269" t="s">
        <v>22097</v>
      </c>
      <c r="AD46269" t="s">
        <v>21694</v>
      </c>
      <c r="AE46269" t="s">
        <v>21693</v>
      </c>
    </row>
    <row r="46270" spans="1:31" x14ac:dyDescent="0.3">
      <c r="A46270" t="s">
        <v>70548</v>
      </c>
      <c r="B46270">
        <v>1773018</v>
      </c>
      <c r="C46270">
        <v>2</v>
      </c>
      <c r="D46270" s="1">
        <v>43777</v>
      </c>
      <c r="E46270" s="1">
        <v>43779</v>
      </c>
      <c r="F46270">
        <v>1</v>
      </c>
      <c r="G46270">
        <v>809370</v>
      </c>
      <c r="H46270" t="s">
        <v>80</v>
      </c>
      <c r="I46270" t="s">
        <v>13864</v>
      </c>
      <c r="J46270" t="s">
        <v>12610</v>
      </c>
      <c r="K46270" t="s">
        <v>12606</v>
      </c>
      <c r="L46270" t="s">
        <v>12605</v>
      </c>
      <c r="M46270" t="s">
        <v>13863</v>
      </c>
      <c r="N46270" t="s">
        <v>35</v>
      </c>
      <c r="O46270" t="s">
        <v>7782</v>
      </c>
      <c r="P46270" s="1">
        <v>29809</v>
      </c>
      <c r="Q46270">
        <v>0</v>
      </c>
      <c r="R46270" t="s">
        <v>0</v>
      </c>
      <c r="S46270" t="s">
        <v>0</v>
      </c>
      <c r="T46270">
        <v>0</v>
      </c>
      <c r="U46270" s="1">
        <v>40179</v>
      </c>
      <c r="V46270">
        <v>1645</v>
      </c>
      <c r="W46270" t="s">
        <v>22554</v>
      </c>
      <c r="X46270" t="s">
        <v>21657</v>
      </c>
      <c r="Y46270" t="s">
        <v>21656</v>
      </c>
      <c r="Z46270" s="2">
        <v>26.62</v>
      </c>
      <c r="AA46270" s="2">
        <v>57.88</v>
      </c>
      <c r="AB46270" t="s">
        <v>22538</v>
      </c>
      <c r="AC46270" t="s">
        <v>22537</v>
      </c>
      <c r="AD46270" t="s">
        <v>22536</v>
      </c>
      <c r="AE46270" t="s">
        <v>22535</v>
      </c>
    </row>
    <row r="46271" spans="1:31" x14ac:dyDescent="0.3">
      <c r="A46271" t="s">
        <v>70549</v>
      </c>
      <c r="B46271">
        <v>1773020</v>
      </c>
      <c r="C46271">
        <v>1</v>
      </c>
      <c r="D46271" s="1">
        <v>43777</v>
      </c>
      <c r="F46271">
        <v>3</v>
      </c>
      <c r="G46271">
        <v>725795</v>
      </c>
      <c r="H46271" t="s">
        <v>85</v>
      </c>
      <c r="I46271" t="s">
        <v>14932</v>
      </c>
      <c r="J46271" t="s">
        <v>14931</v>
      </c>
      <c r="K46271" t="s">
        <v>14414</v>
      </c>
      <c r="L46271" t="s">
        <v>14413</v>
      </c>
      <c r="M46271">
        <v>87060</v>
      </c>
      <c r="N46271" t="s">
        <v>41</v>
      </c>
      <c r="O46271" t="s">
        <v>7782</v>
      </c>
      <c r="P46271" s="1">
        <v>13057</v>
      </c>
      <c r="Q46271">
        <v>30</v>
      </c>
      <c r="R46271" t="s">
        <v>41</v>
      </c>
      <c r="S46271" t="s">
        <v>40</v>
      </c>
      <c r="T46271">
        <v>2100</v>
      </c>
      <c r="U46271" s="1">
        <v>39459</v>
      </c>
      <c r="V46271">
        <v>1818</v>
      </c>
      <c r="W46271" t="s">
        <v>22374</v>
      </c>
      <c r="X46271" t="s">
        <v>22365</v>
      </c>
      <c r="Y46271" t="s">
        <v>21699</v>
      </c>
      <c r="Z46271" s="2">
        <v>16.309999999999999</v>
      </c>
      <c r="AA46271" s="2">
        <v>32</v>
      </c>
      <c r="AB46271" t="s">
        <v>22364</v>
      </c>
      <c r="AC46271" t="s">
        <v>22363</v>
      </c>
      <c r="AD46271" t="s">
        <v>22362</v>
      </c>
      <c r="AE46271" t="s">
        <v>22361</v>
      </c>
    </row>
    <row r="46272" spans="1:31" x14ac:dyDescent="0.3">
      <c r="A46272" t="s">
        <v>70550</v>
      </c>
      <c r="B46272">
        <v>1773021</v>
      </c>
      <c r="C46272">
        <v>1</v>
      </c>
      <c r="D46272" s="1">
        <v>43777</v>
      </c>
      <c r="F46272">
        <v>2</v>
      </c>
      <c r="G46272">
        <v>555530</v>
      </c>
      <c r="H46272" t="s">
        <v>80</v>
      </c>
      <c r="I46272" t="s">
        <v>16419</v>
      </c>
      <c r="J46272" t="s">
        <v>16418</v>
      </c>
      <c r="K46272" t="s">
        <v>15910</v>
      </c>
      <c r="L46272" t="s">
        <v>15909</v>
      </c>
      <c r="M46272">
        <v>21266</v>
      </c>
      <c r="N46272" t="s">
        <v>45</v>
      </c>
      <c r="O46272" t="s">
        <v>7782</v>
      </c>
      <c r="P46272" s="1">
        <v>20396</v>
      </c>
      <c r="Q46272">
        <v>27</v>
      </c>
      <c r="R46272" t="s">
        <v>45</v>
      </c>
      <c r="S46272" t="s">
        <v>44</v>
      </c>
      <c r="T46272">
        <v>2000</v>
      </c>
      <c r="U46272" s="1">
        <v>39668</v>
      </c>
      <c r="V46272">
        <v>1586</v>
      </c>
      <c r="W46272" t="s">
        <v>22613</v>
      </c>
      <c r="X46272" t="s">
        <v>22488</v>
      </c>
      <c r="Y46272" t="s">
        <v>21659</v>
      </c>
      <c r="Z46272" s="2">
        <v>5.82</v>
      </c>
      <c r="AA46272" s="2">
        <v>12.66</v>
      </c>
      <c r="AB46272" t="s">
        <v>22538</v>
      </c>
      <c r="AC46272" t="s">
        <v>22537</v>
      </c>
      <c r="AD46272" t="s">
        <v>22536</v>
      </c>
      <c r="AE46272" t="s">
        <v>22535</v>
      </c>
    </row>
    <row r="46273" spans="1:31" x14ac:dyDescent="0.3">
      <c r="A46273" t="s">
        <v>70551</v>
      </c>
      <c r="B46273">
        <v>1773021</v>
      </c>
      <c r="C46273">
        <v>2</v>
      </c>
      <c r="D46273" s="1">
        <v>43777</v>
      </c>
      <c r="F46273">
        <v>2</v>
      </c>
      <c r="G46273">
        <v>555530</v>
      </c>
      <c r="H46273" t="s">
        <v>80</v>
      </c>
      <c r="I46273" t="s">
        <v>16419</v>
      </c>
      <c r="J46273" t="s">
        <v>16418</v>
      </c>
      <c r="K46273" t="s">
        <v>15910</v>
      </c>
      <c r="L46273" t="s">
        <v>15909</v>
      </c>
      <c r="M46273">
        <v>21266</v>
      </c>
      <c r="N46273" t="s">
        <v>45</v>
      </c>
      <c r="O46273" t="s">
        <v>7782</v>
      </c>
      <c r="P46273" s="1">
        <v>20396</v>
      </c>
      <c r="Q46273">
        <v>27</v>
      </c>
      <c r="R46273" t="s">
        <v>45</v>
      </c>
      <c r="S46273" t="s">
        <v>44</v>
      </c>
      <c r="T46273">
        <v>2000</v>
      </c>
      <c r="U46273" s="1">
        <v>39668</v>
      </c>
      <c r="V46273">
        <v>1642</v>
      </c>
      <c r="W46273" t="s">
        <v>22557</v>
      </c>
      <c r="X46273" t="s">
        <v>21657</v>
      </c>
      <c r="Y46273" t="s">
        <v>21659</v>
      </c>
      <c r="Z46273" s="2">
        <v>26.62</v>
      </c>
      <c r="AA46273" s="2">
        <v>57.88</v>
      </c>
      <c r="AB46273" t="s">
        <v>22538</v>
      </c>
      <c r="AC46273" t="s">
        <v>22537</v>
      </c>
      <c r="AD46273" t="s">
        <v>22536</v>
      </c>
      <c r="AE46273" t="s">
        <v>22535</v>
      </c>
    </row>
    <row r="46274" spans="1:31" x14ac:dyDescent="0.3">
      <c r="A46274" t="s">
        <v>70552</v>
      </c>
      <c r="B46274">
        <v>1773022</v>
      </c>
      <c r="C46274">
        <v>1</v>
      </c>
      <c r="D46274" s="1">
        <v>43777</v>
      </c>
      <c r="F46274">
        <v>2</v>
      </c>
      <c r="G46274">
        <v>1359325</v>
      </c>
      <c r="H46274" t="s">
        <v>80</v>
      </c>
      <c r="I46274" t="s">
        <v>6574</v>
      </c>
      <c r="J46274" t="s">
        <v>6573</v>
      </c>
      <c r="K46274" t="s">
        <v>401</v>
      </c>
      <c r="L46274" t="s">
        <v>400</v>
      </c>
      <c r="M46274">
        <v>30653</v>
      </c>
      <c r="N46274" t="s">
        <v>2</v>
      </c>
      <c r="O46274" t="s">
        <v>75</v>
      </c>
      <c r="P46274" s="1">
        <v>33444</v>
      </c>
      <c r="Q46274">
        <v>65</v>
      </c>
      <c r="R46274" t="s">
        <v>2</v>
      </c>
      <c r="S46274" t="s">
        <v>3</v>
      </c>
      <c r="T46274">
        <v>1785</v>
      </c>
      <c r="U46274" s="1">
        <v>40909</v>
      </c>
      <c r="V46274">
        <v>1218</v>
      </c>
      <c r="W46274" t="s">
        <v>22994</v>
      </c>
      <c r="X46274" t="s">
        <v>21989</v>
      </c>
      <c r="Y46274" t="s">
        <v>21659</v>
      </c>
      <c r="Z46274" s="2">
        <v>293.39</v>
      </c>
      <c r="AA46274" s="2">
        <v>638</v>
      </c>
      <c r="AB46274" t="s">
        <v>22965</v>
      </c>
      <c r="AC46274" t="s">
        <v>22964</v>
      </c>
      <c r="AD46274" t="s">
        <v>22892</v>
      </c>
      <c r="AE46274" t="s">
        <v>22891</v>
      </c>
    </row>
    <row r="46275" spans="1:31" x14ac:dyDescent="0.3">
      <c r="A46275" t="s">
        <v>70553</v>
      </c>
      <c r="B46275">
        <v>1773022</v>
      </c>
      <c r="C46275">
        <v>2</v>
      </c>
      <c r="D46275" s="1">
        <v>43777</v>
      </c>
      <c r="F46275">
        <v>3</v>
      </c>
      <c r="G46275">
        <v>1359325</v>
      </c>
      <c r="H46275" t="s">
        <v>80</v>
      </c>
      <c r="I46275" t="s">
        <v>6574</v>
      </c>
      <c r="J46275" t="s">
        <v>6573</v>
      </c>
      <c r="K46275" t="s">
        <v>401</v>
      </c>
      <c r="L46275" t="s">
        <v>400</v>
      </c>
      <c r="M46275">
        <v>30653</v>
      </c>
      <c r="N46275" t="s">
        <v>2</v>
      </c>
      <c r="O46275" t="s">
        <v>75</v>
      </c>
      <c r="P46275" s="1">
        <v>33444</v>
      </c>
      <c r="Q46275">
        <v>65</v>
      </c>
      <c r="R46275" t="s">
        <v>2</v>
      </c>
      <c r="S46275" t="s">
        <v>3</v>
      </c>
      <c r="T46275">
        <v>1785</v>
      </c>
      <c r="U46275" s="1">
        <v>40909</v>
      </c>
      <c r="V46275">
        <v>1662</v>
      </c>
      <c r="W46275" t="s">
        <v>22533</v>
      </c>
      <c r="X46275" t="s">
        <v>22365</v>
      </c>
      <c r="Y46275" t="s">
        <v>21701</v>
      </c>
      <c r="Z46275" s="2">
        <v>3.56</v>
      </c>
      <c r="AA46275" s="2">
        <v>6.99</v>
      </c>
      <c r="AB46275" t="s">
        <v>22487</v>
      </c>
      <c r="AC46275" t="s">
        <v>22486</v>
      </c>
      <c r="AD46275" t="s">
        <v>22362</v>
      </c>
      <c r="AE46275" t="s">
        <v>22361</v>
      </c>
    </row>
    <row r="46276" spans="1:31" x14ac:dyDescent="0.3">
      <c r="A46276" t="s">
        <v>70554</v>
      </c>
      <c r="B46276">
        <v>1773022</v>
      </c>
      <c r="C46276">
        <v>3</v>
      </c>
      <c r="D46276" s="1">
        <v>43777</v>
      </c>
      <c r="F46276">
        <v>2</v>
      </c>
      <c r="G46276">
        <v>1359325</v>
      </c>
      <c r="H46276" t="s">
        <v>80</v>
      </c>
      <c r="I46276" t="s">
        <v>6574</v>
      </c>
      <c r="J46276" t="s">
        <v>6573</v>
      </c>
      <c r="K46276" t="s">
        <v>401</v>
      </c>
      <c r="L46276" t="s">
        <v>400</v>
      </c>
      <c r="M46276">
        <v>30653</v>
      </c>
      <c r="N46276" t="s">
        <v>2</v>
      </c>
      <c r="O46276" t="s">
        <v>75</v>
      </c>
      <c r="P46276" s="1">
        <v>33444</v>
      </c>
      <c r="Q46276">
        <v>65</v>
      </c>
      <c r="R46276" t="s">
        <v>2</v>
      </c>
      <c r="S46276" t="s">
        <v>3</v>
      </c>
      <c r="T46276">
        <v>1785</v>
      </c>
      <c r="U46276" s="1">
        <v>40909</v>
      </c>
      <c r="V46276">
        <v>455</v>
      </c>
      <c r="W46276" t="s">
        <v>23776</v>
      </c>
      <c r="X46276" t="s">
        <v>21916</v>
      </c>
      <c r="Y46276" t="s">
        <v>21661</v>
      </c>
      <c r="Z46276" s="2">
        <v>304.48</v>
      </c>
      <c r="AA46276" s="2">
        <v>919</v>
      </c>
      <c r="AB46276" t="s">
        <v>23770</v>
      </c>
      <c r="AC46276" t="s">
        <v>23769</v>
      </c>
      <c r="AD46276" t="s">
        <v>23277</v>
      </c>
      <c r="AE46276" t="s">
        <v>23276</v>
      </c>
    </row>
    <row r="46277" spans="1:31" x14ac:dyDescent="0.3">
      <c r="A46277" t="s">
        <v>70555</v>
      </c>
      <c r="B46277">
        <v>1773022</v>
      </c>
      <c r="C46277">
        <v>4</v>
      </c>
      <c r="D46277" s="1">
        <v>43777</v>
      </c>
      <c r="F46277">
        <v>8</v>
      </c>
      <c r="G46277">
        <v>1359325</v>
      </c>
      <c r="H46277" t="s">
        <v>80</v>
      </c>
      <c r="I46277" t="s">
        <v>6574</v>
      </c>
      <c r="J46277" t="s">
        <v>6573</v>
      </c>
      <c r="K46277" t="s">
        <v>401</v>
      </c>
      <c r="L46277" t="s">
        <v>400</v>
      </c>
      <c r="M46277">
        <v>30653</v>
      </c>
      <c r="N46277" t="s">
        <v>2</v>
      </c>
      <c r="O46277" t="s">
        <v>75</v>
      </c>
      <c r="P46277" s="1">
        <v>33444</v>
      </c>
      <c r="Q46277">
        <v>65</v>
      </c>
      <c r="R46277" t="s">
        <v>2</v>
      </c>
      <c r="S46277" t="s">
        <v>3</v>
      </c>
      <c r="T46277">
        <v>1785</v>
      </c>
      <c r="U46277" s="1">
        <v>40909</v>
      </c>
      <c r="V46277">
        <v>1797</v>
      </c>
      <c r="W46277" t="s">
        <v>22395</v>
      </c>
      <c r="X46277" t="s">
        <v>22365</v>
      </c>
      <c r="Y46277" t="s">
        <v>21656</v>
      </c>
      <c r="Z46277" s="2">
        <v>21.92</v>
      </c>
      <c r="AA46277" s="2">
        <v>43</v>
      </c>
      <c r="AB46277" t="s">
        <v>22364</v>
      </c>
      <c r="AC46277" t="s">
        <v>22363</v>
      </c>
      <c r="AD46277" t="s">
        <v>22362</v>
      </c>
      <c r="AE46277" t="s">
        <v>22361</v>
      </c>
    </row>
    <row r="46278" spans="1:31" x14ac:dyDescent="0.3">
      <c r="A46278" t="s">
        <v>70556</v>
      </c>
      <c r="B46278">
        <v>1773022</v>
      </c>
      <c r="C46278">
        <v>5</v>
      </c>
      <c r="D46278" s="1">
        <v>43777</v>
      </c>
      <c r="F46278">
        <v>9</v>
      </c>
      <c r="G46278">
        <v>1359325</v>
      </c>
      <c r="H46278" t="s">
        <v>80</v>
      </c>
      <c r="I46278" t="s">
        <v>6574</v>
      </c>
      <c r="J46278" t="s">
        <v>6573</v>
      </c>
      <c r="K46278" t="s">
        <v>401</v>
      </c>
      <c r="L46278" t="s">
        <v>400</v>
      </c>
      <c r="M46278">
        <v>30653</v>
      </c>
      <c r="N46278" t="s">
        <v>2</v>
      </c>
      <c r="O46278" t="s">
        <v>75</v>
      </c>
      <c r="P46278" s="1">
        <v>33444</v>
      </c>
      <c r="Q46278">
        <v>65</v>
      </c>
      <c r="R46278" t="s">
        <v>2</v>
      </c>
      <c r="S46278" t="s">
        <v>3</v>
      </c>
      <c r="T46278">
        <v>1785</v>
      </c>
      <c r="U46278" s="1">
        <v>40909</v>
      </c>
      <c r="V46278">
        <v>107</v>
      </c>
      <c r="W46278" t="s">
        <v>24139</v>
      </c>
      <c r="X46278" t="s">
        <v>21916</v>
      </c>
      <c r="Y46278" t="s">
        <v>21661</v>
      </c>
      <c r="Z46278" s="2">
        <v>61.16</v>
      </c>
      <c r="AA46278" s="2">
        <v>132.99</v>
      </c>
      <c r="AB46278" t="s">
        <v>24130</v>
      </c>
      <c r="AC46278" t="s">
        <v>24129</v>
      </c>
      <c r="AD46278" t="s">
        <v>24128</v>
      </c>
      <c r="AE46278" t="s">
        <v>24127</v>
      </c>
    </row>
    <row r="46279" spans="1:31" x14ac:dyDescent="0.3">
      <c r="A46279" t="s">
        <v>70557</v>
      </c>
      <c r="B46279">
        <v>1773022</v>
      </c>
      <c r="C46279">
        <v>6</v>
      </c>
      <c r="D46279" s="1">
        <v>43777</v>
      </c>
      <c r="F46279">
        <v>3</v>
      </c>
      <c r="G46279">
        <v>1359325</v>
      </c>
      <c r="H46279" t="s">
        <v>80</v>
      </c>
      <c r="I46279" t="s">
        <v>6574</v>
      </c>
      <c r="J46279" t="s">
        <v>6573</v>
      </c>
      <c r="K46279" t="s">
        <v>401</v>
      </c>
      <c r="L46279" t="s">
        <v>400</v>
      </c>
      <c r="M46279">
        <v>30653</v>
      </c>
      <c r="N46279" t="s">
        <v>2</v>
      </c>
      <c r="O46279" t="s">
        <v>75</v>
      </c>
      <c r="P46279" s="1">
        <v>33444</v>
      </c>
      <c r="Q46279">
        <v>65</v>
      </c>
      <c r="R46279" t="s">
        <v>2</v>
      </c>
      <c r="S46279" t="s">
        <v>3</v>
      </c>
      <c r="T46279">
        <v>1785</v>
      </c>
      <c r="U46279" s="1">
        <v>40909</v>
      </c>
      <c r="V46279">
        <v>1652</v>
      </c>
      <c r="W46279" t="s">
        <v>22547</v>
      </c>
      <c r="X46279" t="s">
        <v>21657</v>
      </c>
      <c r="Y46279" t="s">
        <v>21656</v>
      </c>
      <c r="Z46279" s="2">
        <v>82.77</v>
      </c>
      <c r="AA46279" s="2">
        <v>179.99</v>
      </c>
      <c r="AB46279" t="s">
        <v>22538</v>
      </c>
      <c r="AC46279" t="s">
        <v>22537</v>
      </c>
      <c r="AD46279" t="s">
        <v>22536</v>
      </c>
      <c r="AE46279" t="s">
        <v>22535</v>
      </c>
    </row>
    <row r="46280" spans="1:31" x14ac:dyDescent="0.3">
      <c r="A46280" t="s">
        <v>70558</v>
      </c>
      <c r="B46280">
        <v>1773022</v>
      </c>
      <c r="C46280">
        <v>7</v>
      </c>
      <c r="D46280" s="1">
        <v>43777</v>
      </c>
      <c r="F46280">
        <v>3</v>
      </c>
      <c r="G46280">
        <v>1359325</v>
      </c>
      <c r="H46280" t="s">
        <v>80</v>
      </c>
      <c r="I46280" t="s">
        <v>6574</v>
      </c>
      <c r="J46280" t="s">
        <v>6573</v>
      </c>
      <c r="K46280" t="s">
        <v>401</v>
      </c>
      <c r="L46280" t="s">
        <v>400</v>
      </c>
      <c r="M46280">
        <v>30653</v>
      </c>
      <c r="N46280" t="s">
        <v>2</v>
      </c>
      <c r="O46280" t="s">
        <v>75</v>
      </c>
      <c r="P46280" s="1">
        <v>33444</v>
      </c>
      <c r="Q46280">
        <v>65</v>
      </c>
      <c r="R46280" t="s">
        <v>2</v>
      </c>
      <c r="S46280" t="s">
        <v>3</v>
      </c>
      <c r="T46280">
        <v>1785</v>
      </c>
      <c r="U46280" s="1">
        <v>40909</v>
      </c>
      <c r="V46280">
        <v>75</v>
      </c>
      <c r="W46280" t="s">
        <v>24171</v>
      </c>
      <c r="X46280" t="s">
        <v>22320</v>
      </c>
      <c r="Y46280" t="s">
        <v>21661</v>
      </c>
      <c r="Z46280" s="2">
        <v>17.45</v>
      </c>
      <c r="AA46280" s="2">
        <v>37.950000000000003</v>
      </c>
      <c r="AB46280" t="s">
        <v>24130</v>
      </c>
      <c r="AC46280" t="s">
        <v>24129</v>
      </c>
      <c r="AD46280" t="s">
        <v>24128</v>
      </c>
      <c r="AE46280" t="s">
        <v>24127</v>
      </c>
    </row>
    <row r="46281" spans="1:31" x14ac:dyDescent="0.3">
      <c r="A46281" t="s">
        <v>70559</v>
      </c>
      <c r="B46281">
        <v>1773023</v>
      </c>
      <c r="C46281">
        <v>1</v>
      </c>
      <c r="D46281" s="1">
        <v>43777</v>
      </c>
      <c r="F46281">
        <v>1</v>
      </c>
      <c r="G46281">
        <v>1078235</v>
      </c>
      <c r="H46281" t="s">
        <v>80</v>
      </c>
      <c r="I46281" t="s">
        <v>9922</v>
      </c>
      <c r="J46281" t="s">
        <v>9921</v>
      </c>
      <c r="K46281" t="s">
        <v>7800</v>
      </c>
      <c r="L46281" t="s">
        <v>7800</v>
      </c>
      <c r="M46281" t="s">
        <v>9920</v>
      </c>
      <c r="N46281" t="s">
        <v>27</v>
      </c>
      <c r="O46281" t="s">
        <v>7782</v>
      </c>
      <c r="P46281" s="1">
        <v>36707</v>
      </c>
      <c r="Q46281">
        <v>40</v>
      </c>
      <c r="R46281" t="s">
        <v>27</v>
      </c>
      <c r="S46281" t="s">
        <v>29</v>
      </c>
      <c r="T46281">
        <v>1300</v>
      </c>
      <c r="U46281" s="1">
        <v>41066</v>
      </c>
      <c r="V46281">
        <v>1684</v>
      </c>
      <c r="W46281" t="s">
        <v>22511</v>
      </c>
      <c r="X46281" t="s">
        <v>22365</v>
      </c>
      <c r="Y46281" t="s">
        <v>21656</v>
      </c>
      <c r="Z46281" s="2">
        <v>5.6</v>
      </c>
      <c r="AA46281" s="2">
        <v>16.89</v>
      </c>
      <c r="AB46281" t="s">
        <v>22487</v>
      </c>
      <c r="AC46281" t="s">
        <v>22486</v>
      </c>
      <c r="AD46281" t="s">
        <v>22362</v>
      </c>
      <c r="AE46281" t="s">
        <v>22361</v>
      </c>
    </row>
    <row r="46282" spans="1:31" x14ac:dyDescent="0.3">
      <c r="A46282" t="s">
        <v>70560</v>
      </c>
      <c r="B46282">
        <v>1773024</v>
      </c>
      <c r="C46282">
        <v>1</v>
      </c>
      <c r="D46282" s="1">
        <v>43777</v>
      </c>
      <c r="F46282">
        <v>3</v>
      </c>
      <c r="G46282">
        <v>291743</v>
      </c>
      <c r="H46282" t="s">
        <v>85</v>
      </c>
      <c r="I46282" t="s">
        <v>19307</v>
      </c>
      <c r="J46282" t="s">
        <v>19306</v>
      </c>
      <c r="K46282" t="s">
        <v>18046</v>
      </c>
      <c r="L46282" t="s">
        <v>18045</v>
      </c>
      <c r="M46282" t="s">
        <v>19305</v>
      </c>
      <c r="N46282" t="s">
        <v>63</v>
      </c>
      <c r="O46282" t="s">
        <v>75</v>
      </c>
      <c r="P46282" s="1">
        <v>24984</v>
      </c>
      <c r="Q46282">
        <v>9</v>
      </c>
      <c r="R46282" t="s">
        <v>63</v>
      </c>
      <c r="S46282" t="s">
        <v>65</v>
      </c>
      <c r="T46282">
        <v>1500</v>
      </c>
      <c r="U46282" s="1">
        <v>38415</v>
      </c>
      <c r="V46282">
        <v>638</v>
      </c>
      <c r="W46282" t="s">
        <v>23589</v>
      </c>
      <c r="X46282" t="s">
        <v>21916</v>
      </c>
      <c r="Y46282" t="s">
        <v>21656</v>
      </c>
      <c r="Z46282" s="2">
        <v>254.4</v>
      </c>
      <c r="AA46282" s="2">
        <v>499</v>
      </c>
      <c r="AB46282" t="s">
        <v>23585</v>
      </c>
      <c r="AC46282" t="s">
        <v>23584</v>
      </c>
      <c r="AD46282" t="s">
        <v>23277</v>
      </c>
      <c r="AE46282" t="s">
        <v>23276</v>
      </c>
    </row>
    <row r="46283" spans="1:31" x14ac:dyDescent="0.3">
      <c r="A46283" t="s">
        <v>70561</v>
      </c>
      <c r="B46283">
        <v>1773024</v>
      </c>
      <c r="C46283">
        <v>2</v>
      </c>
      <c r="D46283" s="1">
        <v>43777</v>
      </c>
      <c r="F46283">
        <v>3</v>
      </c>
      <c r="G46283">
        <v>291743</v>
      </c>
      <c r="H46283" t="s">
        <v>85</v>
      </c>
      <c r="I46283" t="s">
        <v>19307</v>
      </c>
      <c r="J46283" t="s">
        <v>19306</v>
      </c>
      <c r="K46283" t="s">
        <v>18046</v>
      </c>
      <c r="L46283" t="s">
        <v>18045</v>
      </c>
      <c r="M46283" t="s">
        <v>19305</v>
      </c>
      <c r="N46283" t="s">
        <v>63</v>
      </c>
      <c r="O46283" t="s">
        <v>75</v>
      </c>
      <c r="P46283" s="1">
        <v>24984</v>
      </c>
      <c r="Q46283">
        <v>9</v>
      </c>
      <c r="R46283" t="s">
        <v>63</v>
      </c>
      <c r="S46283" t="s">
        <v>65</v>
      </c>
      <c r="T46283">
        <v>1500</v>
      </c>
      <c r="U46283" s="1">
        <v>38415</v>
      </c>
      <c r="V46283">
        <v>2490</v>
      </c>
      <c r="W46283" t="s">
        <v>21690</v>
      </c>
      <c r="X46283" t="s">
        <v>21657</v>
      </c>
      <c r="Y46283" t="s">
        <v>21661</v>
      </c>
      <c r="Z46283" s="2">
        <v>7.64</v>
      </c>
      <c r="AA46283" s="2">
        <v>14.99</v>
      </c>
      <c r="AB46283" t="s">
        <v>21655</v>
      </c>
      <c r="AC46283" t="s">
        <v>21654</v>
      </c>
      <c r="AD46283" t="s">
        <v>21653</v>
      </c>
      <c r="AE46283" t="s">
        <v>21652</v>
      </c>
    </row>
    <row r="46284" spans="1:31" x14ac:dyDescent="0.3">
      <c r="A46284" t="s">
        <v>70562</v>
      </c>
      <c r="B46284">
        <v>1773024</v>
      </c>
      <c r="C46284">
        <v>3</v>
      </c>
      <c r="D46284" s="1">
        <v>43777</v>
      </c>
      <c r="F46284">
        <v>3</v>
      </c>
      <c r="G46284">
        <v>291743</v>
      </c>
      <c r="H46284" t="s">
        <v>85</v>
      </c>
      <c r="I46284" t="s">
        <v>19307</v>
      </c>
      <c r="J46284" t="s">
        <v>19306</v>
      </c>
      <c r="K46284" t="s">
        <v>18046</v>
      </c>
      <c r="L46284" t="s">
        <v>18045</v>
      </c>
      <c r="M46284" t="s">
        <v>19305</v>
      </c>
      <c r="N46284" t="s">
        <v>63</v>
      </c>
      <c r="O46284" t="s">
        <v>75</v>
      </c>
      <c r="P46284" s="1">
        <v>24984</v>
      </c>
      <c r="Q46284">
        <v>9</v>
      </c>
      <c r="R46284" t="s">
        <v>63</v>
      </c>
      <c r="S46284" t="s">
        <v>65</v>
      </c>
      <c r="T46284">
        <v>1500</v>
      </c>
      <c r="U46284" s="1">
        <v>38415</v>
      </c>
      <c r="V46284">
        <v>1081</v>
      </c>
      <c r="W46284" t="s">
        <v>23134</v>
      </c>
      <c r="X46284" t="s">
        <v>21657</v>
      </c>
      <c r="Y46284" t="s">
        <v>21656</v>
      </c>
      <c r="Z46284" s="2">
        <v>188.19</v>
      </c>
      <c r="AA46284" s="2">
        <v>568</v>
      </c>
      <c r="AB46284" t="s">
        <v>23070</v>
      </c>
      <c r="AC46284" t="s">
        <v>23069</v>
      </c>
      <c r="AD46284" t="s">
        <v>22892</v>
      </c>
      <c r="AE46284" t="s">
        <v>22891</v>
      </c>
    </row>
    <row r="46285" spans="1:31" x14ac:dyDescent="0.3">
      <c r="A46285" t="s">
        <v>70563</v>
      </c>
      <c r="B46285">
        <v>1773025</v>
      </c>
      <c r="C46285">
        <v>1</v>
      </c>
      <c r="D46285" s="1">
        <v>43777</v>
      </c>
      <c r="F46285">
        <v>1</v>
      </c>
      <c r="G46285">
        <v>346994</v>
      </c>
      <c r="H46285" t="s">
        <v>80</v>
      </c>
      <c r="I46285" t="s">
        <v>18782</v>
      </c>
      <c r="J46285" t="s">
        <v>18037</v>
      </c>
      <c r="K46285" t="s">
        <v>18036</v>
      </c>
      <c r="L46285" t="s">
        <v>2110</v>
      </c>
      <c r="M46285" t="s">
        <v>18035</v>
      </c>
      <c r="N46285" t="s">
        <v>63</v>
      </c>
      <c r="O46285" t="s">
        <v>75</v>
      </c>
      <c r="P46285" s="1">
        <v>21578</v>
      </c>
      <c r="Q46285">
        <v>8</v>
      </c>
      <c r="R46285" t="s">
        <v>63</v>
      </c>
      <c r="S46285" t="s">
        <v>66</v>
      </c>
      <c r="T46285">
        <v>2105</v>
      </c>
      <c r="U46285" s="1">
        <v>41822</v>
      </c>
      <c r="V46285">
        <v>80</v>
      </c>
      <c r="W46285" t="s">
        <v>24166</v>
      </c>
      <c r="X46285" t="s">
        <v>22320</v>
      </c>
      <c r="Y46285" t="s">
        <v>21701</v>
      </c>
      <c r="Z46285" s="2">
        <v>18.649999999999999</v>
      </c>
      <c r="AA46285" s="2">
        <v>40.549999999999997</v>
      </c>
      <c r="AB46285" t="s">
        <v>24130</v>
      </c>
      <c r="AC46285" t="s">
        <v>24129</v>
      </c>
      <c r="AD46285" t="s">
        <v>24128</v>
      </c>
      <c r="AE46285" t="s">
        <v>24127</v>
      </c>
    </row>
    <row r="46286" spans="1:31" x14ac:dyDescent="0.3">
      <c r="A46286" t="s">
        <v>70564</v>
      </c>
      <c r="B46286">
        <v>1773026</v>
      </c>
      <c r="C46286">
        <v>1</v>
      </c>
      <c r="D46286" s="1">
        <v>43777</v>
      </c>
      <c r="F46286">
        <v>1</v>
      </c>
      <c r="G46286">
        <v>1714346</v>
      </c>
      <c r="H46286" t="s">
        <v>80</v>
      </c>
      <c r="I46286" t="s">
        <v>3799</v>
      </c>
      <c r="J46286" t="s">
        <v>366</v>
      </c>
      <c r="K46286" t="s">
        <v>147</v>
      </c>
      <c r="L46286" t="s">
        <v>143</v>
      </c>
      <c r="M46286">
        <v>99201</v>
      </c>
      <c r="N46286" t="s">
        <v>2</v>
      </c>
      <c r="O46286" t="s">
        <v>75</v>
      </c>
      <c r="P46286" s="1">
        <v>26779</v>
      </c>
      <c r="Q46286">
        <v>44</v>
      </c>
      <c r="R46286" t="s">
        <v>2</v>
      </c>
      <c r="S46286" t="s">
        <v>24</v>
      </c>
      <c r="T46286">
        <v>2000</v>
      </c>
      <c r="U46286" s="1">
        <v>40332</v>
      </c>
      <c r="V46286">
        <v>2497</v>
      </c>
      <c r="W46286" t="s">
        <v>21682</v>
      </c>
      <c r="X46286" t="s">
        <v>21657</v>
      </c>
      <c r="Y46286" t="s">
        <v>21661</v>
      </c>
      <c r="Z46286" s="2">
        <v>5.09</v>
      </c>
      <c r="AA46286" s="2">
        <v>9.99</v>
      </c>
      <c r="AB46286" t="s">
        <v>21655</v>
      </c>
      <c r="AC46286" t="s">
        <v>21654</v>
      </c>
      <c r="AD46286" t="s">
        <v>21653</v>
      </c>
      <c r="AE46286" t="s">
        <v>21652</v>
      </c>
    </row>
    <row r="46287" spans="1:31" x14ac:dyDescent="0.3">
      <c r="A46287" t="s">
        <v>70565</v>
      </c>
      <c r="B46287">
        <v>1773026</v>
      </c>
      <c r="C46287">
        <v>2</v>
      </c>
      <c r="D46287" s="1">
        <v>43777</v>
      </c>
      <c r="F46287">
        <v>3</v>
      </c>
      <c r="G46287">
        <v>1714346</v>
      </c>
      <c r="H46287" t="s">
        <v>80</v>
      </c>
      <c r="I46287" t="s">
        <v>3799</v>
      </c>
      <c r="J46287" t="s">
        <v>366</v>
      </c>
      <c r="K46287" t="s">
        <v>147</v>
      </c>
      <c r="L46287" t="s">
        <v>143</v>
      </c>
      <c r="M46287">
        <v>99201</v>
      </c>
      <c r="N46287" t="s">
        <v>2</v>
      </c>
      <c r="O46287" t="s">
        <v>75</v>
      </c>
      <c r="P46287" s="1">
        <v>26779</v>
      </c>
      <c r="Q46287">
        <v>44</v>
      </c>
      <c r="R46287" t="s">
        <v>2</v>
      </c>
      <c r="S46287" t="s">
        <v>24</v>
      </c>
      <c r="T46287">
        <v>2000</v>
      </c>
      <c r="U46287" s="1">
        <v>40332</v>
      </c>
      <c r="V46287">
        <v>519</v>
      </c>
      <c r="W46287" t="s">
        <v>23710</v>
      </c>
      <c r="X46287" t="s">
        <v>21916</v>
      </c>
      <c r="Y46287" t="s">
        <v>21659</v>
      </c>
      <c r="Z46287" s="2">
        <v>205.09</v>
      </c>
      <c r="AA46287" s="2">
        <v>619</v>
      </c>
      <c r="AB46287" t="s">
        <v>23690</v>
      </c>
      <c r="AC46287" t="s">
        <v>23689</v>
      </c>
      <c r="AD46287" t="s">
        <v>23277</v>
      </c>
      <c r="AE46287" t="s">
        <v>23276</v>
      </c>
    </row>
    <row r="46288" spans="1:31" x14ac:dyDescent="0.3">
      <c r="A46288" t="s">
        <v>70566</v>
      </c>
      <c r="B46288">
        <v>1773027</v>
      </c>
      <c r="C46288">
        <v>1</v>
      </c>
      <c r="D46288" s="1">
        <v>43777</v>
      </c>
      <c r="E46288" s="1">
        <v>43781</v>
      </c>
      <c r="F46288">
        <v>1</v>
      </c>
      <c r="G46288">
        <v>86465</v>
      </c>
      <c r="H46288" t="s">
        <v>85</v>
      </c>
      <c r="I46288" t="s">
        <v>21006</v>
      </c>
      <c r="J46288" t="s">
        <v>21005</v>
      </c>
      <c r="K46288" t="s">
        <v>20151</v>
      </c>
      <c r="L46288" t="s">
        <v>70</v>
      </c>
      <c r="M46288">
        <v>3163</v>
      </c>
      <c r="N46288" t="s">
        <v>69</v>
      </c>
      <c r="O46288" t="s">
        <v>69</v>
      </c>
      <c r="P46288" s="1">
        <v>22901</v>
      </c>
      <c r="Q46288">
        <v>0</v>
      </c>
      <c r="R46288" t="s">
        <v>0</v>
      </c>
      <c r="S46288" t="s">
        <v>0</v>
      </c>
      <c r="T46288">
        <v>0</v>
      </c>
      <c r="U46288" s="1">
        <v>40179</v>
      </c>
      <c r="V46288">
        <v>1726</v>
      </c>
      <c r="W46288" t="s">
        <v>22466</v>
      </c>
      <c r="X46288" t="s">
        <v>22365</v>
      </c>
      <c r="Y46288" t="s">
        <v>21656</v>
      </c>
      <c r="Z46288" s="2">
        <v>28.55</v>
      </c>
      <c r="AA46288" s="2">
        <v>56</v>
      </c>
      <c r="AB46288" t="s">
        <v>22364</v>
      </c>
      <c r="AC46288" t="s">
        <v>22363</v>
      </c>
      <c r="AD46288" t="s">
        <v>22362</v>
      </c>
      <c r="AE46288" t="s">
        <v>22361</v>
      </c>
    </row>
    <row r="46289" spans="1:31" x14ac:dyDescent="0.3">
      <c r="A46289" t="s">
        <v>70567</v>
      </c>
      <c r="B46289">
        <v>1774000</v>
      </c>
      <c r="C46289">
        <v>1</v>
      </c>
      <c r="D46289" s="1">
        <v>43778</v>
      </c>
      <c r="F46289">
        <v>4</v>
      </c>
      <c r="G46289">
        <v>29973</v>
      </c>
      <c r="H46289" t="s">
        <v>85</v>
      </c>
      <c r="I46289" t="s">
        <v>21451</v>
      </c>
      <c r="J46289" t="s">
        <v>21450</v>
      </c>
      <c r="K46289" t="s">
        <v>20150</v>
      </c>
      <c r="L46289" t="s">
        <v>20149</v>
      </c>
      <c r="M46289">
        <v>4650</v>
      </c>
      <c r="N46289" t="s">
        <v>69</v>
      </c>
      <c r="O46289" t="s">
        <v>69</v>
      </c>
      <c r="P46289" s="1">
        <v>13782</v>
      </c>
      <c r="Q46289">
        <v>5</v>
      </c>
      <c r="R46289" t="s">
        <v>69</v>
      </c>
      <c r="S46289" t="s">
        <v>70</v>
      </c>
      <c r="T46289">
        <v>2000</v>
      </c>
      <c r="U46289" s="1">
        <v>42347</v>
      </c>
      <c r="V46289">
        <v>1661</v>
      </c>
      <c r="W46289" t="s">
        <v>22534</v>
      </c>
      <c r="X46289" t="s">
        <v>22365</v>
      </c>
      <c r="Y46289" t="s">
        <v>21701</v>
      </c>
      <c r="Z46289" s="2">
        <v>2.8</v>
      </c>
      <c r="AA46289" s="2">
        <v>5.5</v>
      </c>
      <c r="AB46289" t="s">
        <v>22487</v>
      </c>
      <c r="AC46289" t="s">
        <v>22486</v>
      </c>
      <c r="AD46289" t="s">
        <v>22362</v>
      </c>
      <c r="AE46289" t="s">
        <v>22361</v>
      </c>
    </row>
    <row r="46290" spans="1:31" x14ac:dyDescent="0.3">
      <c r="A46290" t="s">
        <v>70568</v>
      </c>
      <c r="B46290">
        <v>1774000</v>
      </c>
      <c r="C46290">
        <v>2</v>
      </c>
      <c r="D46290" s="1">
        <v>43778</v>
      </c>
      <c r="F46290">
        <v>9</v>
      </c>
      <c r="G46290">
        <v>29973</v>
      </c>
      <c r="H46290" t="s">
        <v>85</v>
      </c>
      <c r="I46290" t="s">
        <v>21451</v>
      </c>
      <c r="J46290" t="s">
        <v>21450</v>
      </c>
      <c r="K46290" t="s">
        <v>20150</v>
      </c>
      <c r="L46290" t="s">
        <v>20149</v>
      </c>
      <c r="M46290">
        <v>4650</v>
      </c>
      <c r="N46290" t="s">
        <v>69</v>
      </c>
      <c r="O46290" t="s">
        <v>69</v>
      </c>
      <c r="P46290" s="1">
        <v>13782</v>
      </c>
      <c r="Q46290">
        <v>5</v>
      </c>
      <c r="R46290" t="s">
        <v>69</v>
      </c>
      <c r="S46290" t="s">
        <v>70</v>
      </c>
      <c r="T46290">
        <v>2000</v>
      </c>
      <c r="U46290" s="1">
        <v>42347</v>
      </c>
      <c r="V46290">
        <v>709</v>
      </c>
      <c r="W46290" t="s">
        <v>23516</v>
      </c>
      <c r="X46290" t="s">
        <v>21784</v>
      </c>
      <c r="Y46290" t="s">
        <v>21661</v>
      </c>
      <c r="Z46290" s="2">
        <v>53.34</v>
      </c>
      <c r="AA46290" s="2">
        <v>116</v>
      </c>
      <c r="AB46290" t="s">
        <v>23482</v>
      </c>
      <c r="AC46290" t="s">
        <v>23481</v>
      </c>
      <c r="AD46290" t="s">
        <v>23277</v>
      </c>
      <c r="AE46290" t="s">
        <v>23276</v>
      </c>
    </row>
    <row r="46291" spans="1:31" x14ac:dyDescent="0.3">
      <c r="A46291" t="s">
        <v>70569</v>
      </c>
      <c r="B46291">
        <v>1774001</v>
      </c>
      <c r="C46291">
        <v>1</v>
      </c>
      <c r="D46291" s="1">
        <v>43778</v>
      </c>
      <c r="E46291" s="1">
        <v>43780</v>
      </c>
      <c r="F46291">
        <v>1</v>
      </c>
      <c r="G46291">
        <v>787315</v>
      </c>
      <c r="H46291" t="s">
        <v>85</v>
      </c>
      <c r="I46291" t="s">
        <v>14196</v>
      </c>
      <c r="J46291" t="s">
        <v>14195</v>
      </c>
      <c r="K46291" t="s">
        <v>202</v>
      </c>
      <c r="L46291" t="s">
        <v>14047</v>
      </c>
      <c r="M46291">
        <v>22020</v>
      </c>
      <c r="N46291" t="s">
        <v>41</v>
      </c>
      <c r="O46291" t="s">
        <v>7782</v>
      </c>
      <c r="P46291" s="1">
        <v>36928</v>
      </c>
      <c r="Q46291">
        <v>0</v>
      </c>
      <c r="R46291" t="s">
        <v>0</v>
      </c>
      <c r="S46291" t="s">
        <v>0</v>
      </c>
      <c r="T46291">
        <v>0</v>
      </c>
      <c r="U46291" s="1">
        <v>40179</v>
      </c>
      <c r="V46291">
        <v>1148</v>
      </c>
      <c r="W46291" t="s">
        <v>23064</v>
      </c>
      <c r="X46291" t="s">
        <v>21989</v>
      </c>
      <c r="Y46291" t="s">
        <v>21659</v>
      </c>
      <c r="Z46291" s="2">
        <v>215.15</v>
      </c>
      <c r="AA46291" s="2">
        <v>422</v>
      </c>
      <c r="AB46291" t="s">
        <v>22965</v>
      </c>
      <c r="AC46291" t="s">
        <v>22964</v>
      </c>
      <c r="AD46291" t="s">
        <v>22892</v>
      </c>
      <c r="AE46291" t="s">
        <v>22891</v>
      </c>
    </row>
    <row r="46292" spans="1:31" x14ac:dyDescent="0.3">
      <c r="A46292" t="s">
        <v>70570</v>
      </c>
      <c r="B46292">
        <v>1774001</v>
      </c>
      <c r="C46292">
        <v>2</v>
      </c>
      <c r="D46292" s="1">
        <v>43778</v>
      </c>
      <c r="E46292" s="1">
        <v>43780</v>
      </c>
      <c r="F46292">
        <v>7</v>
      </c>
      <c r="G46292">
        <v>787315</v>
      </c>
      <c r="H46292" t="s">
        <v>85</v>
      </c>
      <c r="I46292" t="s">
        <v>14196</v>
      </c>
      <c r="J46292" t="s">
        <v>14195</v>
      </c>
      <c r="K46292" t="s">
        <v>202</v>
      </c>
      <c r="L46292" t="s">
        <v>14047</v>
      </c>
      <c r="M46292">
        <v>22020</v>
      </c>
      <c r="N46292" t="s">
        <v>41</v>
      </c>
      <c r="O46292" t="s">
        <v>7782</v>
      </c>
      <c r="P46292" s="1">
        <v>36928</v>
      </c>
      <c r="Q46292">
        <v>0</v>
      </c>
      <c r="R46292" t="s">
        <v>0</v>
      </c>
      <c r="S46292" t="s">
        <v>0</v>
      </c>
      <c r="T46292">
        <v>0</v>
      </c>
      <c r="U46292" s="1">
        <v>40179</v>
      </c>
      <c r="V46292">
        <v>1636</v>
      </c>
      <c r="W46292" t="s">
        <v>22563</v>
      </c>
      <c r="X46292" t="s">
        <v>21657</v>
      </c>
      <c r="Y46292" t="s">
        <v>21656</v>
      </c>
      <c r="Z46292" s="2">
        <v>5.82</v>
      </c>
      <c r="AA46292" s="2">
        <v>12.66</v>
      </c>
      <c r="AB46292" t="s">
        <v>22538</v>
      </c>
      <c r="AC46292" t="s">
        <v>22537</v>
      </c>
      <c r="AD46292" t="s">
        <v>22536</v>
      </c>
      <c r="AE46292" t="s">
        <v>22535</v>
      </c>
    </row>
    <row r="46293" spans="1:31" x14ac:dyDescent="0.3">
      <c r="A46293" t="s">
        <v>70571</v>
      </c>
      <c r="B46293">
        <v>1774001</v>
      </c>
      <c r="C46293">
        <v>3</v>
      </c>
      <c r="D46293" s="1">
        <v>43778</v>
      </c>
      <c r="E46293" s="1">
        <v>43780</v>
      </c>
      <c r="F46293">
        <v>10</v>
      </c>
      <c r="G46293">
        <v>787315</v>
      </c>
      <c r="H46293" t="s">
        <v>85</v>
      </c>
      <c r="I46293" t="s">
        <v>14196</v>
      </c>
      <c r="J46293" t="s">
        <v>14195</v>
      </c>
      <c r="K46293" t="s">
        <v>202</v>
      </c>
      <c r="L46293" t="s">
        <v>14047</v>
      </c>
      <c r="M46293">
        <v>22020</v>
      </c>
      <c r="N46293" t="s">
        <v>41</v>
      </c>
      <c r="O46293" t="s">
        <v>7782</v>
      </c>
      <c r="P46293" s="1">
        <v>36928</v>
      </c>
      <c r="Q46293">
        <v>0</v>
      </c>
      <c r="R46293" t="s">
        <v>0</v>
      </c>
      <c r="S46293" t="s">
        <v>0</v>
      </c>
      <c r="T46293">
        <v>0</v>
      </c>
      <c r="U46293" s="1">
        <v>40179</v>
      </c>
      <c r="V46293">
        <v>1492</v>
      </c>
      <c r="W46293" t="s">
        <v>22710</v>
      </c>
      <c r="X46293" t="s">
        <v>22631</v>
      </c>
      <c r="Y46293" t="s">
        <v>21661</v>
      </c>
      <c r="Z46293" s="2">
        <v>109.91</v>
      </c>
      <c r="AA46293" s="2">
        <v>239</v>
      </c>
      <c r="AB46293" t="s">
        <v>22630</v>
      </c>
      <c r="AC46293" t="s">
        <v>22629</v>
      </c>
      <c r="AD46293" t="s">
        <v>21653</v>
      </c>
      <c r="AE46293" t="s">
        <v>21652</v>
      </c>
    </row>
    <row r="46294" spans="1:31" x14ac:dyDescent="0.3">
      <c r="A46294" t="s">
        <v>70572</v>
      </c>
      <c r="B46294">
        <v>1774001</v>
      </c>
      <c r="C46294">
        <v>4</v>
      </c>
      <c r="D46294" s="1">
        <v>43778</v>
      </c>
      <c r="E46294" s="1">
        <v>43780</v>
      </c>
      <c r="F46294">
        <v>3</v>
      </c>
      <c r="G46294">
        <v>787315</v>
      </c>
      <c r="H46294" t="s">
        <v>85</v>
      </c>
      <c r="I46294" t="s">
        <v>14196</v>
      </c>
      <c r="J46294" t="s">
        <v>14195</v>
      </c>
      <c r="K46294" t="s">
        <v>202</v>
      </c>
      <c r="L46294" t="s">
        <v>14047</v>
      </c>
      <c r="M46294">
        <v>22020</v>
      </c>
      <c r="N46294" t="s">
        <v>41</v>
      </c>
      <c r="O46294" t="s">
        <v>7782</v>
      </c>
      <c r="P46294" s="1">
        <v>36928</v>
      </c>
      <c r="Q46294">
        <v>0</v>
      </c>
      <c r="R46294" t="s">
        <v>0</v>
      </c>
      <c r="S46294" t="s">
        <v>0</v>
      </c>
      <c r="T46294">
        <v>0</v>
      </c>
      <c r="U46294" s="1">
        <v>40179</v>
      </c>
      <c r="V46294">
        <v>1409</v>
      </c>
      <c r="W46294" t="s">
        <v>22795</v>
      </c>
      <c r="X46294" t="s">
        <v>22631</v>
      </c>
      <c r="Y46294" t="s">
        <v>21659</v>
      </c>
      <c r="Z46294" s="2">
        <v>195.15</v>
      </c>
      <c r="AA46294" s="2">
        <v>589</v>
      </c>
      <c r="AB46294" t="s">
        <v>22734</v>
      </c>
      <c r="AC46294" t="s">
        <v>22733</v>
      </c>
      <c r="AD46294" t="s">
        <v>21653</v>
      </c>
      <c r="AE46294" t="s">
        <v>21652</v>
      </c>
    </row>
    <row r="46295" spans="1:31" x14ac:dyDescent="0.3">
      <c r="A46295" t="s">
        <v>70573</v>
      </c>
      <c r="B46295">
        <v>1774001</v>
      </c>
      <c r="C46295">
        <v>5</v>
      </c>
      <c r="D46295" s="1">
        <v>43778</v>
      </c>
      <c r="E46295" s="1">
        <v>43780</v>
      </c>
      <c r="F46295">
        <v>1</v>
      </c>
      <c r="G46295">
        <v>787315</v>
      </c>
      <c r="H46295" t="s">
        <v>85</v>
      </c>
      <c r="I46295" t="s">
        <v>14196</v>
      </c>
      <c r="J46295" t="s">
        <v>14195</v>
      </c>
      <c r="K46295" t="s">
        <v>202</v>
      </c>
      <c r="L46295" t="s">
        <v>14047</v>
      </c>
      <c r="M46295">
        <v>22020</v>
      </c>
      <c r="N46295" t="s">
        <v>41</v>
      </c>
      <c r="O46295" t="s">
        <v>7782</v>
      </c>
      <c r="P46295" s="1">
        <v>36928</v>
      </c>
      <c r="Q46295">
        <v>0</v>
      </c>
      <c r="R46295" t="s">
        <v>0</v>
      </c>
      <c r="S46295" t="s">
        <v>0</v>
      </c>
      <c r="T46295">
        <v>0</v>
      </c>
      <c r="U46295" s="1">
        <v>40179</v>
      </c>
      <c r="V46295">
        <v>420</v>
      </c>
      <c r="W46295" t="s">
        <v>23811</v>
      </c>
      <c r="X46295" t="s">
        <v>21954</v>
      </c>
      <c r="Y46295" t="s">
        <v>21656</v>
      </c>
      <c r="Z46295" s="2">
        <v>254.86</v>
      </c>
      <c r="AA46295" s="2">
        <v>499.9</v>
      </c>
      <c r="AB46295" t="s">
        <v>23770</v>
      </c>
      <c r="AC46295" t="s">
        <v>23769</v>
      </c>
      <c r="AD46295" t="s">
        <v>23277</v>
      </c>
      <c r="AE46295" t="s">
        <v>23276</v>
      </c>
    </row>
    <row r="46296" spans="1:31" x14ac:dyDescent="0.3">
      <c r="A46296" t="s">
        <v>70574</v>
      </c>
      <c r="B46296">
        <v>1774002</v>
      </c>
      <c r="C46296">
        <v>1</v>
      </c>
      <c r="D46296" s="1">
        <v>43778</v>
      </c>
      <c r="F46296">
        <v>7</v>
      </c>
      <c r="G46296">
        <v>1465839</v>
      </c>
      <c r="H46296" t="s">
        <v>85</v>
      </c>
      <c r="I46296" t="s">
        <v>5739</v>
      </c>
      <c r="J46296" t="s">
        <v>654</v>
      </c>
      <c r="K46296" t="s">
        <v>77</v>
      </c>
      <c r="L46296" t="s">
        <v>76</v>
      </c>
      <c r="M46296">
        <v>49505</v>
      </c>
      <c r="N46296" t="s">
        <v>2</v>
      </c>
      <c r="O46296" t="s">
        <v>75</v>
      </c>
      <c r="P46296" s="1">
        <v>31936</v>
      </c>
      <c r="Q46296">
        <v>45</v>
      </c>
      <c r="R46296" t="s">
        <v>2</v>
      </c>
      <c r="S46296" t="s">
        <v>23</v>
      </c>
      <c r="T46296">
        <v>2000</v>
      </c>
      <c r="U46296" s="1">
        <v>39271</v>
      </c>
      <c r="V46296">
        <v>420</v>
      </c>
      <c r="W46296" t="s">
        <v>23811</v>
      </c>
      <c r="X46296" t="s">
        <v>21954</v>
      </c>
      <c r="Y46296" t="s">
        <v>21656</v>
      </c>
      <c r="Z46296" s="2">
        <v>254.86</v>
      </c>
      <c r="AA46296" s="2">
        <v>499.9</v>
      </c>
      <c r="AB46296" t="s">
        <v>23770</v>
      </c>
      <c r="AC46296" t="s">
        <v>23769</v>
      </c>
      <c r="AD46296" t="s">
        <v>23277</v>
      </c>
      <c r="AE46296" t="s">
        <v>23276</v>
      </c>
    </row>
    <row r="46297" spans="1:31" x14ac:dyDescent="0.3">
      <c r="A46297" t="s">
        <v>70575</v>
      </c>
      <c r="B46297">
        <v>1774002</v>
      </c>
      <c r="C46297">
        <v>2</v>
      </c>
      <c r="D46297" s="1">
        <v>43778</v>
      </c>
      <c r="F46297">
        <v>5</v>
      </c>
      <c r="G46297">
        <v>1465839</v>
      </c>
      <c r="H46297" t="s">
        <v>85</v>
      </c>
      <c r="I46297" t="s">
        <v>5739</v>
      </c>
      <c r="J46297" t="s">
        <v>654</v>
      </c>
      <c r="K46297" t="s">
        <v>77</v>
      </c>
      <c r="L46297" t="s">
        <v>76</v>
      </c>
      <c r="M46297">
        <v>49505</v>
      </c>
      <c r="N46297" t="s">
        <v>2</v>
      </c>
      <c r="O46297" t="s">
        <v>75</v>
      </c>
      <c r="P46297" s="1">
        <v>31936</v>
      </c>
      <c r="Q46297">
        <v>45</v>
      </c>
      <c r="R46297" t="s">
        <v>2</v>
      </c>
      <c r="S46297" t="s">
        <v>23</v>
      </c>
      <c r="T46297">
        <v>2000</v>
      </c>
      <c r="U46297" s="1">
        <v>39271</v>
      </c>
      <c r="V46297">
        <v>1064</v>
      </c>
      <c r="W46297" t="s">
        <v>23152</v>
      </c>
      <c r="X46297" t="s">
        <v>23140</v>
      </c>
      <c r="Y46297" t="s">
        <v>21672</v>
      </c>
      <c r="Z46297" s="2">
        <v>207.74</v>
      </c>
      <c r="AA46297" s="2">
        <v>627</v>
      </c>
      <c r="AB46297" t="s">
        <v>23070</v>
      </c>
      <c r="AC46297" t="s">
        <v>23069</v>
      </c>
      <c r="AD46297" t="s">
        <v>22892</v>
      </c>
      <c r="AE46297" t="s">
        <v>22891</v>
      </c>
    </row>
    <row r="46298" spans="1:31" x14ac:dyDescent="0.3">
      <c r="A46298" t="s">
        <v>70576</v>
      </c>
      <c r="B46298">
        <v>1774002</v>
      </c>
      <c r="C46298">
        <v>3</v>
      </c>
      <c r="D46298" s="1">
        <v>43778</v>
      </c>
      <c r="F46298">
        <v>9</v>
      </c>
      <c r="G46298">
        <v>1465839</v>
      </c>
      <c r="H46298" t="s">
        <v>85</v>
      </c>
      <c r="I46298" t="s">
        <v>5739</v>
      </c>
      <c r="J46298" t="s">
        <v>654</v>
      </c>
      <c r="K46298" t="s">
        <v>77</v>
      </c>
      <c r="L46298" t="s">
        <v>76</v>
      </c>
      <c r="M46298">
        <v>49505</v>
      </c>
      <c r="N46298" t="s">
        <v>2</v>
      </c>
      <c r="O46298" t="s">
        <v>75</v>
      </c>
      <c r="P46298" s="1">
        <v>31936</v>
      </c>
      <c r="Q46298">
        <v>45</v>
      </c>
      <c r="R46298" t="s">
        <v>2</v>
      </c>
      <c r="S46298" t="s">
        <v>23</v>
      </c>
      <c r="T46298">
        <v>2000</v>
      </c>
      <c r="U46298" s="1">
        <v>39271</v>
      </c>
      <c r="V46298">
        <v>60</v>
      </c>
      <c r="W46298" t="s">
        <v>24188</v>
      </c>
      <c r="X46298" t="s">
        <v>21916</v>
      </c>
      <c r="Y46298" t="s">
        <v>21661</v>
      </c>
      <c r="Z46298" s="2">
        <v>79.53</v>
      </c>
      <c r="AA46298" s="2">
        <v>156</v>
      </c>
      <c r="AB46298" t="s">
        <v>24182</v>
      </c>
      <c r="AC46298" t="s">
        <v>24181</v>
      </c>
      <c r="AD46298" t="s">
        <v>24128</v>
      </c>
      <c r="AE46298" t="s">
        <v>24127</v>
      </c>
    </row>
    <row r="46299" spans="1:31" x14ac:dyDescent="0.3">
      <c r="A46299" t="s">
        <v>70577</v>
      </c>
      <c r="B46299">
        <v>1774002</v>
      </c>
      <c r="C46299">
        <v>4</v>
      </c>
      <c r="D46299" s="1">
        <v>43778</v>
      </c>
      <c r="F46299">
        <v>2</v>
      </c>
      <c r="G46299">
        <v>1465839</v>
      </c>
      <c r="H46299" t="s">
        <v>85</v>
      </c>
      <c r="I46299" t="s">
        <v>5739</v>
      </c>
      <c r="J46299" t="s">
        <v>654</v>
      </c>
      <c r="K46299" t="s">
        <v>77</v>
      </c>
      <c r="L46299" t="s">
        <v>76</v>
      </c>
      <c r="M46299">
        <v>49505</v>
      </c>
      <c r="N46299" t="s">
        <v>2</v>
      </c>
      <c r="O46299" t="s">
        <v>75</v>
      </c>
      <c r="P46299" s="1">
        <v>31936</v>
      </c>
      <c r="Q46299">
        <v>45</v>
      </c>
      <c r="R46299" t="s">
        <v>2</v>
      </c>
      <c r="S46299" t="s">
        <v>23</v>
      </c>
      <c r="T46299">
        <v>2000</v>
      </c>
      <c r="U46299" s="1">
        <v>39271</v>
      </c>
      <c r="V46299">
        <v>1219</v>
      </c>
      <c r="W46299" t="s">
        <v>22993</v>
      </c>
      <c r="X46299" t="s">
        <v>21989</v>
      </c>
      <c r="Y46299" t="s">
        <v>21699</v>
      </c>
      <c r="Z46299" s="2">
        <v>305.81</v>
      </c>
      <c r="AA46299" s="2">
        <v>665</v>
      </c>
      <c r="AB46299" t="s">
        <v>22965</v>
      </c>
      <c r="AC46299" t="s">
        <v>22964</v>
      </c>
      <c r="AD46299" t="s">
        <v>22892</v>
      </c>
      <c r="AE46299" t="s">
        <v>22891</v>
      </c>
    </row>
    <row r="46300" spans="1:31" x14ac:dyDescent="0.3">
      <c r="A46300" t="s">
        <v>70578</v>
      </c>
      <c r="B46300">
        <v>1774003</v>
      </c>
      <c r="C46300">
        <v>1</v>
      </c>
      <c r="D46300" s="1">
        <v>43778</v>
      </c>
      <c r="F46300">
        <v>3</v>
      </c>
      <c r="G46300">
        <v>1365090</v>
      </c>
      <c r="H46300" t="s">
        <v>80</v>
      </c>
      <c r="I46300" t="s">
        <v>6533</v>
      </c>
      <c r="J46300" t="s">
        <v>140</v>
      </c>
      <c r="K46300" t="s">
        <v>82</v>
      </c>
      <c r="L46300" t="s">
        <v>81</v>
      </c>
      <c r="M46300">
        <v>92614</v>
      </c>
      <c r="N46300" t="s">
        <v>2</v>
      </c>
      <c r="O46300" t="s">
        <v>75</v>
      </c>
      <c r="P46300" s="1">
        <v>27210</v>
      </c>
      <c r="Q46300">
        <v>51</v>
      </c>
      <c r="R46300" t="s">
        <v>2</v>
      </c>
      <c r="S46300" t="s">
        <v>17</v>
      </c>
      <c r="T46300">
        <v>1295</v>
      </c>
      <c r="U46300" s="1">
        <v>40179</v>
      </c>
      <c r="V46300">
        <v>1655</v>
      </c>
      <c r="W46300" t="s">
        <v>22544</v>
      </c>
      <c r="X46300" t="s">
        <v>21657</v>
      </c>
      <c r="Y46300" t="s">
        <v>21656</v>
      </c>
      <c r="Z46300" s="2">
        <v>96.08</v>
      </c>
      <c r="AA46300" s="2">
        <v>289.99</v>
      </c>
      <c r="AB46300" t="s">
        <v>22538</v>
      </c>
      <c r="AC46300" t="s">
        <v>22537</v>
      </c>
      <c r="AD46300" t="s">
        <v>22536</v>
      </c>
      <c r="AE46300" t="s">
        <v>22535</v>
      </c>
    </row>
    <row r="46301" spans="1:31" x14ac:dyDescent="0.3">
      <c r="A46301" t="s">
        <v>70579</v>
      </c>
      <c r="B46301">
        <v>1774004</v>
      </c>
      <c r="C46301">
        <v>1</v>
      </c>
      <c r="D46301" s="1">
        <v>43778</v>
      </c>
      <c r="F46301">
        <v>5</v>
      </c>
      <c r="G46301">
        <v>1278417</v>
      </c>
      <c r="H46301" t="s">
        <v>80</v>
      </c>
      <c r="I46301" t="s">
        <v>7180</v>
      </c>
      <c r="J46301" t="s">
        <v>5339</v>
      </c>
      <c r="K46301" t="s">
        <v>87</v>
      </c>
      <c r="L46301" t="s">
        <v>86</v>
      </c>
      <c r="M46301">
        <v>27260</v>
      </c>
      <c r="N46301" t="s">
        <v>2</v>
      </c>
      <c r="O46301" t="s">
        <v>75</v>
      </c>
      <c r="P46301" s="1">
        <v>21879</v>
      </c>
      <c r="Q46301">
        <v>45</v>
      </c>
      <c r="R46301" t="s">
        <v>2</v>
      </c>
      <c r="S46301" t="s">
        <v>23</v>
      </c>
      <c r="T46301">
        <v>2000</v>
      </c>
      <c r="U46301" s="1">
        <v>39271</v>
      </c>
      <c r="V46301">
        <v>47</v>
      </c>
      <c r="W46301" t="s">
        <v>24201</v>
      </c>
      <c r="X46301" t="s">
        <v>21916</v>
      </c>
      <c r="Y46301" t="s">
        <v>21659</v>
      </c>
      <c r="Z46301" s="2">
        <v>76.45</v>
      </c>
      <c r="AA46301" s="2">
        <v>149.94999999999999</v>
      </c>
      <c r="AB46301" t="s">
        <v>24182</v>
      </c>
      <c r="AC46301" t="s">
        <v>24181</v>
      </c>
      <c r="AD46301" t="s">
        <v>24128</v>
      </c>
      <c r="AE46301" t="s">
        <v>24127</v>
      </c>
    </row>
    <row r="46302" spans="1:31" x14ac:dyDescent="0.3">
      <c r="A46302" t="s">
        <v>70580</v>
      </c>
      <c r="B46302">
        <v>1774005</v>
      </c>
      <c r="C46302">
        <v>1</v>
      </c>
      <c r="D46302" s="1">
        <v>43778</v>
      </c>
      <c r="F46302">
        <v>1</v>
      </c>
      <c r="G46302">
        <v>585500</v>
      </c>
      <c r="H46302" t="s">
        <v>85</v>
      </c>
      <c r="I46302" t="s">
        <v>16074</v>
      </c>
      <c r="J46302" t="s">
        <v>16073</v>
      </c>
      <c r="K46302" t="s">
        <v>15908</v>
      </c>
      <c r="L46302" t="s">
        <v>15907</v>
      </c>
      <c r="M46302">
        <v>25541</v>
      </c>
      <c r="N46302" t="s">
        <v>45</v>
      </c>
      <c r="O46302" t="s">
        <v>7782</v>
      </c>
      <c r="P46302" s="1">
        <v>28058</v>
      </c>
      <c r="Q46302">
        <v>19</v>
      </c>
      <c r="R46302" t="s">
        <v>45</v>
      </c>
      <c r="S46302" t="s">
        <v>53</v>
      </c>
      <c r="T46302">
        <v>1295</v>
      </c>
      <c r="U46302" s="1">
        <v>42098</v>
      </c>
      <c r="V46302">
        <v>374</v>
      </c>
      <c r="W46302" t="s">
        <v>23859</v>
      </c>
      <c r="X46302" t="s">
        <v>21954</v>
      </c>
      <c r="Y46302" t="s">
        <v>21656</v>
      </c>
      <c r="Z46302" s="2">
        <v>430.38</v>
      </c>
      <c r="AA46302" s="2">
        <v>1299</v>
      </c>
      <c r="AB46302" t="s">
        <v>23817</v>
      </c>
      <c r="AC46302" t="s">
        <v>23816</v>
      </c>
      <c r="AD46302" t="s">
        <v>23277</v>
      </c>
      <c r="AE46302" t="s">
        <v>23276</v>
      </c>
    </row>
    <row r="46303" spans="1:31" x14ac:dyDescent="0.3">
      <c r="A46303" t="s">
        <v>70581</v>
      </c>
      <c r="B46303">
        <v>1774005</v>
      </c>
      <c r="C46303">
        <v>2</v>
      </c>
      <c r="D46303" s="1">
        <v>43778</v>
      </c>
      <c r="F46303">
        <v>2</v>
      </c>
      <c r="G46303">
        <v>585500</v>
      </c>
      <c r="H46303" t="s">
        <v>85</v>
      </c>
      <c r="I46303" t="s">
        <v>16074</v>
      </c>
      <c r="J46303" t="s">
        <v>16073</v>
      </c>
      <c r="K46303" t="s">
        <v>15908</v>
      </c>
      <c r="L46303" t="s">
        <v>15907</v>
      </c>
      <c r="M46303">
        <v>25541</v>
      </c>
      <c r="N46303" t="s">
        <v>45</v>
      </c>
      <c r="O46303" t="s">
        <v>7782</v>
      </c>
      <c r="P46303" s="1">
        <v>28058</v>
      </c>
      <c r="Q46303">
        <v>19</v>
      </c>
      <c r="R46303" t="s">
        <v>45</v>
      </c>
      <c r="S46303" t="s">
        <v>53</v>
      </c>
      <c r="T46303">
        <v>1295</v>
      </c>
      <c r="U46303" s="1">
        <v>42098</v>
      </c>
      <c r="V46303">
        <v>110</v>
      </c>
      <c r="W46303" t="s">
        <v>24136</v>
      </c>
      <c r="X46303" t="s">
        <v>21916</v>
      </c>
      <c r="Y46303" t="s">
        <v>21699</v>
      </c>
      <c r="Z46303" s="2">
        <v>61.16</v>
      </c>
      <c r="AA46303" s="2">
        <v>132.99</v>
      </c>
      <c r="AB46303" t="s">
        <v>24130</v>
      </c>
      <c r="AC46303" t="s">
        <v>24129</v>
      </c>
      <c r="AD46303" t="s">
        <v>24128</v>
      </c>
      <c r="AE46303" t="s">
        <v>24127</v>
      </c>
    </row>
    <row r="46304" spans="1:31" x14ac:dyDescent="0.3">
      <c r="A46304" t="s">
        <v>70582</v>
      </c>
      <c r="B46304">
        <v>1774006</v>
      </c>
      <c r="C46304">
        <v>1</v>
      </c>
      <c r="D46304" s="1">
        <v>43778</v>
      </c>
      <c r="E46304" s="1">
        <v>43783</v>
      </c>
      <c r="F46304">
        <v>6</v>
      </c>
      <c r="G46304">
        <v>1735139</v>
      </c>
      <c r="H46304" t="s">
        <v>85</v>
      </c>
      <c r="I46304" t="s">
        <v>3597</v>
      </c>
      <c r="J46304" t="s">
        <v>99</v>
      </c>
      <c r="K46304" t="s">
        <v>98</v>
      </c>
      <c r="L46304" t="s">
        <v>97</v>
      </c>
      <c r="M46304">
        <v>46218</v>
      </c>
      <c r="N46304" t="s">
        <v>2</v>
      </c>
      <c r="O46304" t="s">
        <v>75</v>
      </c>
      <c r="P46304" s="1">
        <v>20628</v>
      </c>
      <c r="Q46304">
        <v>0</v>
      </c>
      <c r="R46304" t="s">
        <v>0</v>
      </c>
      <c r="S46304" t="s">
        <v>0</v>
      </c>
      <c r="T46304">
        <v>0</v>
      </c>
      <c r="U46304" s="1">
        <v>40179</v>
      </c>
      <c r="V46304">
        <v>1786</v>
      </c>
      <c r="W46304" t="s">
        <v>22406</v>
      </c>
      <c r="X46304" t="s">
        <v>22365</v>
      </c>
      <c r="Y46304" t="s">
        <v>21672</v>
      </c>
      <c r="Z46304" s="2">
        <v>21.92</v>
      </c>
      <c r="AA46304" s="2">
        <v>43</v>
      </c>
      <c r="AB46304" t="s">
        <v>22364</v>
      </c>
      <c r="AC46304" t="s">
        <v>22363</v>
      </c>
      <c r="AD46304" t="s">
        <v>22362</v>
      </c>
      <c r="AE46304" t="s">
        <v>22361</v>
      </c>
    </row>
    <row r="46305" spans="1:31" x14ac:dyDescent="0.3">
      <c r="A46305" t="s">
        <v>70583</v>
      </c>
      <c r="B46305">
        <v>1774007</v>
      </c>
      <c r="C46305">
        <v>1</v>
      </c>
      <c r="D46305" s="1">
        <v>43778</v>
      </c>
      <c r="F46305">
        <v>3</v>
      </c>
      <c r="G46305">
        <v>138242</v>
      </c>
      <c r="H46305" t="s">
        <v>80</v>
      </c>
      <c r="I46305" t="s">
        <v>20656</v>
      </c>
      <c r="J46305" t="s">
        <v>20651</v>
      </c>
      <c r="K46305" t="s">
        <v>20151</v>
      </c>
      <c r="L46305" t="s">
        <v>70</v>
      </c>
      <c r="M46305">
        <v>3237</v>
      </c>
      <c r="N46305" t="s">
        <v>69</v>
      </c>
      <c r="O46305" t="s">
        <v>69</v>
      </c>
      <c r="P46305" s="1">
        <v>22454</v>
      </c>
      <c r="Q46305">
        <v>5</v>
      </c>
      <c r="R46305" t="s">
        <v>69</v>
      </c>
      <c r="S46305" t="s">
        <v>70</v>
      </c>
      <c r="T46305">
        <v>2000</v>
      </c>
      <c r="U46305" s="1">
        <v>42347</v>
      </c>
      <c r="V46305">
        <v>2130</v>
      </c>
      <c r="W46305" t="s">
        <v>22049</v>
      </c>
      <c r="X46305" t="s">
        <v>21657</v>
      </c>
      <c r="Y46305" t="s">
        <v>21661</v>
      </c>
      <c r="Z46305" s="2">
        <v>204.64</v>
      </c>
      <c r="AA46305" s="2">
        <v>445</v>
      </c>
      <c r="AB46305" t="s">
        <v>21987</v>
      </c>
      <c r="AC46305" t="s">
        <v>21986</v>
      </c>
      <c r="AD46305" t="s">
        <v>21694</v>
      </c>
      <c r="AE46305" t="s">
        <v>21693</v>
      </c>
    </row>
    <row r="46306" spans="1:31" x14ac:dyDescent="0.3">
      <c r="A46306" t="s">
        <v>70584</v>
      </c>
      <c r="B46306">
        <v>1774007</v>
      </c>
      <c r="C46306">
        <v>2</v>
      </c>
      <c r="D46306" s="1">
        <v>43778</v>
      </c>
      <c r="F46306">
        <v>7</v>
      </c>
      <c r="G46306">
        <v>138242</v>
      </c>
      <c r="H46306" t="s">
        <v>80</v>
      </c>
      <c r="I46306" t="s">
        <v>20656</v>
      </c>
      <c r="J46306" t="s">
        <v>20651</v>
      </c>
      <c r="K46306" t="s">
        <v>20151</v>
      </c>
      <c r="L46306" t="s">
        <v>70</v>
      </c>
      <c r="M46306">
        <v>3237</v>
      </c>
      <c r="N46306" t="s">
        <v>69</v>
      </c>
      <c r="O46306" t="s">
        <v>69</v>
      </c>
      <c r="P46306" s="1">
        <v>22454</v>
      </c>
      <c r="Q46306">
        <v>5</v>
      </c>
      <c r="R46306" t="s">
        <v>69</v>
      </c>
      <c r="S46306" t="s">
        <v>70</v>
      </c>
      <c r="T46306">
        <v>2000</v>
      </c>
      <c r="U46306" s="1">
        <v>42347</v>
      </c>
      <c r="V46306">
        <v>1605</v>
      </c>
      <c r="W46306" t="s">
        <v>22594</v>
      </c>
      <c r="X46306" t="s">
        <v>22488</v>
      </c>
      <c r="Y46306" t="s">
        <v>21659</v>
      </c>
      <c r="Z46306" s="2">
        <v>96.08</v>
      </c>
      <c r="AA46306" s="2">
        <v>289.99</v>
      </c>
      <c r="AB46306" t="s">
        <v>22538</v>
      </c>
      <c r="AC46306" t="s">
        <v>22537</v>
      </c>
      <c r="AD46306" t="s">
        <v>22536</v>
      </c>
      <c r="AE46306" t="s">
        <v>22535</v>
      </c>
    </row>
    <row r="46307" spans="1:31" x14ac:dyDescent="0.3">
      <c r="A46307" t="s">
        <v>70585</v>
      </c>
      <c r="B46307">
        <v>1774007</v>
      </c>
      <c r="C46307">
        <v>3</v>
      </c>
      <c r="D46307" s="1">
        <v>43778</v>
      </c>
      <c r="F46307">
        <v>6</v>
      </c>
      <c r="G46307">
        <v>138242</v>
      </c>
      <c r="H46307" t="s">
        <v>80</v>
      </c>
      <c r="I46307" t="s">
        <v>20656</v>
      </c>
      <c r="J46307" t="s">
        <v>20651</v>
      </c>
      <c r="K46307" t="s">
        <v>20151</v>
      </c>
      <c r="L46307" t="s">
        <v>70</v>
      </c>
      <c r="M46307">
        <v>3237</v>
      </c>
      <c r="N46307" t="s">
        <v>69</v>
      </c>
      <c r="O46307" t="s">
        <v>69</v>
      </c>
      <c r="P46307" s="1">
        <v>22454</v>
      </c>
      <c r="Q46307">
        <v>5</v>
      </c>
      <c r="R46307" t="s">
        <v>69</v>
      </c>
      <c r="S46307" t="s">
        <v>70</v>
      </c>
      <c r="T46307">
        <v>2000</v>
      </c>
      <c r="U46307" s="1">
        <v>42347</v>
      </c>
      <c r="V46307">
        <v>1709</v>
      </c>
      <c r="W46307" t="s">
        <v>22483</v>
      </c>
      <c r="X46307" t="s">
        <v>22365</v>
      </c>
      <c r="Y46307" t="s">
        <v>21699</v>
      </c>
      <c r="Z46307" s="2">
        <v>32.25</v>
      </c>
      <c r="AA46307" s="2">
        <v>70.13</v>
      </c>
      <c r="AB46307" t="s">
        <v>22364</v>
      </c>
      <c r="AC46307" t="s">
        <v>22363</v>
      </c>
      <c r="AD46307" t="s">
        <v>22362</v>
      </c>
      <c r="AE46307" t="s">
        <v>22361</v>
      </c>
    </row>
    <row r="46308" spans="1:31" x14ac:dyDescent="0.3">
      <c r="A46308" t="s">
        <v>70586</v>
      </c>
      <c r="B46308">
        <v>1774007</v>
      </c>
      <c r="C46308">
        <v>4</v>
      </c>
      <c r="D46308" s="1">
        <v>43778</v>
      </c>
      <c r="F46308">
        <v>1</v>
      </c>
      <c r="G46308">
        <v>138242</v>
      </c>
      <c r="H46308" t="s">
        <v>80</v>
      </c>
      <c r="I46308" t="s">
        <v>20656</v>
      </c>
      <c r="J46308" t="s">
        <v>20651</v>
      </c>
      <c r="K46308" t="s">
        <v>20151</v>
      </c>
      <c r="L46308" t="s">
        <v>70</v>
      </c>
      <c r="M46308">
        <v>3237</v>
      </c>
      <c r="N46308" t="s">
        <v>69</v>
      </c>
      <c r="O46308" t="s">
        <v>69</v>
      </c>
      <c r="P46308" s="1">
        <v>22454</v>
      </c>
      <c r="Q46308">
        <v>5</v>
      </c>
      <c r="R46308" t="s">
        <v>69</v>
      </c>
      <c r="S46308" t="s">
        <v>70</v>
      </c>
      <c r="T46308">
        <v>2000</v>
      </c>
      <c r="U46308" s="1">
        <v>42347</v>
      </c>
      <c r="V46308">
        <v>1106</v>
      </c>
      <c r="W46308" t="s">
        <v>23109</v>
      </c>
      <c r="X46308" t="s">
        <v>21657</v>
      </c>
      <c r="Y46308" t="s">
        <v>7161</v>
      </c>
      <c r="Z46308" s="2">
        <v>148.08000000000001</v>
      </c>
      <c r="AA46308" s="2">
        <v>322</v>
      </c>
      <c r="AB46308" t="s">
        <v>23070</v>
      </c>
      <c r="AC46308" t="s">
        <v>23069</v>
      </c>
      <c r="AD46308" t="s">
        <v>22892</v>
      </c>
      <c r="AE46308" t="s">
        <v>22891</v>
      </c>
    </row>
    <row r="46309" spans="1:31" x14ac:dyDescent="0.3">
      <c r="A46309" t="s">
        <v>70587</v>
      </c>
      <c r="B46309">
        <v>1774007</v>
      </c>
      <c r="C46309">
        <v>5</v>
      </c>
      <c r="D46309" s="1">
        <v>43778</v>
      </c>
      <c r="F46309">
        <v>1</v>
      </c>
      <c r="G46309">
        <v>138242</v>
      </c>
      <c r="H46309" t="s">
        <v>80</v>
      </c>
      <c r="I46309" t="s">
        <v>20656</v>
      </c>
      <c r="J46309" t="s">
        <v>20651</v>
      </c>
      <c r="K46309" t="s">
        <v>20151</v>
      </c>
      <c r="L46309" t="s">
        <v>70</v>
      </c>
      <c r="M46309">
        <v>3237</v>
      </c>
      <c r="N46309" t="s">
        <v>69</v>
      </c>
      <c r="O46309" t="s">
        <v>69</v>
      </c>
      <c r="P46309" s="1">
        <v>22454</v>
      </c>
      <c r="Q46309">
        <v>5</v>
      </c>
      <c r="R46309" t="s">
        <v>69</v>
      </c>
      <c r="S46309" t="s">
        <v>70</v>
      </c>
      <c r="T46309">
        <v>2000</v>
      </c>
      <c r="U46309" s="1">
        <v>42347</v>
      </c>
      <c r="V46309">
        <v>738</v>
      </c>
      <c r="W46309" t="s">
        <v>23487</v>
      </c>
      <c r="X46309" t="s">
        <v>21784</v>
      </c>
      <c r="Y46309" t="s">
        <v>21745</v>
      </c>
      <c r="Z46309" s="2">
        <v>75.540000000000006</v>
      </c>
      <c r="AA46309" s="2">
        <v>228</v>
      </c>
      <c r="AB46309" t="s">
        <v>23482</v>
      </c>
      <c r="AC46309" t="s">
        <v>23481</v>
      </c>
      <c r="AD46309" t="s">
        <v>23277</v>
      </c>
      <c r="AE46309" t="s">
        <v>23276</v>
      </c>
    </row>
    <row r="46310" spans="1:31" x14ac:dyDescent="0.3">
      <c r="A46310" t="s">
        <v>70588</v>
      </c>
      <c r="B46310">
        <v>1774008</v>
      </c>
      <c r="C46310">
        <v>1</v>
      </c>
      <c r="D46310" s="1">
        <v>43778</v>
      </c>
      <c r="F46310">
        <v>2</v>
      </c>
      <c r="G46310">
        <v>173245</v>
      </c>
      <c r="H46310" t="s">
        <v>85</v>
      </c>
      <c r="I46310" t="s">
        <v>20354</v>
      </c>
      <c r="J46310" t="s">
        <v>20353</v>
      </c>
      <c r="K46310" t="s">
        <v>20150</v>
      </c>
      <c r="L46310" t="s">
        <v>20149</v>
      </c>
      <c r="M46310">
        <v>4357</v>
      </c>
      <c r="N46310" t="s">
        <v>69</v>
      </c>
      <c r="O46310" t="s">
        <v>69</v>
      </c>
      <c r="P46310" s="1">
        <v>25608</v>
      </c>
      <c r="Q46310">
        <v>5</v>
      </c>
      <c r="R46310" t="s">
        <v>69</v>
      </c>
      <c r="S46310" t="s">
        <v>70</v>
      </c>
      <c r="T46310">
        <v>2000</v>
      </c>
      <c r="U46310" s="1">
        <v>42347</v>
      </c>
      <c r="V46310">
        <v>92</v>
      </c>
      <c r="W46310" t="s">
        <v>24154</v>
      </c>
      <c r="X46310" t="s">
        <v>22320</v>
      </c>
      <c r="Y46310" t="s">
        <v>21664</v>
      </c>
      <c r="Z46310" s="2">
        <v>49.69</v>
      </c>
      <c r="AA46310" s="2">
        <v>149.99</v>
      </c>
      <c r="AB46310" t="s">
        <v>24130</v>
      </c>
      <c r="AC46310" t="s">
        <v>24129</v>
      </c>
      <c r="AD46310" t="s">
        <v>24128</v>
      </c>
      <c r="AE46310" t="s">
        <v>24127</v>
      </c>
    </row>
    <row r="46311" spans="1:31" x14ac:dyDescent="0.3">
      <c r="A46311" t="s">
        <v>70589</v>
      </c>
      <c r="B46311">
        <v>1774008</v>
      </c>
      <c r="C46311">
        <v>2</v>
      </c>
      <c r="D46311" s="1">
        <v>43778</v>
      </c>
      <c r="F46311">
        <v>1</v>
      </c>
      <c r="G46311">
        <v>173245</v>
      </c>
      <c r="H46311" t="s">
        <v>85</v>
      </c>
      <c r="I46311" t="s">
        <v>20354</v>
      </c>
      <c r="J46311" t="s">
        <v>20353</v>
      </c>
      <c r="K46311" t="s">
        <v>20150</v>
      </c>
      <c r="L46311" t="s">
        <v>20149</v>
      </c>
      <c r="M46311">
        <v>4357</v>
      </c>
      <c r="N46311" t="s">
        <v>69</v>
      </c>
      <c r="O46311" t="s">
        <v>69</v>
      </c>
      <c r="P46311" s="1">
        <v>25608</v>
      </c>
      <c r="Q46311">
        <v>5</v>
      </c>
      <c r="R46311" t="s">
        <v>69</v>
      </c>
      <c r="S46311" t="s">
        <v>70</v>
      </c>
      <c r="T46311">
        <v>2000</v>
      </c>
      <c r="U46311" s="1">
        <v>42347</v>
      </c>
      <c r="V46311">
        <v>1653</v>
      </c>
      <c r="W46311" t="s">
        <v>22546</v>
      </c>
      <c r="X46311" t="s">
        <v>21657</v>
      </c>
      <c r="Y46311" t="s">
        <v>21656</v>
      </c>
      <c r="Z46311" s="2">
        <v>56.08</v>
      </c>
      <c r="AA46311" s="2">
        <v>109.99</v>
      </c>
      <c r="AB46311" t="s">
        <v>22538</v>
      </c>
      <c r="AC46311" t="s">
        <v>22537</v>
      </c>
      <c r="AD46311" t="s">
        <v>22536</v>
      </c>
      <c r="AE46311" t="s">
        <v>22535</v>
      </c>
    </row>
    <row r="46312" spans="1:31" x14ac:dyDescent="0.3">
      <c r="A46312" t="s">
        <v>70590</v>
      </c>
      <c r="B46312">
        <v>1774008</v>
      </c>
      <c r="C46312">
        <v>3</v>
      </c>
      <c r="D46312" s="1">
        <v>43778</v>
      </c>
      <c r="F46312">
        <v>3</v>
      </c>
      <c r="G46312">
        <v>173245</v>
      </c>
      <c r="H46312" t="s">
        <v>85</v>
      </c>
      <c r="I46312" t="s">
        <v>20354</v>
      </c>
      <c r="J46312" t="s">
        <v>20353</v>
      </c>
      <c r="K46312" t="s">
        <v>20150</v>
      </c>
      <c r="L46312" t="s">
        <v>20149</v>
      </c>
      <c r="M46312">
        <v>4357</v>
      </c>
      <c r="N46312" t="s">
        <v>69</v>
      </c>
      <c r="O46312" t="s">
        <v>69</v>
      </c>
      <c r="P46312" s="1">
        <v>25608</v>
      </c>
      <c r="Q46312">
        <v>5</v>
      </c>
      <c r="R46312" t="s">
        <v>69</v>
      </c>
      <c r="S46312" t="s">
        <v>70</v>
      </c>
      <c r="T46312">
        <v>2000</v>
      </c>
      <c r="U46312" s="1">
        <v>42347</v>
      </c>
      <c r="V46312">
        <v>2492</v>
      </c>
      <c r="W46312" t="s">
        <v>21688</v>
      </c>
      <c r="X46312" t="s">
        <v>21657</v>
      </c>
      <c r="Y46312" t="s">
        <v>21661</v>
      </c>
      <c r="Z46312" s="2">
        <v>12.74</v>
      </c>
      <c r="AA46312" s="2">
        <v>24.99</v>
      </c>
      <c r="AB46312" t="s">
        <v>21655</v>
      </c>
      <c r="AC46312" t="s">
        <v>21654</v>
      </c>
      <c r="AD46312" t="s">
        <v>21653</v>
      </c>
      <c r="AE46312" t="s">
        <v>21652</v>
      </c>
    </row>
    <row r="46313" spans="1:31" x14ac:dyDescent="0.3">
      <c r="A46313" t="s">
        <v>70591</v>
      </c>
      <c r="B46313">
        <v>1774009</v>
      </c>
      <c r="C46313">
        <v>1</v>
      </c>
      <c r="D46313" s="1">
        <v>43778</v>
      </c>
      <c r="F46313">
        <v>9</v>
      </c>
      <c r="G46313">
        <v>945833</v>
      </c>
      <c r="H46313" t="s">
        <v>85</v>
      </c>
      <c r="I46313" t="s">
        <v>11913</v>
      </c>
      <c r="J46313" t="s">
        <v>11912</v>
      </c>
      <c r="K46313" t="s">
        <v>7998</v>
      </c>
      <c r="L46313" t="s">
        <v>7998</v>
      </c>
      <c r="M46313" t="s">
        <v>11911</v>
      </c>
      <c r="N46313" t="s">
        <v>27</v>
      </c>
      <c r="O46313" t="s">
        <v>7782</v>
      </c>
      <c r="P46313" s="1">
        <v>34779</v>
      </c>
      <c r="Q46313">
        <v>40</v>
      </c>
      <c r="R46313" t="s">
        <v>27</v>
      </c>
      <c r="S46313" t="s">
        <v>29</v>
      </c>
      <c r="T46313">
        <v>1300</v>
      </c>
      <c r="U46313" s="1">
        <v>41066</v>
      </c>
      <c r="V46313">
        <v>1637</v>
      </c>
      <c r="W46313" t="s">
        <v>22562</v>
      </c>
      <c r="X46313" t="s">
        <v>21657</v>
      </c>
      <c r="Y46313" t="s">
        <v>21664</v>
      </c>
      <c r="Z46313" s="2">
        <v>8.27</v>
      </c>
      <c r="AA46313" s="2">
        <v>17.989999999999998</v>
      </c>
      <c r="AB46313" t="s">
        <v>22538</v>
      </c>
      <c r="AC46313" t="s">
        <v>22537</v>
      </c>
      <c r="AD46313" t="s">
        <v>22536</v>
      </c>
      <c r="AE46313" t="s">
        <v>22535</v>
      </c>
    </row>
    <row r="46314" spans="1:31" x14ac:dyDescent="0.3">
      <c r="A46314" t="s">
        <v>70592</v>
      </c>
      <c r="B46314">
        <v>1774011</v>
      </c>
      <c r="C46314">
        <v>1</v>
      </c>
      <c r="D46314" s="1">
        <v>43778</v>
      </c>
      <c r="F46314">
        <v>1</v>
      </c>
      <c r="G46314">
        <v>29689</v>
      </c>
      <c r="H46314" t="s">
        <v>85</v>
      </c>
      <c r="I46314" t="s">
        <v>21454</v>
      </c>
      <c r="J46314" t="s">
        <v>20889</v>
      </c>
      <c r="K46314" t="s">
        <v>20166</v>
      </c>
      <c r="L46314" t="s">
        <v>20165</v>
      </c>
      <c r="M46314">
        <v>2136</v>
      </c>
      <c r="N46314" t="s">
        <v>69</v>
      </c>
      <c r="O46314" t="s">
        <v>69</v>
      </c>
      <c r="P46314" s="1">
        <v>24347</v>
      </c>
      <c r="Q46314">
        <v>4</v>
      </c>
      <c r="R46314" t="s">
        <v>69</v>
      </c>
      <c r="S46314" t="s">
        <v>71</v>
      </c>
      <c r="T46314">
        <v>2000</v>
      </c>
      <c r="U46314" s="1">
        <v>40179</v>
      </c>
      <c r="V46314">
        <v>1506</v>
      </c>
      <c r="W46314" t="s">
        <v>22696</v>
      </c>
      <c r="X46314" t="s">
        <v>22631</v>
      </c>
      <c r="Y46314" t="s">
        <v>21672</v>
      </c>
      <c r="Z46314" s="2">
        <v>132.44</v>
      </c>
      <c r="AA46314" s="2">
        <v>288</v>
      </c>
      <c r="AB46314" t="s">
        <v>22630</v>
      </c>
      <c r="AC46314" t="s">
        <v>22629</v>
      </c>
      <c r="AD46314" t="s">
        <v>21653</v>
      </c>
      <c r="AE46314" t="s">
        <v>21652</v>
      </c>
    </row>
    <row r="46315" spans="1:31" x14ac:dyDescent="0.3">
      <c r="A46315" t="s">
        <v>70593</v>
      </c>
      <c r="B46315">
        <v>1774011</v>
      </c>
      <c r="C46315">
        <v>2</v>
      </c>
      <c r="D46315" s="1">
        <v>43778</v>
      </c>
      <c r="F46315">
        <v>1</v>
      </c>
      <c r="G46315">
        <v>29689</v>
      </c>
      <c r="H46315" t="s">
        <v>85</v>
      </c>
      <c r="I46315" t="s">
        <v>21454</v>
      </c>
      <c r="J46315" t="s">
        <v>20889</v>
      </c>
      <c r="K46315" t="s">
        <v>20166</v>
      </c>
      <c r="L46315" t="s">
        <v>20165</v>
      </c>
      <c r="M46315">
        <v>2136</v>
      </c>
      <c r="N46315" t="s">
        <v>69</v>
      </c>
      <c r="O46315" t="s">
        <v>69</v>
      </c>
      <c r="P46315" s="1">
        <v>24347</v>
      </c>
      <c r="Q46315">
        <v>4</v>
      </c>
      <c r="R46315" t="s">
        <v>69</v>
      </c>
      <c r="S46315" t="s">
        <v>71</v>
      </c>
      <c r="T46315">
        <v>2000</v>
      </c>
      <c r="U46315" s="1">
        <v>40179</v>
      </c>
      <c r="V46315">
        <v>636</v>
      </c>
      <c r="W46315" t="s">
        <v>23591</v>
      </c>
      <c r="X46315" t="s">
        <v>21916</v>
      </c>
      <c r="Y46315" t="s">
        <v>21656</v>
      </c>
      <c r="Z46315" s="2">
        <v>459.4</v>
      </c>
      <c r="AA46315" s="2">
        <v>999</v>
      </c>
      <c r="AB46315" t="s">
        <v>23585</v>
      </c>
      <c r="AC46315" t="s">
        <v>23584</v>
      </c>
      <c r="AD46315" t="s">
        <v>23277</v>
      </c>
      <c r="AE46315" t="s">
        <v>23276</v>
      </c>
    </row>
    <row r="46316" spans="1:31" x14ac:dyDescent="0.3">
      <c r="A46316" t="s">
        <v>70594</v>
      </c>
      <c r="B46316">
        <v>1774012</v>
      </c>
      <c r="C46316">
        <v>1</v>
      </c>
      <c r="D46316" s="1">
        <v>43778</v>
      </c>
      <c r="F46316">
        <v>3</v>
      </c>
      <c r="G46316">
        <v>1539806</v>
      </c>
      <c r="H46316" t="s">
        <v>80</v>
      </c>
      <c r="I46316" t="s">
        <v>5144</v>
      </c>
      <c r="J46316" t="s">
        <v>5143</v>
      </c>
      <c r="K46316" t="s">
        <v>335</v>
      </c>
      <c r="L46316" t="s">
        <v>1</v>
      </c>
      <c r="M46316">
        <v>82935</v>
      </c>
      <c r="N46316" t="s">
        <v>2</v>
      </c>
      <c r="O46316" t="s">
        <v>75</v>
      </c>
      <c r="P46316" s="1">
        <v>22758</v>
      </c>
      <c r="Q46316">
        <v>66</v>
      </c>
      <c r="R46316" t="s">
        <v>2</v>
      </c>
      <c r="S46316" t="s">
        <v>1</v>
      </c>
      <c r="T46316">
        <v>840</v>
      </c>
      <c r="U46316" s="1">
        <v>41640</v>
      </c>
      <c r="V46316">
        <v>1231</v>
      </c>
      <c r="W46316" t="s">
        <v>22981</v>
      </c>
      <c r="X46316" t="s">
        <v>21989</v>
      </c>
      <c r="Y46316" t="s">
        <v>21659</v>
      </c>
      <c r="Z46316" s="2">
        <v>496.98</v>
      </c>
      <c r="AA46316" s="2">
        <v>1500</v>
      </c>
      <c r="AB46316" t="s">
        <v>22965</v>
      </c>
      <c r="AC46316" t="s">
        <v>22964</v>
      </c>
      <c r="AD46316" t="s">
        <v>22892</v>
      </c>
      <c r="AE46316" t="s">
        <v>22891</v>
      </c>
    </row>
    <row r="46317" spans="1:31" x14ac:dyDescent="0.3">
      <c r="A46317" t="s">
        <v>70595</v>
      </c>
      <c r="B46317">
        <v>1774012</v>
      </c>
      <c r="C46317">
        <v>2</v>
      </c>
      <c r="D46317" s="1">
        <v>43778</v>
      </c>
      <c r="F46317">
        <v>1</v>
      </c>
      <c r="G46317">
        <v>1539806</v>
      </c>
      <c r="H46317" t="s">
        <v>80</v>
      </c>
      <c r="I46317" t="s">
        <v>5144</v>
      </c>
      <c r="J46317" t="s">
        <v>5143</v>
      </c>
      <c r="K46317" t="s">
        <v>335</v>
      </c>
      <c r="L46317" t="s">
        <v>1</v>
      </c>
      <c r="M46317">
        <v>82935</v>
      </c>
      <c r="N46317" t="s">
        <v>2</v>
      </c>
      <c r="O46317" t="s">
        <v>75</v>
      </c>
      <c r="P46317" s="1">
        <v>22758</v>
      </c>
      <c r="Q46317">
        <v>66</v>
      </c>
      <c r="R46317" t="s">
        <v>2</v>
      </c>
      <c r="S46317" t="s">
        <v>1</v>
      </c>
      <c r="T46317">
        <v>840</v>
      </c>
      <c r="U46317" s="1">
        <v>41640</v>
      </c>
      <c r="V46317">
        <v>2097</v>
      </c>
      <c r="W46317" t="s">
        <v>22084</v>
      </c>
      <c r="X46317" t="s">
        <v>21657</v>
      </c>
      <c r="Y46317" t="s">
        <v>21745</v>
      </c>
      <c r="Z46317" s="2">
        <v>363.75</v>
      </c>
      <c r="AA46317" s="2">
        <v>791</v>
      </c>
      <c r="AB46317" t="s">
        <v>22065</v>
      </c>
      <c r="AC46317" t="s">
        <v>22064</v>
      </c>
      <c r="AD46317" t="s">
        <v>21694</v>
      </c>
      <c r="AE46317" t="s">
        <v>21693</v>
      </c>
    </row>
    <row r="46318" spans="1:31" x14ac:dyDescent="0.3">
      <c r="A46318" t="s">
        <v>70596</v>
      </c>
      <c r="B46318">
        <v>1774013</v>
      </c>
      <c r="C46318">
        <v>1</v>
      </c>
      <c r="D46318" s="1">
        <v>43778</v>
      </c>
      <c r="F46318">
        <v>8</v>
      </c>
      <c r="G46318">
        <v>1675644</v>
      </c>
      <c r="H46318" t="s">
        <v>80</v>
      </c>
      <c r="I46318" t="s">
        <v>4114</v>
      </c>
      <c r="J46318" t="s">
        <v>4113</v>
      </c>
      <c r="K46318" t="s">
        <v>401</v>
      </c>
      <c r="L46318" t="s">
        <v>400</v>
      </c>
      <c r="M46318">
        <v>31061</v>
      </c>
      <c r="N46318" t="s">
        <v>2</v>
      </c>
      <c r="O46318" t="s">
        <v>75</v>
      </c>
      <c r="P46318" s="1">
        <v>17644</v>
      </c>
      <c r="Q46318">
        <v>44</v>
      </c>
      <c r="R46318" t="s">
        <v>2</v>
      </c>
      <c r="S46318" t="s">
        <v>24</v>
      </c>
      <c r="T46318">
        <v>2000</v>
      </c>
      <c r="U46318" s="1">
        <v>40332</v>
      </c>
      <c r="V46318">
        <v>453</v>
      </c>
      <c r="W46318" t="s">
        <v>23778</v>
      </c>
      <c r="X46318" t="s">
        <v>21916</v>
      </c>
      <c r="Y46318" t="s">
        <v>21656</v>
      </c>
      <c r="Z46318" s="2">
        <v>117.21</v>
      </c>
      <c r="AA46318" s="2">
        <v>229.9</v>
      </c>
      <c r="AB46318" t="s">
        <v>23770</v>
      </c>
      <c r="AC46318" t="s">
        <v>23769</v>
      </c>
      <c r="AD46318" t="s">
        <v>23277</v>
      </c>
      <c r="AE46318" t="s">
        <v>23276</v>
      </c>
    </row>
    <row r="46319" spans="1:31" x14ac:dyDescent="0.3">
      <c r="A46319" t="s">
        <v>70597</v>
      </c>
      <c r="B46319">
        <v>1774014</v>
      </c>
      <c r="C46319">
        <v>1</v>
      </c>
      <c r="D46319" s="1">
        <v>43778</v>
      </c>
      <c r="F46319">
        <v>1</v>
      </c>
      <c r="G46319">
        <v>501912</v>
      </c>
      <c r="H46319" t="s">
        <v>80</v>
      </c>
      <c r="I46319" t="s">
        <v>17005</v>
      </c>
      <c r="J46319" t="s">
        <v>17004</v>
      </c>
      <c r="K46319" t="s">
        <v>15996</v>
      </c>
      <c r="L46319" t="s">
        <v>15995</v>
      </c>
      <c r="M46319">
        <v>72516</v>
      </c>
      <c r="N46319" t="s">
        <v>45</v>
      </c>
      <c r="O46319" t="s">
        <v>7782</v>
      </c>
      <c r="P46319" s="1">
        <v>23792</v>
      </c>
      <c r="Q46319">
        <v>19</v>
      </c>
      <c r="R46319" t="s">
        <v>45</v>
      </c>
      <c r="S46319" t="s">
        <v>53</v>
      </c>
      <c r="T46319">
        <v>1295</v>
      </c>
      <c r="U46319" s="1">
        <v>42098</v>
      </c>
      <c r="V46319">
        <v>1574</v>
      </c>
      <c r="W46319" t="s">
        <v>22625</v>
      </c>
      <c r="X46319" t="s">
        <v>22488</v>
      </c>
      <c r="Y46319" t="s">
        <v>21739</v>
      </c>
      <c r="Z46319" s="2">
        <v>27.59</v>
      </c>
      <c r="AA46319" s="2">
        <v>59.99</v>
      </c>
      <c r="AB46319" t="s">
        <v>22538</v>
      </c>
      <c r="AC46319" t="s">
        <v>22537</v>
      </c>
      <c r="AD46319" t="s">
        <v>22536</v>
      </c>
      <c r="AE46319" t="s">
        <v>22535</v>
      </c>
    </row>
    <row r="46320" spans="1:31" x14ac:dyDescent="0.3">
      <c r="A46320" t="s">
        <v>70598</v>
      </c>
      <c r="B46320">
        <v>1774014</v>
      </c>
      <c r="C46320">
        <v>2</v>
      </c>
      <c r="D46320" s="1">
        <v>43778</v>
      </c>
      <c r="F46320">
        <v>1</v>
      </c>
      <c r="G46320">
        <v>501912</v>
      </c>
      <c r="H46320" t="s">
        <v>80</v>
      </c>
      <c r="I46320" t="s">
        <v>17005</v>
      </c>
      <c r="J46320" t="s">
        <v>17004</v>
      </c>
      <c r="K46320" t="s">
        <v>15996</v>
      </c>
      <c r="L46320" t="s">
        <v>15995</v>
      </c>
      <c r="M46320">
        <v>72516</v>
      </c>
      <c r="N46320" t="s">
        <v>45</v>
      </c>
      <c r="O46320" t="s">
        <v>7782</v>
      </c>
      <c r="P46320" s="1">
        <v>23792</v>
      </c>
      <c r="Q46320">
        <v>19</v>
      </c>
      <c r="R46320" t="s">
        <v>45</v>
      </c>
      <c r="S46320" t="s">
        <v>53</v>
      </c>
      <c r="T46320">
        <v>1295</v>
      </c>
      <c r="U46320" s="1">
        <v>42098</v>
      </c>
      <c r="V46320">
        <v>1598</v>
      </c>
      <c r="W46320" t="s">
        <v>22601</v>
      </c>
      <c r="X46320" t="s">
        <v>22488</v>
      </c>
      <c r="Y46320" t="s">
        <v>21739</v>
      </c>
      <c r="Z46320" s="2">
        <v>26.62</v>
      </c>
      <c r="AA46320" s="2">
        <v>57.88</v>
      </c>
      <c r="AB46320" t="s">
        <v>22538</v>
      </c>
      <c r="AC46320" t="s">
        <v>22537</v>
      </c>
      <c r="AD46320" t="s">
        <v>22536</v>
      </c>
      <c r="AE46320" t="s">
        <v>22535</v>
      </c>
    </row>
    <row r="46321" spans="1:31" x14ac:dyDescent="0.3">
      <c r="A46321" t="s">
        <v>70599</v>
      </c>
      <c r="B46321">
        <v>1774015</v>
      </c>
      <c r="C46321">
        <v>1</v>
      </c>
      <c r="D46321" s="1">
        <v>43778</v>
      </c>
      <c r="F46321">
        <v>4</v>
      </c>
      <c r="G46321">
        <v>177687</v>
      </c>
      <c r="H46321" t="s">
        <v>85</v>
      </c>
      <c r="I46321" t="s">
        <v>20327</v>
      </c>
      <c r="J46321" t="s">
        <v>20326</v>
      </c>
      <c r="K46321" t="s">
        <v>20151</v>
      </c>
      <c r="L46321" t="s">
        <v>70</v>
      </c>
      <c r="M46321">
        <v>3240</v>
      </c>
      <c r="N46321" t="s">
        <v>69</v>
      </c>
      <c r="O46321" t="s">
        <v>69</v>
      </c>
      <c r="P46321" s="1">
        <v>17834</v>
      </c>
      <c r="Q46321">
        <v>5</v>
      </c>
      <c r="R46321" t="s">
        <v>69</v>
      </c>
      <c r="S46321" t="s">
        <v>70</v>
      </c>
      <c r="T46321">
        <v>2000</v>
      </c>
      <c r="U46321" s="1">
        <v>42347</v>
      </c>
      <c r="V46321">
        <v>72</v>
      </c>
      <c r="W46321" t="s">
        <v>24174</v>
      </c>
      <c r="X46321" t="s">
        <v>22320</v>
      </c>
      <c r="Y46321" t="s">
        <v>21699</v>
      </c>
      <c r="Z46321" s="2">
        <v>22.05</v>
      </c>
      <c r="AA46321" s="2">
        <v>47.95</v>
      </c>
      <c r="AB46321" t="s">
        <v>24130</v>
      </c>
      <c r="AC46321" t="s">
        <v>24129</v>
      </c>
      <c r="AD46321" t="s">
        <v>24128</v>
      </c>
      <c r="AE46321" t="s">
        <v>24127</v>
      </c>
    </row>
    <row r="46322" spans="1:31" x14ac:dyDescent="0.3">
      <c r="A46322" t="s">
        <v>70600</v>
      </c>
      <c r="B46322">
        <v>1774015</v>
      </c>
      <c r="C46322">
        <v>3</v>
      </c>
      <c r="D46322" s="1">
        <v>43778</v>
      </c>
      <c r="F46322">
        <v>3</v>
      </c>
      <c r="G46322">
        <v>177687</v>
      </c>
      <c r="H46322" t="s">
        <v>85</v>
      </c>
      <c r="I46322" t="s">
        <v>20327</v>
      </c>
      <c r="J46322" t="s">
        <v>20326</v>
      </c>
      <c r="K46322" t="s">
        <v>20151</v>
      </c>
      <c r="L46322" t="s">
        <v>70</v>
      </c>
      <c r="M46322">
        <v>3240</v>
      </c>
      <c r="N46322" t="s">
        <v>69</v>
      </c>
      <c r="O46322" t="s">
        <v>69</v>
      </c>
      <c r="P46322" s="1">
        <v>17834</v>
      </c>
      <c r="Q46322">
        <v>5</v>
      </c>
      <c r="R46322" t="s">
        <v>69</v>
      </c>
      <c r="S46322" t="s">
        <v>70</v>
      </c>
      <c r="T46322">
        <v>2000</v>
      </c>
      <c r="U46322" s="1">
        <v>42347</v>
      </c>
      <c r="V46322">
        <v>1697</v>
      </c>
      <c r="W46322" t="s">
        <v>22498</v>
      </c>
      <c r="X46322" t="s">
        <v>22488</v>
      </c>
      <c r="Y46322" t="s">
        <v>21664</v>
      </c>
      <c r="Z46322" s="2">
        <v>2.75</v>
      </c>
      <c r="AA46322" s="2">
        <v>5.39</v>
      </c>
      <c r="AB46322" t="s">
        <v>22487</v>
      </c>
      <c r="AC46322" t="s">
        <v>22486</v>
      </c>
      <c r="AD46322" t="s">
        <v>22362</v>
      </c>
      <c r="AE46322" t="s">
        <v>22361</v>
      </c>
    </row>
    <row r="46323" spans="1:31" x14ac:dyDescent="0.3">
      <c r="A46323" t="s">
        <v>70601</v>
      </c>
      <c r="B46323">
        <v>1774015</v>
      </c>
      <c r="C46323">
        <v>4</v>
      </c>
      <c r="D46323" s="1">
        <v>43778</v>
      </c>
      <c r="F46323">
        <v>3</v>
      </c>
      <c r="G46323">
        <v>177687</v>
      </c>
      <c r="H46323" t="s">
        <v>85</v>
      </c>
      <c r="I46323" t="s">
        <v>20327</v>
      </c>
      <c r="J46323" t="s">
        <v>20326</v>
      </c>
      <c r="K46323" t="s">
        <v>20151</v>
      </c>
      <c r="L46323" t="s">
        <v>70</v>
      </c>
      <c r="M46323">
        <v>3240</v>
      </c>
      <c r="N46323" t="s">
        <v>69</v>
      </c>
      <c r="O46323" t="s">
        <v>69</v>
      </c>
      <c r="P46323" s="1">
        <v>17834</v>
      </c>
      <c r="Q46323">
        <v>5</v>
      </c>
      <c r="R46323" t="s">
        <v>69</v>
      </c>
      <c r="S46323" t="s">
        <v>70</v>
      </c>
      <c r="T46323">
        <v>2000</v>
      </c>
      <c r="U46323" s="1">
        <v>42347</v>
      </c>
      <c r="V46323">
        <v>974</v>
      </c>
      <c r="W46323" t="s">
        <v>23245</v>
      </c>
      <c r="X46323" t="s">
        <v>23140</v>
      </c>
      <c r="Y46323" t="s">
        <v>21672</v>
      </c>
      <c r="Z46323" s="2">
        <v>68.06</v>
      </c>
      <c r="AA46323" s="2">
        <v>148</v>
      </c>
      <c r="AB46323" t="s">
        <v>23174</v>
      </c>
      <c r="AC46323" t="s">
        <v>23173</v>
      </c>
      <c r="AD46323" t="s">
        <v>22892</v>
      </c>
      <c r="AE46323" t="s">
        <v>22891</v>
      </c>
    </row>
    <row r="46324" spans="1:31" x14ac:dyDescent="0.3">
      <c r="A46324" t="s">
        <v>70602</v>
      </c>
      <c r="B46324">
        <v>1774015</v>
      </c>
      <c r="C46324">
        <v>5</v>
      </c>
      <c r="D46324" s="1">
        <v>43778</v>
      </c>
      <c r="F46324">
        <v>5</v>
      </c>
      <c r="G46324">
        <v>177687</v>
      </c>
      <c r="H46324" t="s">
        <v>85</v>
      </c>
      <c r="I46324" t="s">
        <v>20327</v>
      </c>
      <c r="J46324" t="s">
        <v>20326</v>
      </c>
      <c r="K46324" t="s">
        <v>20151</v>
      </c>
      <c r="L46324" t="s">
        <v>70</v>
      </c>
      <c r="M46324">
        <v>3240</v>
      </c>
      <c r="N46324" t="s">
        <v>69</v>
      </c>
      <c r="O46324" t="s">
        <v>69</v>
      </c>
      <c r="P46324" s="1">
        <v>17834</v>
      </c>
      <c r="Q46324">
        <v>5</v>
      </c>
      <c r="R46324" t="s">
        <v>69</v>
      </c>
      <c r="S46324" t="s">
        <v>70</v>
      </c>
      <c r="T46324">
        <v>2000</v>
      </c>
      <c r="U46324" s="1">
        <v>42347</v>
      </c>
      <c r="V46324">
        <v>1433</v>
      </c>
      <c r="W46324" t="s">
        <v>22771</v>
      </c>
      <c r="X46324" t="s">
        <v>22631</v>
      </c>
      <c r="Y46324" t="s">
        <v>21739</v>
      </c>
      <c r="Z46324" s="2">
        <v>141.63999999999999</v>
      </c>
      <c r="AA46324" s="2">
        <v>308</v>
      </c>
      <c r="AB46324" t="s">
        <v>22734</v>
      </c>
      <c r="AC46324" t="s">
        <v>22733</v>
      </c>
      <c r="AD46324" t="s">
        <v>21653</v>
      </c>
      <c r="AE46324" t="s">
        <v>21652</v>
      </c>
    </row>
    <row r="46325" spans="1:31" x14ac:dyDescent="0.3">
      <c r="A46325" t="s">
        <v>70603</v>
      </c>
      <c r="B46325">
        <v>1774017</v>
      </c>
      <c r="C46325">
        <v>1</v>
      </c>
      <c r="D46325" s="1">
        <v>43778</v>
      </c>
      <c r="F46325">
        <v>2</v>
      </c>
      <c r="G46325">
        <v>465854</v>
      </c>
      <c r="H46325" t="s">
        <v>80</v>
      </c>
      <c r="I46325" t="s">
        <v>16457</v>
      </c>
      <c r="J46325" t="s">
        <v>17363</v>
      </c>
      <c r="K46325" t="s">
        <v>15919</v>
      </c>
      <c r="L46325" t="s">
        <v>15918</v>
      </c>
      <c r="M46325">
        <v>55234</v>
      </c>
      <c r="N46325" t="s">
        <v>45</v>
      </c>
      <c r="O46325" t="s">
        <v>7782</v>
      </c>
      <c r="P46325" s="1">
        <v>15494</v>
      </c>
      <c r="Q46325">
        <v>19</v>
      </c>
      <c r="R46325" t="s">
        <v>45</v>
      </c>
      <c r="S46325" t="s">
        <v>53</v>
      </c>
      <c r="T46325">
        <v>1295</v>
      </c>
      <c r="U46325" s="1">
        <v>42098</v>
      </c>
      <c r="V46325">
        <v>1983</v>
      </c>
      <c r="W46325" t="s">
        <v>22200</v>
      </c>
      <c r="X46325" t="s">
        <v>21989</v>
      </c>
      <c r="Y46325" t="s">
        <v>21661</v>
      </c>
      <c r="Z46325" s="2">
        <v>220.64</v>
      </c>
      <c r="AA46325" s="2">
        <v>665.94</v>
      </c>
      <c r="AB46325" t="s">
        <v>22098</v>
      </c>
      <c r="AC46325" t="s">
        <v>22097</v>
      </c>
      <c r="AD46325" t="s">
        <v>21694</v>
      </c>
      <c r="AE46325" t="s">
        <v>21693</v>
      </c>
    </row>
    <row r="46326" spans="1:31" x14ac:dyDescent="0.3">
      <c r="A46326" t="s">
        <v>70604</v>
      </c>
      <c r="B46326">
        <v>1774017</v>
      </c>
      <c r="C46326">
        <v>2</v>
      </c>
      <c r="D46326" s="1">
        <v>43778</v>
      </c>
      <c r="F46326">
        <v>4</v>
      </c>
      <c r="G46326">
        <v>465854</v>
      </c>
      <c r="H46326" t="s">
        <v>80</v>
      </c>
      <c r="I46326" t="s">
        <v>16457</v>
      </c>
      <c r="J46326" t="s">
        <v>17363</v>
      </c>
      <c r="K46326" t="s">
        <v>15919</v>
      </c>
      <c r="L46326" t="s">
        <v>15918</v>
      </c>
      <c r="M46326">
        <v>55234</v>
      </c>
      <c r="N46326" t="s">
        <v>45</v>
      </c>
      <c r="O46326" t="s">
        <v>7782</v>
      </c>
      <c r="P46326" s="1">
        <v>15494</v>
      </c>
      <c r="Q46326">
        <v>19</v>
      </c>
      <c r="R46326" t="s">
        <v>45</v>
      </c>
      <c r="S46326" t="s">
        <v>53</v>
      </c>
      <c r="T46326">
        <v>1295</v>
      </c>
      <c r="U46326" s="1">
        <v>42098</v>
      </c>
      <c r="V46326">
        <v>456</v>
      </c>
      <c r="W46326" t="s">
        <v>23775</v>
      </c>
      <c r="X46326" t="s">
        <v>21916</v>
      </c>
      <c r="Y46326" t="s">
        <v>21661</v>
      </c>
      <c r="Z46326" s="2">
        <v>257.06</v>
      </c>
      <c r="AA46326" s="2">
        <v>559</v>
      </c>
      <c r="AB46326" t="s">
        <v>23770</v>
      </c>
      <c r="AC46326" t="s">
        <v>23769</v>
      </c>
      <c r="AD46326" t="s">
        <v>23277</v>
      </c>
      <c r="AE46326" t="s">
        <v>23276</v>
      </c>
    </row>
    <row r="46327" spans="1:31" x14ac:dyDescent="0.3">
      <c r="A46327" t="s">
        <v>70605</v>
      </c>
      <c r="B46327">
        <v>1774018</v>
      </c>
      <c r="C46327">
        <v>1</v>
      </c>
      <c r="D46327" s="1">
        <v>43778</v>
      </c>
      <c r="F46327">
        <v>4</v>
      </c>
      <c r="G46327">
        <v>1251726</v>
      </c>
      <c r="H46327" t="s">
        <v>80</v>
      </c>
      <c r="I46327" t="s">
        <v>7383</v>
      </c>
      <c r="J46327" t="s">
        <v>234</v>
      </c>
      <c r="K46327" t="s">
        <v>87</v>
      </c>
      <c r="L46327" t="s">
        <v>86</v>
      </c>
      <c r="M46327">
        <v>27001</v>
      </c>
      <c r="N46327" t="s">
        <v>2</v>
      </c>
      <c r="O46327" t="s">
        <v>75</v>
      </c>
      <c r="P46327" s="1">
        <v>22606</v>
      </c>
      <c r="Q46327">
        <v>55</v>
      </c>
      <c r="R46327" t="s">
        <v>2</v>
      </c>
      <c r="S46327" t="s">
        <v>13</v>
      </c>
      <c r="T46327">
        <v>2000</v>
      </c>
      <c r="U46327" s="1">
        <v>40162</v>
      </c>
      <c r="V46327">
        <v>1618</v>
      </c>
      <c r="W46327" t="s">
        <v>22581</v>
      </c>
      <c r="X46327" t="s">
        <v>21657</v>
      </c>
      <c r="Y46327" t="s">
        <v>21661</v>
      </c>
      <c r="Z46327" s="2">
        <v>27.13</v>
      </c>
      <c r="AA46327" s="2">
        <v>58.99</v>
      </c>
      <c r="AB46327" t="s">
        <v>22538</v>
      </c>
      <c r="AC46327" t="s">
        <v>22537</v>
      </c>
      <c r="AD46327" t="s">
        <v>22536</v>
      </c>
      <c r="AE46327" t="s">
        <v>22535</v>
      </c>
    </row>
    <row r="46328" spans="1:31" x14ac:dyDescent="0.3">
      <c r="A46328" t="s">
        <v>70606</v>
      </c>
      <c r="B46328">
        <v>1774018</v>
      </c>
      <c r="C46328">
        <v>2</v>
      </c>
      <c r="D46328" s="1">
        <v>43778</v>
      </c>
      <c r="F46328">
        <v>2</v>
      </c>
      <c r="G46328">
        <v>1251726</v>
      </c>
      <c r="H46328" t="s">
        <v>80</v>
      </c>
      <c r="I46328" t="s">
        <v>7383</v>
      </c>
      <c r="J46328" t="s">
        <v>234</v>
      </c>
      <c r="K46328" t="s">
        <v>87</v>
      </c>
      <c r="L46328" t="s">
        <v>86</v>
      </c>
      <c r="M46328">
        <v>27001</v>
      </c>
      <c r="N46328" t="s">
        <v>2</v>
      </c>
      <c r="O46328" t="s">
        <v>75</v>
      </c>
      <c r="P46328" s="1">
        <v>22606</v>
      </c>
      <c r="Q46328">
        <v>55</v>
      </c>
      <c r="R46328" t="s">
        <v>2</v>
      </c>
      <c r="S46328" t="s">
        <v>13</v>
      </c>
      <c r="T46328">
        <v>2000</v>
      </c>
      <c r="U46328" s="1">
        <v>40162</v>
      </c>
      <c r="V46328">
        <v>1803</v>
      </c>
      <c r="W46328" t="s">
        <v>22389</v>
      </c>
      <c r="X46328" t="s">
        <v>22365</v>
      </c>
      <c r="Y46328" t="s">
        <v>21699</v>
      </c>
      <c r="Z46328" s="2">
        <v>16.309999999999999</v>
      </c>
      <c r="AA46328" s="2">
        <v>32</v>
      </c>
      <c r="AB46328" t="s">
        <v>22364</v>
      </c>
      <c r="AC46328" t="s">
        <v>22363</v>
      </c>
      <c r="AD46328" t="s">
        <v>22362</v>
      </c>
      <c r="AE46328" t="s">
        <v>22361</v>
      </c>
    </row>
    <row r="46329" spans="1:31" x14ac:dyDescent="0.3">
      <c r="A46329" t="s">
        <v>70607</v>
      </c>
      <c r="B46329">
        <v>1774018</v>
      </c>
      <c r="C46329">
        <v>3</v>
      </c>
      <c r="D46329" s="1">
        <v>43778</v>
      </c>
      <c r="F46329">
        <v>4</v>
      </c>
      <c r="G46329">
        <v>1251726</v>
      </c>
      <c r="H46329" t="s">
        <v>80</v>
      </c>
      <c r="I46329" t="s">
        <v>7383</v>
      </c>
      <c r="J46329" t="s">
        <v>234</v>
      </c>
      <c r="K46329" t="s">
        <v>87</v>
      </c>
      <c r="L46329" t="s">
        <v>86</v>
      </c>
      <c r="M46329">
        <v>27001</v>
      </c>
      <c r="N46329" t="s">
        <v>2</v>
      </c>
      <c r="O46329" t="s">
        <v>75</v>
      </c>
      <c r="P46329" s="1">
        <v>22606</v>
      </c>
      <c r="Q46329">
        <v>55</v>
      </c>
      <c r="R46329" t="s">
        <v>2</v>
      </c>
      <c r="S46329" t="s">
        <v>13</v>
      </c>
      <c r="T46329">
        <v>2000</v>
      </c>
      <c r="U46329" s="1">
        <v>40162</v>
      </c>
      <c r="V46329">
        <v>1628</v>
      </c>
      <c r="W46329" t="s">
        <v>22571</v>
      </c>
      <c r="X46329" t="s">
        <v>21657</v>
      </c>
      <c r="Y46329" t="s">
        <v>21659</v>
      </c>
      <c r="Z46329" s="2">
        <v>6.39</v>
      </c>
      <c r="AA46329" s="2">
        <v>13.89</v>
      </c>
      <c r="AB46329" t="s">
        <v>22538</v>
      </c>
      <c r="AC46329" t="s">
        <v>22537</v>
      </c>
      <c r="AD46329" t="s">
        <v>22536</v>
      </c>
      <c r="AE46329" t="s">
        <v>22535</v>
      </c>
    </row>
    <row r="46330" spans="1:31" x14ac:dyDescent="0.3">
      <c r="A46330" t="s">
        <v>70608</v>
      </c>
      <c r="B46330">
        <v>1774019</v>
      </c>
      <c r="C46330">
        <v>1</v>
      </c>
      <c r="D46330" s="1">
        <v>43778</v>
      </c>
      <c r="F46330">
        <v>4</v>
      </c>
      <c r="G46330">
        <v>1416469</v>
      </c>
      <c r="H46330" t="s">
        <v>85</v>
      </c>
      <c r="I46330" t="s">
        <v>6118</v>
      </c>
      <c r="J46330" t="s">
        <v>2538</v>
      </c>
      <c r="K46330" t="s">
        <v>250</v>
      </c>
      <c r="L46330" t="s">
        <v>21</v>
      </c>
      <c r="M46330">
        <v>96796</v>
      </c>
      <c r="N46330" t="s">
        <v>2</v>
      </c>
      <c r="O46330" t="s">
        <v>75</v>
      </c>
      <c r="P46330" s="1">
        <v>18298</v>
      </c>
      <c r="Q46330">
        <v>47</v>
      </c>
      <c r="R46330" t="s">
        <v>2</v>
      </c>
      <c r="S46330" t="s">
        <v>21</v>
      </c>
      <c r="T46330">
        <v>1120</v>
      </c>
      <c r="U46330" s="1">
        <v>42098</v>
      </c>
      <c r="V46330">
        <v>78</v>
      </c>
      <c r="W46330" t="s">
        <v>24168</v>
      </c>
      <c r="X46330" t="s">
        <v>22320</v>
      </c>
      <c r="Y46330" t="s">
        <v>21656</v>
      </c>
      <c r="Z46330" s="2">
        <v>18.649999999999999</v>
      </c>
      <c r="AA46330" s="2">
        <v>40.549999999999997</v>
      </c>
      <c r="AB46330" t="s">
        <v>24130</v>
      </c>
      <c r="AC46330" t="s">
        <v>24129</v>
      </c>
      <c r="AD46330" t="s">
        <v>24128</v>
      </c>
      <c r="AE46330" t="s">
        <v>24127</v>
      </c>
    </row>
    <row r="46331" spans="1:31" x14ac:dyDescent="0.3">
      <c r="A46331" t="s">
        <v>70609</v>
      </c>
      <c r="B46331">
        <v>1774020</v>
      </c>
      <c r="C46331">
        <v>1</v>
      </c>
      <c r="D46331" s="1">
        <v>43778</v>
      </c>
      <c r="F46331">
        <v>7</v>
      </c>
      <c r="G46331">
        <v>803903</v>
      </c>
      <c r="H46331" t="s">
        <v>85</v>
      </c>
      <c r="I46331" t="s">
        <v>13921</v>
      </c>
      <c r="J46331" t="s">
        <v>13920</v>
      </c>
      <c r="K46331" t="s">
        <v>12630</v>
      </c>
      <c r="L46331" t="s">
        <v>12629</v>
      </c>
      <c r="M46331" t="s">
        <v>13919</v>
      </c>
      <c r="N46331" t="s">
        <v>35</v>
      </c>
      <c r="O46331" t="s">
        <v>7782</v>
      </c>
      <c r="P46331" s="1">
        <v>18142</v>
      </c>
      <c r="Q46331">
        <v>33</v>
      </c>
      <c r="R46331" t="s">
        <v>35</v>
      </c>
      <c r="S46331" t="s">
        <v>37</v>
      </c>
      <c r="T46331">
        <v>1540</v>
      </c>
      <c r="U46331" s="1">
        <v>42347</v>
      </c>
      <c r="V46331">
        <v>1797</v>
      </c>
      <c r="W46331" t="s">
        <v>22395</v>
      </c>
      <c r="X46331" t="s">
        <v>22365</v>
      </c>
      <c r="Y46331" t="s">
        <v>21656</v>
      </c>
      <c r="Z46331" s="2">
        <v>21.92</v>
      </c>
      <c r="AA46331" s="2">
        <v>43</v>
      </c>
      <c r="AB46331" t="s">
        <v>22364</v>
      </c>
      <c r="AC46331" t="s">
        <v>22363</v>
      </c>
      <c r="AD46331" t="s">
        <v>22362</v>
      </c>
      <c r="AE46331" t="s">
        <v>22361</v>
      </c>
    </row>
    <row r="46332" spans="1:31" x14ac:dyDescent="0.3">
      <c r="A46332" t="s">
        <v>70610</v>
      </c>
      <c r="B46332">
        <v>1774021</v>
      </c>
      <c r="C46332">
        <v>1</v>
      </c>
      <c r="D46332" s="1">
        <v>43778</v>
      </c>
      <c r="F46332">
        <v>10</v>
      </c>
      <c r="G46332">
        <v>1616770</v>
      </c>
      <c r="H46332" t="s">
        <v>80</v>
      </c>
      <c r="I46332" t="s">
        <v>4560</v>
      </c>
      <c r="J46332" t="s">
        <v>940</v>
      </c>
      <c r="K46332" t="s">
        <v>131</v>
      </c>
      <c r="L46332" t="s">
        <v>130</v>
      </c>
      <c r="M46332">
        <v>1109</v>
      </c>
      <c r="N46332" t="s">
        <v>2</v>
      </c>
      <c r="O46332" t="s">
        <v>75</v>
      </c>
      <c r="P46332" s="1">
        <v>29700</v>
      </c>
      <c r="Q46332">
        <v>43</v>
      </c>
      <c r="R46332" t="s">
        <v>2</v>
      </c>
      <c r="S46332" t="s">
        <v>25</v>
      </c>
      <c r="T46332">
        <v>1190</v>
      </c>
      <c r="U46332" s="1">
        <v>42005</v>
      </c>
      <c r="V46332">
        <v>1594</v>
      </c>
      <c r="W46332" t="s">
        <v>22605</v>
      </c>
      <c r="X46332" t="s">
        <v>22488</v>
      </c>
      <c r="Y46332" t="s">
        <v>21664</v>
      </c>
      <c r="Z46332" s="2">
        <v>5.09</v>
      </c>
      <c r="AA46332" s="2">
        <v>9.99</v>
      </c>
      <c r="AB46332" t="s">
        <v>22538</v>
      </c>
      <c r="AC46332" t="s">
        <v>22537</v>
      </c>
      <c r="AD46332" t="s">
        <v>22536</v>
      </c>
      <c r="AE46332" t="s">
        <v>22535</v>
      </c>
    </row>
    <row r="46333" spans="1:31" x14ac:dyDescent="0.3">
      <c r="A46333" t="s">
        <v>70611</v>
      </c>
      <c r="B46333">
        <v>1774021</v>
      </c>
      <c r="C46333">
        <v>2</v>
      </c>
      <c r="D46333" s="1">
        <v>43778</v>
      </c>
      <c r="F46333">
        <v>1</v>
      </c>
      <c r="G46333">
        <v>1616770</v>
      </c>
      <c r="H46333" t="s">
        <v>80</v>
      </c>
      <c r="I46333" t="s">
        <v>4560</v>
      </c>
      <c r="J46333" t="s">
        <v>940</v>
      </c>
      <c r="K46333" t="s">
        <v>131</v>
      </c>
      <c r="L46333" t="s">
        <v>130</v>
      </c>
      <c r="M46333">
        <v>1109</v>
      </c>
      <c r="N46333" t="s">
        <v>2</v>
      </c>
      <c r="O46333" t="s">
        <v>75</v>
      </c>
      <c r="P46333" s="1">
        <v>29700</v>
      </c>
      <c r="Q46333">
        <v>43</v>
      </c>
      <c r="R46333" t="s">
        <v>2</v>
      </c>
      <c r="S46333" t="s">
        <v>25</v>
      </c>
      <c r="T46333">
        <v>1190</v>
      </c>
      <c r="U46333" s="1">
        <v>42005</v>
      </c>
      <c r="V46333">
        <v>1604</v>
      </c>
      <c r="W46333" t="s">
        <v>22595</v>
      </c>
      <c r="X46333" t="s">
        <v>22488</v>
      </c>
      <c r="Y46333" t="s">
        <v>21659</v>
      </c>
      <c r="Z46333" s="2">
        <v>86.14</v>
      </c>
      <c r="AA46333" s="2">
        <v>259.99</v>
      </c>
      <c r="AB46333" t="s">
        <v>22538</v>
      </c>
      <c r="AC46333" t="s">
        <v>22537</v>
      </c>
      <c r="AD46333" t="s">
        <v>22536</v>
      </c>
      <c r="AE46333" t="s">
        <v>22535</v>
      </c>
    </row>
    <row r="46334" spans="1:31" x14ac:dyDescent="0.3">
      <c r="A46334" t="s">
        <v>70612</v>
      </c>
      <c r="B46334">
        <v>1774021</v>
      </c>
      <c r="C46334">
        <v>3</v>
      </c>
      <c r="D46334" s="1">
        <v>43778</v>
      </c>
      <c r="F46334">
        <v>1</v>
      </c>
      <c r="G46334">
        <v>1616770</v>
      </c>
      <c r="H46334" t="s">
        <v>80</v>
      </c>
      <c r="I46334" t="s">
        <v>4560</v>
      </c>
      <c r="J46334" t="s">
        <v>940</v>
      </c>
      <c r="K46334" t="s">
        <v>131</v>
      </c>
      <c r="L46334" t="s">
        <v>130</v>
      </c>
      <c r="M46334">
        <v>1109</v>
      </c>
      <c r="N46334" t="s">
        <v>2</v>
      </c>
      <c r="O46334" t="s">
        <v>75</v>
      </c>
      <c r="P46334" s="1">
        <v>29700</v>
      </c>
      <c r="Q46334">
        <v>43</v>
      </c>
      <c r="R46334" t="s">
        <v>2</v>
      </c>
      <c r="S46334" t="s">
        <v>25</v>
      </c>
      <c r="T46334">
        <v>1190</v>
      </c>
      <c r="U46334" s="1">
        <v>42005</v>
      </c>
      <c r="V46334">
        <v>528</v>
      </c>
      <c r="W46334" t="s">
        <v>23701</v>
      </c>
      <c r="X46334" t="s">
        <v>21916</v>
      </c>
      <c r="Y46334" t="s">
        <v>21661</v>
      </c>
      <c r="Z46334" s="2">
        <v>271.35000000000002</v>
      </c>
      <c r="AA46334" s="2">
        <v>819</v>
      </c>
      <c r="AB46334" t="s">
        <v>23690</v>
      </c>
      <c r="AC46334" t="s">
        <v>23689</v>
      </c>
      <c r="AD46334" t="s">
        <v>23277</v>
      </c>
      <c r="AE46334" t="s">
        <v>23276</v>
      </c>
    </row>
    <row r="46335" spans="1:31" x14ac:dyDescent="0.3">
      <c r="A46335" t="s">
        <v>70613</v>
      </c>
      <c r="B46335">
        <v>1774021</v>
      </c>
      <c r="C46335">
        <v>4</v>
      </c>
      <c r="D46335" s="1">
        <v>43778</v>
      </c>
      <c r="F46335">
        <v>2</v>
      </c>
      <c r="G46335">
        <v>1616770</v>
      </c>
      <c r="H46335" t="s">
        <v>80</v>
      </c>
      <c r="I46335" t="s">
        <v>4560</v>
      </c>
      <c r="J46335" t="s">
        <v>940</v>
      </c>
      <c r="K46335" t="s">
        <v>131</v>
      </c>
      <c r="L46335" t="s">
        <v>130</v>
      </c>
      <c r="M46335">
        <v>1109</v>
      </c>
      <c r="N46335" t="s">
        <v>2</v>
      </c>
      <c r="O46335" t="s">
        <v>75</v>
      </c>
      <c r="P46335" s="1">
        <v>29700</v>
      </c>
      <c r="Q46335">
        <v>43</v>
      </c>
      <c r="R46335" t="s">
        <v>2</v>
      </c>
      <c r="S46335" t="s">
        <v>25</v>
      </c>
      <c r="T46335">
        <v>1190</v>
      </c>
      <c r="U46335" s="1">
        <v>42005</v>
      </c>
      <c r="V46335">
        <v>2106</v>
      </c>
      <c r="W46335" t="s">
        <v>22075</v>
      </c>
      <c r="X46335" t="s">
        <v>21657</v>
      </c>
      <c r="Y46335" t="s">
        <v>21739</v>
      </c>
      <c r="Z46335" s="2">
        <v>403.53</v>
      </c>
      <c r="AA46335" s="2">
        <v>877.5</v>
      </c>
      <c r="AB46335" t="s">
        <v>22065</v>
      </c>
      <c r="AC46335" t="s">
        <v>22064</v>
      </c>
      <c r="AD46335" t="s">
        <v>21694</v>
      </c>
      <c r="AE46335" t="s">
        <v>21693</v>
      </c>
    </row>
    <row r="46336" spans="1:31" x14ac:dyDescent="0.3">
      <c r="A46336" t="s">
        <v>70614</v>
      </c>
      <c r="B46336">
        <v>1774022</v>
      </c>
      <c r="C46336">
        <v>1</v>
      </c>
      <c r="D46336" s="1">
        <v>43778</v>
      </c>
      <c r="F46336">
        <v>3</v>
      </c>
      <c r="G46336">
        <v>1335146</v>
      </c>
      <c r="H46336" t="s">
        <v>80</v>
      </c>
      <c r="I46336" t="s">
        <v>6758</v>
      </c>
      <c r="J46336" t="s">
        <v>411</v>
      </c>
      <c r="K46336" t="s">
        <v>793</v>
      </c>
      <c r="L46336" t="s">
        <v>9</v>
      </c>
      <c r="M46336">
        <v>97205</v>
      </c>
      <c r="N46336" t="s">
        <v>2</v>
      </c>
      <c r="O46336" t="s">
        <v>75</v>
      </c>
      <c r="P46336" s="1">
        <v>18036</v>
      </c>
      <c r="Q46336">
        <v>59</v>
      </c>
      <c r="R46336" t="s">
        <v>2</v>
      </c>
      <c r="S46336" t="s">
        <v>9</v>
      </c>
      <c r="T46336">
        <v>2000</v>
      </c>
      <c r="U46336" s="1">
        <v>41129</v>
      </c>
      <c r="V46336">
        <v>443</v>
      </c>
      <c r="W46336" t="s">
        <v>23788</v>
      </c>
      <c r="X46336" t="s">
        <v>21916</v>
      </c>
      <c r="Y46336" t="s">
        <v>21656</v>
      </c>
      <c r="Z46336" s="2">
        <v>160.49</v>
      </c>
      <c r="AA46336" s="2">
        <v>349</v>
      </c>
      <c r="AB46336" t="s">
        <v>23770</v>
      </c>
      <c r="AC46336" t="s">
        <v>23769</v>
      </c>
      <c r="AD46336" t="s">
        <v>23277</v>
      </c>
      <c r="AE46336" t="s">
        <v>23276</v>
      </c>
    </row>
    <row r="46337" spans="1:31" x14ac:dyDescent="0.3">
      <c r="A46337" t="s">
        <v>70615</v>
      </c>
      <c r="B46337">
        <v>1774023</v>
      </c>
      <c r="C46337">
        <v>1</v>
      </c>
      <c r="D46337" s="1">
        <v>43778</v>
      </c>
      <c r="F46337">
        <v>10</v>
      </c>
      <c r="G46337">
        <v>369858</v>
      </c>
      <c r="H46337" t="s">
        <v>80</v>
      </c>
      <c r="I46337" t="s">
        <v>18473</v>
      </c>
      <c r="J46337" t="s">
        <v>18472</v>
      </c>
      <c r="K46337" t="s">
        <v>18471</v>
      </c>
      <c r="L46337" t="s">
        <v>65</v>
      </c>
      <c r="M46337" t="s">
        <v>18470</v>
      </c>
      <c r="N46337" t="s">
        <v>63</v>
      </c>
      <c r="O46337" t="s">
        <v>75</v>
      </c>
      <c r="P46337" s="1">
        <v>34434</v>
      </c>
      <c r="Q46337">
        <v>9</v>
      </c>
      <c r="R46337" t="s">
        <v>63</v>
      </c>
      <c r="S46337" t="s">
        <v>65</v>
      </c>
      <c r="T46337">
        <v>1500</v>
      </c>
      <c r="U46337" s="1">
        <v>38415</v>
      </c>
      <c r="V46337">
        <v>1389</v>
      </c>
      <c r="W46337" t="s">
        <v>22817</v>
      </c>
      <c r="X46337" t="s">
        <v>21657</v>
      </c>
      <c r="Y46337" t="s">
        <v>21739</v>
      </c>
      <c r="Z46337" s="2">
        <v>16.55</v>
      </c>
      <c r="AA46337" s="2">
        <v>35.99</v>
      </c>
      <c r="AB46337" t="s">
        <v>22798</v>
      </c>
      <c r="AC46337" t="s">
        <v>22797</v>
      </c>
      <c r="AD46337" t="s">
        <v>21653</v>
      </c>
      <c r="AE46337" t="s">
        <v>21652</v>
      </c>
    </row>
    <row r="46338" spans="1:31" x14ac:dyDescent="0.3">
      <c r="A46338" t="s">
        <v>70616</v>
      </c>
      <c r="B46338">
        <v>1774023</v>
      </c>
      <c r="C46338">
        <v>2</v>
      </c>
      <c r="D46338" s="1">
        <v>43778</v>
      </c>
      <c r="F46338">
        <v>8</v>
      </c>
      <c r="G46338">
        <v>369858</v>
      </c>
      <c r="H46338" t="s">
        <v>80</v>
      </c>
      <c r="I46338" t="s">
        <v>18473</v>
      </c>
      <c r="J46338" t="s">
        <v>18472</v>
      </c>
      <c r="K46338" t="s">
        <v>18471</v>
      </c>
      <c r="L46338" t="s">
        <v>65</v>
      </c>
      <c r="M46338" t="s">
        <v>18470</v>
      </c>
      <c r="N46338" t="s">
        <v>63</v>
      </c>
      <c r="O46338" t="s">
        <v>75</v>
      </c>
      <c r="P46338" s="1">
        <v>34434</v>
      </c>
      <c r="Q46338">
        <v>9</v>
      </c>
      <c r="R46338" t="s">
        <v>63</v>
      </c>
      <c r="S46338" t="s">
        <v>65</v>
      </c>
      <c r="T46338">
        <v>1500</v>
      </c>
      <c r="U46338" s="1">
        <v>38415</v>
      </c>
      <c r="V46338">
        <v>1583</v>
      </c>
      <c r="W46338" t="s">
        <v>22616</v>
      </c>
      <c r="X46338" t="s">
        <v>22488</v>
      </c>
      <c r="Y46338" t="s">
        <v>21659</v>
      </c>
      <c r="Z46338" s="2">
        <v>6.39</v>
      </c>
      <c r="AA46338" s="2">
        <v>13.89</v>
      </c>
      <c r="AB46338" t="s">
        <v>22538</v>
      </c>
      <c r="AC46338" t="s">
        <v>22537</v>
      </c>
      <c r="AD46338" t="s">
        <v>22536</v>
      </c>
      <c r="AE46338" t="s">
        <v>22535</v>
      </c>
    </row>
    <row r="46339" spans="1:31" x14ac:dyDescent="0.3">
      <c r="A46339" t="s">
        <v>70617</v>
      </c>
      <c r="B46339">
        <v>1774024</v>
      </c>
      <c r="C46339">
        <v>1</v>
      </c>
      <c r="D46339" s="1">
        <v>43778</v>
      </c>
      <c r="F46339">
        <v>8</v>
      </c>
      <c r="G46339">
        <v>1041700</v>
      </c>
      <c r="H46339" t="s">
        <v>85</v>
      </c>
      <c r="I46339" t="s">
        <v>10494</v>
      </c>
      <c r="J46339" t="s">
        <v>10493</v>
      </c>
      <c r="K46339" t="s">
        <v>10492</v>
      </c>
      <c r="L46339" t="s">
        <v>10492</v>
      </c>
      <c r="M46339" t="s">
        <v>10491</v>
      </c>
      <c r="N46339" t="s">
        <v>27</v>
      </c>
      <c r="O46339" t="s">
        <v>7782</v>
      </c>
      <c r="P46339" s="1">
        <v>20324</v>
      </c>
      <c r="Q46339">
        <v>39</v>
      </c>
      <c r="R46339" t="s">
        <v>27</v>
      </c>
      <c r="S46339" t="s">
        <v>30</v>
      </c>
      <c r="T46339">
        <v>2100</v>
      </c>
      <c r="U46339" s="1">
        <v>39967</v>
      </c>
      <c r="V46339">
        <v>1453</v>
      </c>
      <c r="W46339" t="s">
        <v>22751</v>
      </c>
      <c r="X46339" t="s">
        <v>22631</v>
      </c>
      <c r="Y46339" t="s">
        <v>21988</v>
      </c>
      <c r="Z46339" s="2">
        <v>118.65</v>
      </c>
      <c r="AA46339" s="2">
        <v>258</v>
      </c>
      <c r="AB46339" t="s">
        <v>22734</v>
      </c>
      <c r="AC46339" t="s">
        <v>22733</v>
      </c>
      <c r="AD46339" t="s">
        <v>21653</v>
      </c>
      <c r="AE46339" t="s">
        <v>21652</v>
      </c>
    </row>
    <row r="46340" spans="1:31" x14ac:dyDescent="0.3">
      <c r="A46340" t="s">
        <v>70618</v>
      </c>
      <c r="B46340">
        <v>1774024</v>
      </c>
      <c r="C46340">
        <v>2</v>
      </c>
      <c r="D46340" s="1">
        <v>43778</v>
      </c>
      <c r="F46340">
        <v>7</v>
      </c>
      <c r="G46340">
        <v>1041700</v>
      </c>
      <c r="H46340" t="s">
        <v>85</v>
      </c>
      <c r="I46340" t="s">
        <v>10494</v>
      </c>
      <c r="J46340" t="s">
        <v>10493</v>
      </c>
      <c r="K46340" t="s">
        <v>10492</v>
      </c>
      <c r="L46340" t="s">
        <v>10492</v>
      </c>
      <c r="M46340" t="s">
        <v>10491</v>
      </c>
      <c r="N46340" t="s">
        <v>27</v>
      </c>
      <c r="O46340" t="s">
        <v>7782</v>
      </c>
      <c r="P46340" s="1">
        <v>20324</v>
      </c>
      <c r="Q46340">
        <v>39</v>
      </c>
      <c r="R46340" t="s">
        <v>27</v>
      </c>
      <c r="S46340" t="s">
        <v>30</v>
      </c>
      <c r="T46340">
        <v>2100</v>
      </c>
      <c r="U46340" s="1">
        <v>39967</v>
      </c>
      <c r="V46340">
        <v>968</v>
      </c>
      <c r="W46340" t="s">
        <v>23251</v>
      </c>
      <c r="X46340" t="s">
        <v>23140</v>
      </c>
      <c r="Y46340" t="s">
        <v>21739</v>
      </c>
      <c r="Z46340" s="2">
        <v>85.95</v>
      </c>
      <c r="AA46340" s="2">
        <v>186.9</v>
      </c>
      <c r="AB46340" t="s">
        <v>23174</v>
      </c>
      <c r="AC46340" t="s">
        <v>23173</v>
      </c>
      <c r="AD46340" t="s">
        <v>22892</v>
      </c>
      <c r="AE46340" t="s">
        <v>22891</v>
      </c>
    </row>
    <row r="46341" spans="1:31" x14ac:dyDescent="0.3">
      <c r="A46341" t="s">
        <v>70619</v>
      </c>
      <c r="B46341">
        <v>1774024</v>
      </c>
      <c r="C46341">
        <v>3</v>
      </c>
      <c r="D46341" s="1">
        <v>43778</v>
      </c>
      <c r="F46341">
        <v>2</v>
      </c>
      <c r="G46341">
        <v>1041700</v>
      </c>
      <c r="H46341" t="s">
        <v>85</v>
      </c>
      <c r="I46341" t="s">
        <v>10494</v>
      </c>
      <c r="J46341" t="s">
        <v>10493</v>
      </c>
      <c r="K46341" t="s">
        <v>10492</v>
      </c>
      <c r="L46341" t="s">
        <v>10492</v>
      </c>
      <c r="M46341" t="s">
        <v>10491</v>
      </c>
      <c r="N46341" t="s">
        <v>27</v>
      </c>
      <c r="O46341" t="s">
        <v>7782</v>
      </c>
      <c r="P46341" s="1">
        <v>20324</v>
      </c>
      <c r="Q46341">
        <v>39</v>
      </c>
      <c r="R46341" t="s">
        <v>27</v>
      </c>
      <c r="S46341" t="s">
        <v>30</v>
      </c>
      <c r="T46341">
        <v>2100</v>
      </c>
      <c r="U46341" s="1">
        <v>39967</v>
      </c>
      <c r="V46341">
        <v>1741</v>
      </c>
      <c r="W46341" t="s">
        <v>22451</v>
      </c>
      <c r="X46341" t="s">
        <v>22365</v>
      </c>
      <c r="Y46341" t="s">
        <v>21699</v>
      </c>
      <c r="Z46341" s="2">
        <v>14.28</v>
      </c>
      <c r="AA46341" s="2">
        <v>28</v>
      </c>
      <c r="AB46341" t="s">
        <v>22364</v>
      </c>
      <c r="AC46341" t="s">
        <v>22363</v>
      </c>
      <c r="AD46341" t="s">
        <v>22362</v>
      </c>
      <c r="AE46341" t="s">
        <v>22361</v>
      </c>
    </row>
    <row r="46342" spans="1:31" x14ac:dyDescent="0.3">
      <c r="A46342" t="s">
        <v>70620</v>
      </c>
      <c r="B46342">
        <v>1774024</v>
      </c>
      <c r="C46342">
        <v>4</v>
      </c>
      <c r="D46342" s="1">
        <v>43778</v>
      </c>
      <c r="F46342">
        <v>3</v>
      </c>
      <c r="G46342">
        <v>1041700</v>
      </c>
      <c r="H46342" t="s">
        <v>85</v>
      </c>
      <c r="I46342" t="s">
        <v>10494</v>
      </c>
      <c r="J46342" t="s">
        <v>10493</v>
      </c>
      <c r="K46342" t="s">
        <v>10492</v>
      </c>
      <c r="L46342" t="s">
        <v>10492</v>
      </c>
      <c r="M46342" t="s">
        <v>10491</v>
      </c>
      <c r="N46342" t="s">
        <v>27</v>
      </c>
      <c r="O46342" t="s">
        <v>7782</v>
      </c>
      <c r="P46342" s="1">
        <v>20324</v>
      </c>
      <c r="Q46342">
        <v>39</v>
      </c>
      <c r="R46342" t="s">
        <v>27</v>
      </c>
      <c r="S46342" t="s">
        <v>30</v>
      </c>
      <c r="T46342">
        <v>2100</v>
      </c>
      <c r="U46342" s="1">
        <v>39967</v>
      </c>
      <c r="V46342">
        <v>1636</v>
      </c>
      <c r="W46342" t="s">
        <v>22563</v>
      </c>
      <c r="X46342" t="s">
        <v>21657</v>
      </c>
      <c r="Y46342" t="s">
        <v>21656</v>
      </c>
      <c r="Z46342" s="2">
        <v>5.82</v>
      </c>
      <c r="AA46342" s="2">
        <v>12.66</v>
      </c>
      <c r="AB46342" t="s">
        <v>22538</v>
      </c>
      <c r="AC46342" t="s">
        <v>22537</v>
      </c>
      <c r="AD46342" t="s">
        <v>22536</v>
      </c>
      <c r="AE46342" t="s">
        <v>22535</v>
      </c>
    </row>
    <row r="46343" spans="1:31" x14ac:dyDescent="0.3">
      <c r="A46343" t="s">
        <v>70621</v>
      </c>
      <c r="B46343">
        <v>1774025</v>
      </c>
      <c r="C46343">
        <v>1</v>
      </c>
      <c r="D46343" s="1">
        <v>43778</v>
      </c>
      <c r="F46343">
        <v>1</v>
      </c>
      <c r="G46343">
        <v>408519</v>
      </c>
      <c r="H46343" t="s">
        <v>85</v>
      </c>
      <c r="I46343" t="s">
        <v>17943</v>
      </c>
      <c r="J46343" t="s">
        <v>17942</v>
      </c>
      <c r="K46343" t="s">
        <v>15940</v>
      </c>
      <c r="L46343" t="s">
        <v>48</v>
      </c>
      <c r="M46343">
        <v>36132</v>
      </c>
      <c r="N46343" t="s">
        <v>45</v>
      </c>
      <c r="O46343" t="s">
        <v>7782</v>
      </c>
      <c r="P46343" s="1">
        <v>21541</v>
      </c>
      <c r="Q46343">
        <v>24</v>
      </c>
      <c r="R46343" t="s">
        <v>45</v>
      </c>
      <c r="S46343" t="s">
        <v>48</v>
      </c>
      <c r="T46343">
        <v>1855</v>
      </c>
      <c r="U46343" s="1">
        <v>41258</v>
      </c>
      <c r="V46343">
        <v>636</v>
      </c>
      <c r="W46343" t="s">
        <v>23591</v>
      </c>
      <c r="X46343" t="s">
        <v>21916</v>
      </c>
      <c r="Y46343" t="s">
        <v>21656</v>
      </c>
      <c r="Z46343" s="2">
        <v>459.4</v>
      </c>
      <c r="AA46343" s="2">
        <v>999</v>
      </c>
      <c r="AB46343" t="s">
        <v>23585</v>
      </c>
      <c r="AC46343" t="s">
        <v>23584</v>
      </c>
      <c r="AD46343" t="s">
        <v>23277</v>
      </c>
      <c r="AE46343" t="s">
        <v>23276</v>
      </c>
    </row>
    <row r="46344" spans="1:31" x14ac:dyDescent="0.3">
      <c r="A46344" t="s">
        <v>70622</v>
      </c>
      <c r="B46344">
        <v>1774026</v>
      </c>
      <c r="C46344">
        <v>1</v>
      </c>
      <c r="D46344" s="1">
        <v>43778</v>
      </c>
      <c r="F46344">
        <v>3</v>
      </c>
      <c r="G46344">
        <v>501902</v>
      </c>
      <c r="H46344" t="s">
        <v>80</v>
      </c>
      <c r="I46344" t="s">
        <v>17006</v>
      </c>
      <c r="J46344" t="s">
        <v>12888</v>
      </c>
      <c r="K46344" t="s">
        <v>15992</v>
      </c>
      <c r="L46344" t="s">
        <v>44</v>
      </c>
      <c r="M46344">
        <v>39435</v>
      </c>
      <c r="N46344" t="s">
        <v>45</v>
      </c>
      <c r="O46344" t="s">
        <v>7782</v>
      </c>
      <c r="P46344" s="1">
        <v>24813</v>
      </c>
      <c r="Q46344">
        <v>27</v>
      </c>
      <c r="R46344" t="s">
        <v>45</v>
      </c>
      <c r="S46344" t="s">
        <v>44</v>
      </c>
      <c r="T46344">
        <v>2000</v>
      </c>
      <c r="U46344" s="1">
        <v>39668</v>
      </c>
      <c r="V46344">
        <v>457</v>
      </c>
      <c r="W46344" t="s">
        <v>23774</v>
      </c>
      <c r="X46344" t="s">
        <v>21916</v>
      </c>
      <c r="Y46344" t="s">
        <v>21661</v>
      </c>
      <c r="Z46344" s="2">
        <v>112.14</v>
      </c>
      <c r="AA46344" s="2">
        <v>219.95</v>
      </c>
      <c r="AB46344" t="s">
        <v>23770</v>
      </c>
      <c r="AC46344" t="s">
        <v>23769</v>
      </c>
      <c r="AD46344" t="s">
        <v>23277</v>
      </c>
      <c r="AE46344" t="s">
        <v>23276</v>
      </c>
    </row>
    <row r="46345" spans="1:31" x14ac:dyDescent="0.3">
      <c r="A46345" t="s">
        <v>70623</v>
      </c>
      <c r="B46345">
        <v>1774026</v>
      </c>
      <c r="C46345">
        <v>2</v>
      </c>
      <c r="D46345" s="1">
        <v>43778</v>
      </c>
      <c r="F46345">
        <v>6</v>
      </c>
      <c r="G46345">
        <v>501902</v>
      </c>
      <c r="H46345" t="s">
        <v>80</v>
      </c>
      <c r="I46345" t="s">
        <v>17006</v>
      </c>
      <c r="J46345" t="s">
        <v>12888</v>
      </c>
      <c r="K46345" t="s">
        <v>15992</v>
      </c>
      <c r="L46345" t="s">
        <v>44</v>
      </c>
      <c r="M46345">
        <v>39435</v>
      </c>
      <c r="N46345" t="s">
        <v>45</v>
      </c>
      <c r="O46345" t="s">
        <v>7782</v>
      </c>
      <c r="P46345" s="1">
        <v>24813</v>
      </c>
      <c r="Q46345">
        <v>27</v>
      </c>
      <c r="R46345" t="s">
        <v>45</v>
      </c>
      <c r="S46345" t="s">
        <v>44</v>
      </c>
      <c r="T46345">
        <v>2000</v>
      </c>
      <c r="U46345" s="1">
        <v>39668</v>
      </c>
      <c r="V46345">
        <v>65</v>
      </c>
      <c r="W46345" t="s">
        <v>24183</v>
      </c>
      <c r="X46345" t="s">
        <v>21916</v>
      </c>
      <c r="Y46345" t="s">
        <v>21735</v>
      </c>
      <c r="Z46345" s="2">
        <v>83.24</v>
      </c>
      <c r="AA46345" s="2">
        <v>181</v>
      </c>
      <c r="AB46345" t="s">
        <v>24182</v>
      </c>
      <c r="AC46345" t="s">
        <v>24181</v>
      </c>
      <c r="AD46345" t="s">
        <v>24128</v>
      </c>
      <c r="AE46345" t="s">
        <v>24127</v>
      </c>
    </row>
    <row r="46346" spans="1:31" x14ac:dyDescent="0.3">
      <c r="A46346" t="s">
        <v>70624</v>
      </c>
      <c r="B46346">
        <v>1774026</v>
      </c>
      <c r="C46346">
        <v>3</v>
      </c>
      <c r="D46346" s="1">
        <v>43778</v>
      </c>
      <c r="F46346">
        <v>6</v>
      </c>
      <c r="G46346">
        <v>501902</v>
      </c>
      <c r="H46346" t="s">
        <v>80</v>
      </c>
      <c r="I46346" t="s">
        <v>17006</v>
      </c>
      <c r="J46346" t="s">
        <v>12888</v>
      </c>
      <c r="K46346" t="s">
        <v>15992</v>
      </c>
      <c r="L46346" t="s">
        <v>44</v>
      </c>
      <c r="M46346">
        <v>39435</v>
      </c>
      <c r="N46346" t="s">
        <v>45</v>
      </c>
      <c r="O46346" t="s">
        <v>7782</v>
      </c>
      <c r="P46346" s="1">
        <v>24813</v>
      </c>
      <c r="Q46346">
        <v>27</v>
      </c>
      <c r="R46346" t="s">
        <v>45</v>
      </c>
      <c r="S46346" t="s">
        <v>44</v>
      </c>
      <c r="T46346">
        <v>2000</v>
      </c>
      <c r="U46346" s="1">
        <v>39668</v>
      </c>
      <c r="V46346">
        <v>1643</v>
      </c>
      <c r="W46346" t="s">
        <v>22556</v>
      </c>
      <c r="X46346" t="s">
        <v>21657</v>
      </c>
      <c r="Y46346" t="s">
        <v>21739</v>
      </c>
      <c r="Z46346" s="2">
        <v>26.62</v>
      </c>
      <c r="AA46346" s="2">
        <v>57.88</v>
      </c>
      <c r="AB46346" t="s">
        <v>22538</v>
      </c>
      <c r="AC46346" t="s">
        <v>22537</v>
      </c>
      <c r="AD46346" t="s">
        <v>22536</v>
      </c>
      <c r="AE46346" t="s">
        <v>22535</v>
      </c>
    </row>
    <row r="46347" spans="1:31" x14ac:dyDescent="0.3">
      <c r="A46347" t="s">
        <v>70625</v>
      </c>
      <c r="B46347">
        <v>1774027</v>
      </c>
      <c r="C46347">
        <v>1</v>
      </c>
      <c r="D46347" s="1">
        <v>43778</v>
      </c>
      <c r="F46347">
        <v>2</v>
      </c>
      <c r="G46347">
        <v>616346</v>
      </c>
      <c r="H46347" t="s">
        <v>80</v>
      </c>
      <c r="I46347" t="s">
        <v>15830</v>
      </c>
      <c r="J46347" t="s">
        <v>15325</v>
      </c>
      <c r="K46347" t="s">
        <v>102</v>
      </c>
      <c r="L46347" t="s">
        <v>15191</v>
      </c>
      <c r="M46347">
        <v>95000</v>
      </c>
      <c r="N46347" t="s">
        <v>55</v>
      </c>
      <c r="O46347" t="s">
        <v>7782</v>
      </c>
      <c r="P46347" s="1">
        <v>28923</v>
      </c>
      <c r="Q46347">
        <v>16</v>
      </c>
      <c r="R46347" t="s">
        <v>55</v>
      </c>
      <c r="S46347" t="s">
        <v>57</v>
      </c>
      <c r="T46347">
        <v>385</v>
      </c>
      <c r="U46347" s="1">
        <v>40332</v>
      </c>
      <c r="V46347">
        <v>2109</v>
      </c>
      <c r="W46347" t="s">
        <v>22072</v>
      </c>
      <c r="X46347" t="s">
        <v>21657</v>
      </c>
      <c r="Y46347" t="s">
        <v>21739</v>
      </c>
      <c r="Z46347" s="2">
        <v>131.28</v>
      </c>
      <c r="AA46347" s="2">
        <v>257.5</v>
      </c>
      <c r="AB46347" t="s">
        <v>22065</v>
      </c>
      <c r="AC46347" t="s">
        <v>22064</v>
      </c>
      <c r="AD46347" t="s">
        <v>21694</v>
      </c>
      <c r="AE46347" t="s">
        <v>21693</v>
      </c>
    </row>
    <row r="46348" spans="1:31" x14ac:dyDescent="0.3">
      <c r="A46348" t="s">
        <v>70626</v>
      </c>
      <c r="B46348">
        <v>1774027</v>
      </c>
      <c r="C46348">
        <v>2</v>
      </c>
      <c r="D46348" s="1">
        <v>43778</v>
      </c>
      <c r="F46348">
        <v>1</v>
      </c>
      <c r="G46348">
        <v>616346</v>
      </c>
      <c r="H46348" t="s">
        <v>80</v>
      </c>
      <c r="I46348" t="s">
        <v>15830</v>
      </c>
      <c r="J46348" t="s">
        <v>15325</v>
      </c>
      <c r="K46348" t="s">
        <v>102</v>
      </c>
      <c r="L46348" t="s">
        <v>15191</v>
      </c>
      <c r="M46348">
        <v>95000</v>
      </c>
      <c r="N46348" t="s">
        <v>55</v>
      </c>
      <c r="O46348" t="s">
        <v>7782</v>
      </c>
      <c r="P46348" s="1">
        <v>28923</v>
      </c>
      <c r="Q46348">
        <v>16</v>
      </c>
      <c r="R46348" t="s">
        <v>55</v>
      </c>
      <c r="S46348" t="s">
        <v>57</v>
      </c>
      <c r="T46348">
        <v>385</v>
      </c>
      <c r="U46348" s="1">
        <v>40332</v>
      </c>
      <c r="V46348">
        <v>1268</v>
      </c>
      <c r="W46348" t="s">
        <v>22942</v>
      </c>
      <c r="X46348" t="s">
        <v>21657</v>
      </c>
      <c r="Y46348" t="s">
        <v>21661</v>
      </c>
      <c r="Z46348" s="2">
        <v>25.47</v>
      </c>
      <c r="AA46348" s="2">
        <v>49.96</v>
      </c>
      <c r="AB46348" t="s">
        <v>22894</v>
      </c>
      <c r="AC46348" t="s">
        <v>22893</v>
      </c>
      <c r="AD46348" t="s">
        <v>22892</v>
      </c>
      <c r="AE46348" t="s">
        <v>22891</v>
      </c>
    </row>
    <row r="46349" spans="1:31" x14ac:dyDescent="0.3">
      <c r="A46349" t="s">
        <v>70627</v>
      </c>
      <c r="B46349">
        <v>1774028</v>
      </c>
      <c r="C46349">
        <v>1</v>
      </c>
      <c r="D46349" s="1">
        <v>43778</v>
      </c>
      <c r="F46349">
        <v>1</v>
      </c>
      <c r="G46349">
        <v>2003153</v>
      </c>
      <c r="H46349" t="s">
        <v>80</v>
      </c>
      <c r="I46349" t="s">
        <v>1201</v>
      </c>
      <c r="J46349" t="s">
        <v>654</v>
      </c>
      <c r="K46349" t="s">
        <v>77</v>
      </c>
      <c r="L46349" t="s">
        <v>76</v>
      </c>
      <c r="M46349">
        <v>49508</v>
      </c>
      <c r="N46349" t="s">
        <v>2</v>
      </c>
      <c r="O46349" t="s">
        <v>75</v>
      </c>
      <c r="P46349" s="1">
        <v>24578</v>
      </c>
      <c r="Q46349">
        <v>50</v>
      </c>
      <c r="R46349" t="s">
        <v>2</v>
      </c>
      <c r="S46349" t="s">
        <v>18</v>
      </c>
      <c r="T46349">
        <v>2000</v>
      </c>
      <c r="U46349" s="1">
        <v>39513</v>
      </c>
      <c r="V46349">
        <v>39</v>
      </c>
      <c r="W46349" t="s">
        <v>24211</v>
      </c>
      <c r="X46349" t="s">
        <v>21657</v>
      </c>
      <c r="Y46349" t="s">
        <v>21745</v>
      </c>
      <c r="Z46349" s="2">
        <v>99.14</v>
      </c>
      <c r="AA46349" s="2">
        <v>299.23</v>
      </c>
      <c r="AB46349" t="s">
        <v>24204</v>
      </c>
      <c r="AC46349" t="s">
        <v>24203</v>
      </c>
      <c r="AD46349" t="s">
        <v>24128</v>
      </c>
      <c r="AE46349" t="s">
        <v>24127</v>
      </c>
    </row>
    <row r="46350" spans="1:31" x14ac:dyDescent="0.3">
      <c r="A46350" t="s">
        <v>70628</v>
      </c>
      <c r="B46350">
        <v>1774028</v>
      </c>
      <c r="C46350">
        <v>3</v>
      </c>
      <c r="D46350" s="1">
        <v>43778</v>
      </c>
      <c r="F46350">
        <v>2</v>
      </c>
      <c r="G46350">
        <v>2003153</v>
      </c>
      <c r="H46350" t="s">
        <v>80</v>
      </c>
      <c r="I46350" t="s">
        <v>1201</v>
      </c>
      <c r="J46350" t="s">
        <v>654</v>
      </c>
      <c r="K46350" t="s">
        <v>77</v>
      </c>
      <c r="L46350" t="s">
        <v>76</v>
      </c>
      <c r="M46350">
        <v>49508</v>
      </c>
      <c r="N46350" t="s">
        <v>2</v>
      </c>
      <c r="O46350" t="s">
        <v>75</v>
      </c>
      <c r="P46350" s="1">
        <v>24578</v>
      </c>
      <c r="Q46350">
        <v>50</v>
      </c>
      <c r="R46350" t="s">
        <v>2</v>
      </c>
      <c r="S46350" t="s">
        <v>18</v>
      </c>
      <c r="T46350">
        <v>2000</v>
      </c>
      <c r="U46350" s="1">
        <v>39513</v>
      </c>
      <c r="V46350">
        <v>2071</v>
      </c>
      <c r="W46350" t="s">
        <v>22112</v>
      </c>
      <c r="X46350" t="s">
        <v>21657</v>
      </c>
      <c r="Y46350" t="s">
        <v>21739</v>
      </c>
      <c r="Z46350" s="2">
        <v>50.98</v>
      </c>
      <c r="AA46350" s="2">
        <v>99.99</v>
      </c>
      <c r="AB46350" t="s">
        <v>22098</v>
      </c>
      <c r="AC46350" t="s">
        <v>22097</v>
      </c>
      <c r="AD46350" t="s">
        <v>21694</v>
      </c>
      <c r="AE46350" t="s">
        <v>21693</v>
      </c>
    </row>
    <row r="46351" spans="1:31" x14ac:dyDescent="0.3">
      <c r="A46351" t="s">
        <v>70629</v>
      </c>
      <c r="B46351">
        <v>1774029</v>
      </c>
      <c r="C46351">
        <v>1</v>
      </c>
      <c r="D46351" s="1">
        <v>43778</v>
      </c>
      <c r="F46351">
        <v>1</v>
      </c>
      <c r="G46351">
        <v>1954880</v>
      </c>
      <c r="H46351" t="s">
        <v>80</v>
      </c>
      <c r="I46351" t="s">
        <v>1678</v>
      </c>
      <c r="J46351" t="s">
        <v>1677</v>
      </c>
      <c r="K46351" t="s">
        <v>335</v>
      </c>
      <c r="L46351" t="s">
        <v>1</v>
      </c>
      <c r="M46351">
        <v>82003</v>
      </c>
      <c r="N46351" t="s">
        <v>2</v>
      </c>
      <c r="O46351" t="s">
        <v>75</v>
      </c>
      <c r="P46351" s="1">
        <v>14699</v>
      </c>
      <c r="Q46351">
        <v>66</v>
      </c>
      <c r="R46351" t="s">
        <v>2</v>
      </c>
      <c r="S46351" t="s">
        <v>1</v>
      </c>
      <c r="T46351">
        <v>840</v>
      </c>
      <c r="U46351" s="1">
        <v>41640</v>
      </c>
      <c r="V46351">
        <v>1903</v>
      </c>
      <c r="W46351" t="s">
        <v>22282</v>
      </c>
      <c r="X46351" t="s">
        <v>21989</v>
      </c>
      <c r="Y46351" t="s">
        <v>21737</v>
      </c>
      <c r="Z46351" s="2">
        <v>1060.22</v>
      </c>
      <c r="AA46351" s="2">
        <v>3199.99</v>
      </c>
      <c r="AB46351" t="s">
        <v>22202</v>
      </c>
      <c r="AC46351" t="s">
        <v>22201</v>
      </c>
      <c r="AD46351" t="s">
        <v>21694</v>
      </c>
      <c r="AE46351" t="s">
        <v>21693</v>
      </c>
    </row>
    <row r="46352" spans="1:31" x14ac:dyDescent="0.3">
      <c r="A46352" t="s">
        <v>70630</v>
      </c>
      <c r="B46352">
        <v>1774029</v>
      </c>
      <c r="C46352">
        <v>2</v>
      </c>
      <c r="D46352" s="1">
        <v>43778</v>
      </c>
      <c r="F46352">
        <v>4</v>
      </c>
      <c r="G46352">
        <v>1954880</v>
      </c>
      <c r="H46352" t="s">
        <v>80</v>
      </c>
      <c r="I46352" t="s">
        <v>1678</v>
      </c>
      <c r="J46352" t="s">
        <v>1677</v>
      </c>
      <c r="K46352" t="s">
        <v>335</v>
      </c>
      <c r="L46352" t="s">
        <v>1</v>
      </c>
      <c r="M46352">
        <v>82003</v>
      </c>
      <c r="N46352" t="s">
        <v>2</v>
      </c>
      <c r="O46352" t="s">
        <v>75</v>
      </c>
      <c r="P46352" s="1">
        <v>14699</v>
      </c>
      <c r="Q46352">
        <v>66</v>
      </c>
      <c r="R46352" t="s">
        <v>2</v>
      </c>
      <c r="S46352" t="s">
        <v>1</v>
      </c>
      <c r="T46352">
        <v>840</v>
      </c>
      <c r="U46352" s="1">
        <v>41640</v>
      </c>
      <c r="V46352">
        <v>1589</v>
      </c>
      <c r="W46352" t="s">
        <v>22610</v>
      </c>
      <c r="X46352" t="s">
        <v>22488</v>
      </c>
      <c r="Y46352" t="s">
        <v>21656</v>
      </c>
      <c r="Z46352" s="2">
        <v>5.09</v>
      </c>
      <c r="AA46352" s="2">
        <v>9.99</v>
      </c>
      <c r="AB46352" t="s">
        <v>22538</v>
      </c>
      <c r="AC46352" t="s">
        <v>22537</v>
      </c>
      <c r="AD46352" t="s">
        <v>22536</v>
      </c>
      <c r="AE46352" t="s">
        <v>22535</v>
      </c>
    </row>
    <row r="46353" spans="1:31" x14ac:dyDescent="0.3">
      <c r="A46353" t="s">
        <v>70631</v>
      </c>
      <c r="B46353">
        <v>1774029</v>
      </c>
      <c r="C46353">
        <v>3</v>
      </c>
      <c r="D46353" s="1">
        <v>43778</v>
      </c>
      <c r="F46353">
        <v>1</v>
      </c>
      <c r="G46353">
        <v>1954880</v>
      </c>
      <c r="H46353" t="s">
        <v>80</v>
      </c>
      <c r="I46353" t="s">
        <v>1678</v>
      </c>
      <c r="J46353" t="s">
        <v>1677</v>
      </c>
      <c r="K46353" t="s">
        <v>335</v>
      </c>
      <c r="L46353" t="s">
        <v>1</v>
      </c>
      <c r="M46353">
        <v>82003</v>
      </c>
      <c r="N46353" t="s">
        <v>2</v>
      </c>
      <c r="O46353" t="s">
        <v>75</v>
      </c>
      <c r="P46353" s="1">
        <v>14699</v>
      </c>
      <c r="Q46353">
        <v>66</v>
      </c>
      <c r="R46353" t="s">
        <v>2</v>
      </c>
      <c r="S46353" t="s">
        <v>1</v>
      </c>
      <c r="T46353">
        <v>840</v>
      </c>
      <c r="U46353" s="1">
        <v>41640</v>
      </c>
      <c r="V46353">
        <v>1423</v>
      </c>
      <c r="W46353" t="s">
        <v>22781</v>
      </c>
      <c r="X46353" t="s">
        <v>22631</v>
      </c>
      <c r="Y46353" t="s">
        <v>21659</v>
      </c>
      <c r="Z46353" s="2">
        <v>86.91</v>
      </c>
      <c r="AA46353" s="2">
        <v>189</v>
      </c>
      <c r="AB46353" t="s">
        <v>22734</v>
      </c>
      <c r="AC46353" t="s">
        <v>22733</v>
      </c>
      <c r="AD46353" t="s">
        <v>21653</v>
      </c>
      <c r="AE46353" t="s">
        <v>21652</v>
      </c>
    </row>
    <row r="46354" spans="1:31" x14ac:dyDescent="0.3">
      <c r="A46354" t="s">
        <v>70632</v>
      </c>
      <c r="B46354">
        <v>1774030</v>
      </c>
      <c r="C46354">
        <v>1</v>
      </c>
      <c r="D46354" s="1">
        <v>43778</v>
      </c>
      <c r="F46354">
        <v>3</v>
      </c>
      <c r="G46354">
        <v>2079644</v>
      </c>
      <c r="H46354" t="s">
        <v>80</v>
      </c>
      <c r="I46354" t="s">
        <v>409</v>
      </c>
      <c r="J46354" t="s">
        <v>408</v>
      </c>
      <c r="K46354" t="s">
        <v>82</v>
      </c>
      <c r="L46354" t="s">
        <v>81</v>
      </c>
      <c r="M46354">
        <v>90501</v>
      </c>
      <c r="N46354" t="s">
        <v>2</v>
      </c>
      <c r="O46354" t="s">
        <v>75</v>
      </c>
      <c r="P46354" s="1">
        <v>27599</v>
      </c>
      <c r="Q46354">
        <v>66</v>
      </c>
      <c r="R46354" t="s">
        <v>2</v>
      </c>
      <c r="S46354" t="s">
        <v>1</v>
      </c>
      <c r="T46354">
        <v>840</v>
      </c>
      <c r="U46354" s="1">
        <v>41640</v>
      </c>
      <c r="V46354">
        <v>2178</v>
      </c>
      <c r="W46354" t="s">
        <v>22001</v>
      </c>
      <c r="X46354" t="s">
        <v>21989</v>
      </c>
      <c r="Y46354" t="s">
        <v>21661</v>
      </c>
      <c r="Z46354" s="2">
        <v>204.64</v>
      </c>
      <c r="AA46354" s="2">
        <v>445</v>
      </c>
      <c r="AB46354" t="s">
        <v>21987</v>
      </c>
      <c r="AC46354" t="s">
        <v>21986</v>
      </c>
      <c r="AD46354" t="s">
        <v>21694</v>
      </c>
      <c r="AE46354" t="s">
        <v>21693</v>
      </c>
    </row>
    <row r="46355" spans="1:31" x14ac:dyDescent="0.3">
      <c r="A46355" t="s">
        <v>70633</v>
      </c>
      <c r="B46355">
        <v>1774030</v>
      </c>
      <c r="C46355">
        <v>2</v>
      </c>
      <c r="D46355" s="1">
        <v>43778</v>
      </c>
      <c r="F46355">
        <v>6</v>
      </c>
      <c r="G46355">
        <v>2079644</v>
      </c>
      <c r="H46355" t="s">
        <v>80</v>
      </c>
      <c r="I46355" t="s">
        <v>409</v>
      </c>
      <c r="J46355" t="s">
        <v>408</v>
      </c>
      <c r="K46355" t="s">
        <v>82</v>
      </c>
      <c r="L46355" t="s">
        <v>81</v>
      </c>
      <c r="M46355">
        <v>90501</v>
      </c>
      <c r="N46355" t="s">
        <v>2</v>
      </c>
      <c r="O46355" t="s">
        <v>75</v>
      </c>
      <c r="P46355" s="1">
        <v>27599</v>
      </c>
      <c r="Q46355">
        <v>66</v>
      </c>
      <c r="R46355" t="s">
        <v>2</v>
      </c>
      <c r="S46355" t="s">
        <v>1</v>
      </c>
      <c r="T46355">
        <v>840</v>
      </c>
      <c r="U46355" s="1">
        <v>41640</v>
      </c>
      <c r="V46355">
        <v>1374</v>
      </c>
      <c r="W46355" t="s">
        <v>22832</v>
      </c>
      <c r="X46355" t="s">
        <v>21657</v>
      </c>
      <c r="Y46355" t="s">
        <v>21661</v>
      </c>
      <c r="Z46355" s="2">
        <v>8.16</v>
      </c>
      <c r="AA46355" s="2">
        <v>16</v>
      </c>
      <c r="AB46355" t="s">
        <v>22798</v>
      </c>
      <c r="AC46355" t="s">
        <v>22797</v>
      </c>
      <c r="AD46355" t="s">
        <v>21653</v>
      </c>
      <c r="AE46355" t="s">
        <v>21652</v>
      </c>
    </row>
    <row r="46356" spans="1:31" x14ac:dyDescent="0.3">
      <c r="A46356" t="s">
        <v>70634</v>
      </c>
      <c r="B46356">
        <v>1774030</v>
      </c>
      <c r="C46356">
        <v>3</v>
      </c>
      <c r="D46356" s="1">
        <v>43778</v>
      </c>
      <c r="F46356">
        <v>3</v>
      </c>
      <c r="G46356">
        <v>2079644</v>
      </c>
      <c r="H46356" t="s">
        <v>80</v>
      </c>
      <c r="I46356" t="s">
        <v>409</v>
      </c>
      <c r="J46356" t="s">
        <v>408</v>
      </c>
      <c r="K46356" t="s">
        <v>82</v>
      </c>
      <c r="L46356" t="s">
        <v>81</v>
      </c>
      <c r="M46356">
        <v>90501</v>
      </c>
      <c r="N46356" t="s">
        <v>2</v>
      </c>
      <c r="O46356" t="s">
        <v>75</v>
      </c>
      <c r="P46356" s="1">
        <v>27599</v>
      </c>
      <c r="Q46356">
        <v>66</v>
      </c>
      <c r="R46356" t="s">
        <v>2</v>
      </c>
      <c r="S46356" t="s">
        <v>1</v>
      </c>
      <c r="T46356">
        <v>840</v>
      </c>
      <c r="U46356" s="1">
        <v>41640</v>
      </c>
      <c r="V46356">
        <v>1634</v>
      </c>
      <c r="W46356" t="s">
        <v>22565</v>
      </c>
      <c r="X46356" t="s">
        <v>21657</v>
      </c>
      <c r="Y46356" t="s">
        <v>21656</v>
      </c>
      <c r="Z46356" s="2">
        <v>5.09</v>
      </c>
      <c r="AA46356" s="2">
        <v>9.99</v>
      </c>
      <c r="AB46356" t="s">
        <v>22538</v>
      </c>
      <c r="AC46356" t="s">
        <v>22537</v>
      </c>
      <c r="AD46356" t="s">
        <v>22536</v>
      </c>
      <c r="AE46356" t="s">
        <v>22535</v>
      </c>
    </row>
    <row r="46357" spans="1:31" x14ac:dyDescent="0.3">
      <c r="A46357" t="s">
        <v>70635</v>
      </c>
      <c r="B46357">
        <v>1774031</v>
      </c>
      <c r="C46357">
        <v>1</v>
      </c>
      <c r="D46357" s="1">
        <v>43778</v>
      </c>
      <c r="E46357" s="1">
        <v>43783</v>
      </c>
      <c r="F46357">
        <v>1</v>
      </c>
      <c r="G46357">
        <v>1375827</v>
      </c>
      <c r="H46357" t="s">
        <v>85</v>
      </c>
      <c r="I46357" t="s">
        <v>6451</v>
      </c>
      <c r="J46357" t="s">
        <v>532</v>
      </c>
      <c r="K46357" t="s">
        <v>151</v>
      </c>
      <c r="L46357" t="s">
        <v>150</v>
      </c>
      <c r="M46357">
        <v>33311</v>
      </c>
      <c r="N46357" t="s">
        <v>2</v>
      </c>
      <c r="O46357" t="s">
        <v>75</v>
      </c>
      <c r="P46357" s="1">
        <v>19035</v>
      </c>
      <c r="Q46357">
        <v>0</v>
      </c>
      <c r="R46357" t="s">
        <v>0</v>
      </c>
      <c r="S46357" t="s">
        <v>0</v>
      </c>
      <c r="T46357">
        <v>0</v>
      </c>
      <c r="U46357" s="1">
        <v>40179</v>
      </c>
      <c r="V46357">
        <v>1638</v>
      </c>
      <c r="W46357" t="s">
        <v>22561</v>
      </c>
      <c r="X46357" t="s">
        <v>21657</v>
      </c>
      <c r="Y46357" t="s">
        <v>21664</v>
      </c>
      <c r="Z46357" s="2">
        <v>6.39</v>
      </c>
      <c r="AA46357" s="2">
        <v>13.89</v>
      </c>
      <c r="AB46357" t="s">
        <v>22538</v>
      </c>
      <c r="AC46357" t="s">
        <v>22537</v>
      </c>
      <c r="AD46357" t="s">
        <v>22536</v>
      </c>
      <c r="AE46357" t="s">
        <v>22535</v>
      </c>
    </row>
    <row r="46358" spans="1:31" x14ac:dyDescent="0.3">
      <c r="A46358" t="s">
        <v>70636</v>
      </c>
      <c r="B46358">
        <v>1774031</v>
      </c>
      <c r="C46358">
        <v>2</v>
      </c>
      <c r="D46358" s="1">
        <v>43778</v>
      </c>
      <c r="E46358" s="1">
        <v>43783</v>
      </c>
      <c r="F46358">
        <v>8</v>
      </c>
      <c r="G46358">
        <v>1375827</v>
      </c>
      <c r="H46358" t="s">
        <v>85</v>
      </c>
      <c r="I46358" t="s">
        <v>6451</v>
      </c>
      <c r="J46358" t="s">
        <v>532</v>
      </c>
      <c r="K46358" t="s">
        <v>151</v>
      </c>
      <c r="L46358" t="s">
        <v>150</v>
      </c>
      <c r="M46358">
        <v>33311</v>
      </c>
      <c r="N46358" t="s">
        <v>2</v>
      </c>
      <c r="O46358" t="s">
        <v>75</v>
      </c>
      <c r="P46358" s="1">
        <v>19035</v>
      </c>
      <c r="Q46358">
        <v>0</v>
      </c>
      <c r="R46358" t="s">
        <v>0</v>
      </c>
      <c r="S46358" t="s">
        <v>0</v>
      </c>
      <c r="T46358">
        <v>0</v>
      </c>
      <c r="U46358" s="1">
        <v>40179</v>
      </c>
      <c r="V46358">
        <v>1421</v>
      </c>
      <c r="W46358" t="s">
        <v>22783</v>
      </c>
      <c r="X46358" t="s">
        <v>22631</v>
      </c>
      <c r="Y46358" t="s">
        <v>21659</v>
      </c>
      <c r="Z46358" s="2">
        <v>133.36000000000001</v>
      </c>
      <c r="AA46358" s="2">
        <v>290</v>
      </c>
      <c r="AB46358" t="s">
        <v>22734</v>
      </c>
      <c r="AC46358" t="s">
        <v>22733</v>
      </c>
      <c r="AD46358" t="s">
        <v>21653</v>
      </c>
      <c r="AE46358" t="s">
        <v>21652</v>
      </c>
    </row>
    <row r="46359" spans="1:31" x14ac:dyDescent="0.3">
      <c r="A46359" t="s">
        <v>70637</v>
      </c>
      <c r="B46359">
        <v>1774031</v>
      </c>
      <c r="C46359">
        <v>3</v>
      </c>
      <c r="D46359" s="1">
        <v>43778</v>
      </c>
      <c r="E46359" s="1">
        <v>43783</v>
      </c>
      <c r="F46359">
        <v>1</v>
      </c>
      <c r="G46359">
        <v>1375827</v>
      </c>
      <c r="H46359" t="s">
        <v>85</v>
      </c>
      <c r="I46359" t="s">
        <v>6451</v>
      </c>
      <c r="J46359" t="s">
        <v>532</v>
      </c>
      <c r="K46359" t="s">
        <v>151</v>
      </c>
      <c r="L46359" t="s">
        <v>150</v>
      </c>
      <c r="M46359">
        <v>33311</v>
      </c>
      <c r="N46359" t="s">
        <v>2</v>
      </c>
      <c r="O46359" t="s">
        <v>75</v>
      </c>
      <c r="P46359" s="1">
        <v>19035</v>
      </c>
      <c r="Q46359">
        <v>0</v>
      </c>
      <c r="R46359" t="s">
        <v>0</v>
      </c>
      <c r="S46359" t="s">
        <v>0</v>
      </c>
      <c r="T46359">
        <v>0</v>
      </c>
      <c r="U46359" s="1">
        <v>40179</v>
      </c>
      <c r="V46359">
        <v>449</v>
      </c>
      <c r="W46359" t="s">
        <v>23782</v>
      </c>
      <c r="X46359" t="s">
        <v>21916</v>
      </c>
      <c r="Y46359" t="s">
        <v>21659</v>
      </c>
      <c r="Z46359" s="2">
        <v>160.49</v>
      </c>
      <c r="AA46359" s="2">
        <v>349</v>
      </c>
      <c r="AB46359" t="s">
        <v>23770</v>
      </c>
      <c r="AC46359" t="s">
        <v>23769</v>
      </c>
      <c r="AD46359" t="s">
        <v>23277</v>
      </c>
      <c r="AE46359" t="s">
        <v>23276</v>
      </c>
    </row>
    <row r="46360" spans="1:31" x14ac:dyDescent="0.3">
      <c r="A46360" t="s">
        <v>70638</v>
      </c>
      <c r="B46360">
        <v>1774032</v>
      </c>
      <c r="C46360">
        <v>1</v>
      </c>
      <c r="D46360" s="1">
        <v>43778</v>
      </c>
      <c r="F46360">
        <v>8</v>
      </c>
      <c r="G46360">
        <v>1758240</v>
      </c>
      <c r="H46360" t="s">
        <v>85</v>
      </c>
      <c r="I46360" t="s">
        <v>3399</v>
      </c>
      <c r="J46360" t="s">
        <v>269</v>
      </c>
      <c r="K46360" t="s">
        <v>151</v>
      </c>
      <c r="L46360" t="s">
        <v>150</v>
      </c>
      <c r="M46360">
        <v>33610</v>
      </c>
      <c r="N46360" t="s">
        <v>2</v>
      </c>
      <c r="O46360" t="s">
        <v>75</v>
      </c>
      <c r="P46360" s="1">
        <v>33722</v>
      </c>
      <c r="Q46360">
        <v>64</v>
      </c>
      <c r="R46360" t="s">
        <v>2</v>
      </c>
      <c r="S46360" t="s">
        <v>4</v>
      </c>
      <c r="T46360">
        <v>1330</v>
      </c>
      <c r="U46360" s="1">
        <v>40179</v>
      </c>
      <c r="V46360">
        <v>1683</v>
      </c>
      <c r="W46360" t="s">
        <v>22512</v>
      </c>
      <c r="X46360" t="s">
        <v>22365</v>
      </c>
      <c r="Y46360" t="s">
        <v>21656</v>
      </c>
      <c r="Z46360" s="2">
        <v>2.54</v>
      </c>
      <c r="AA46360" s="2">
        <v>4.99</v>
      </c>
      <c r="AB46360" t="s">
        <v>22487</v>
      </c>
      <c r="AC46360" t="s">
        <v>22486</v>
      </c>
      <c r="AD46360" t="s">
        <v>22362</v>
      </c>
      <c r="AE46360" t="s">
        <v>22361</v>
      </c>
    </row>
    <row r="46361" spans="1:31" x14ac:dyDescent="0.3">
      <c r="A46361" t="s">
        <v>70639</v>
      </c>
      <c r="B46361">
        <v>1774032</v>
      </c>
      <c r="C46361">
        <v>2</v>
      </c>
      <c r="D46361" s="1">
        <v>43778</v>
      </c>
      <c r="F46361">
        <v>1</v>
      </c>
      <c r="G46361">
        <v>1758240</v>
      </c>
      <c r="H46361" t="s">
        <v>85</v>
      </c>
      <c r="I46361" t="s">
        <v>3399</v>
      </c>
      <c r="J46361" t="s">
        <v>269</v>
      </c>
      <c r="K46361" t="s">
        <v>151</v>
      </c>
      <c r="L46361" t="s">
        <v>150</v>
      </c>
      <c r="M46361">
        <v>33610</v>
      </c>
      <c r="N46361" t="s">
        <v>2</v>
      </c>
      <c r="O46361" t="s">
        <v>75</v>
      </c>
      <c r="P46361" s="1">
        <v>33722</v>
      </c>
      <c r="Q46361">
        <v>64</v>
      </c>
      <c r="R46361" t="s">
        <v>2</v>
      </c>
      <c r="S46361" t="s">
        <v>4</v>
      </c>
      <c r="T46361">
        <v>1330</v>
      </c>
      <c r="U46361" s="1">
        <v>40179</v>
      </c>
      <c r="V46361">
        <v>1479</v>
      </c>
      <c r="W46361" t="s">
        <v>22723</v>
      </c>
      <c r="X46361" t="s">
        <v>22631</v>
      </c>
      <c r="Y46361" t="s">
        <v>21659</v>
      </c>
      <c r="Z46361" s="2">
        <v>142.56</v>
      </c>
      <c r="AA46361" s="2">
        <v>310</v>
      </c>
      <c r="AB46361" t="s">
        <v>22630</v>
      </c>
      <c r="AC46361" t="s">
        <v>22629</v>
      </c>
      <c r="AD46361" t="s">
        <v>21653</v>
      </c>
      <c r="AE46361" t="s">
        <v>21652</v>
      </c>
    </row>
    <row r="46362" spans="1:31" x14ac:dyDescent="0.3">
      <c r="A46362" t="s">
        <v>70640</v>
      </c>
      <c r="B46362">
        <v>1774033</v>
      </c>
      <c r="C46362">
        <v>1</v>
      </c>
      <c r="D46362" s="1">
        <v>43778</v>
      </c>
      <c r="F46362">
        <v>4</v>
      </c>
      <c r="G46362">
        <v>1516646</v>
      </c>
      <c r="H46362" t="s">
        <v>85</v>
      </c>
      <c r="I46362" t="s">
        <v>5345</v>
      </c>
      <c r="J46362" t="s">
        <v>5344</v>
      </c>
      <c r="K46362" t="s">
        <v>249</v>
      </c>
      <c r="L46362" t="s">
        <v>248</v>
      </c>
      <c r="M46362">
        <v>63877</v>
      </c>
      <c r="N46362" t="s">
        <v>2</v>
      </c>
      <c r="O46362" t="s">
        <v>75</v>
      </c>
      <c r="P46362" s="1">
        <v>32913</v>
      </c>
      <c r="Q46362">
        <v>54</v>
      </c>
      <c r="R46362" t="s">
        <v>2</v>
      </c>
      <c r="S46362" t="s">
        <v>14</v>
      </c>
      <c r="T46362">
        <v>2000</v>
      </c>
      <c r="U46362" s="1">
        <v>41432</v>
      </c>
      <c r="V46362">
        <v>418</v>
      </c>
      <c r="W46362" t="s">
        <v>23813</v>
      </c>
      <c r="X46362" t="s">
        <v>21954</v>
      </c>
      <c r="Y46362" t="s">
        <v>21656</v>
      </c>
      <c r="Z46362" s="2">
        <v>137.63</v>
      </c>
      <c r="AA46362" s="2">
        <v>269.95</v>
      </c>
      <c r="AB46362" t="s">
        <v>23770</v>
      </c>
      <c r="AC46362" t="s">
        <v>23769</v>
      </c>
      <c r="AD46362" t="s">
        <v>23277</v>
      </c>
      <c r="AE46362" t="s">
        <v>23276</v>
      </c>
    </row>
    <row r="46363" spans="1:31" x14ac:dyDescent="0.3">
      <c r="A46363" t="s">
        <v>70641</v>
      </c>
      <c r="B46363">
        <v>1774033</v>
      </c>
      <c r="C46363">
        <v>2</v>
      </c>
      <c r="D46363" s="1">
        <v>43778</v>
      </c>
      <c r="F46363">
        <v>3</v>
      </c>
      <c r="G46363">
        <v>1516646</v>
      </c>
      <c r="H46363" t="s">
        <v>85</v>
      </c>
      <c r="I46363" t="s">
        <v>5345</v>
      </c>
      <c r="J46363" t="s">
        <v>5344</v>
      </c>
      <c r="K46363" t="s">
        <v>249</v>
      </c>
      <c r="L46363" t="s">
        <v>248</v>
      </c>
      <c r="M46363">
        <v>63877</v>
      </c>
      <c r="N46363" t="s">
        <v>2</v>
      </c>
      <c r="O46363" t="s">
        <v>75</v>
      </c>
      <c r="P46363" s="1">
        <v>32913</v>
      </c>
      <c r="Q46363">
        <v>54</v>
      </c>
      <c r="R46363" t="s">
        <v>2</v>
      </c>
      <c r="S46363" t="s">
        <v>14</v>
      </c>
      <c r="T46363">
        <v>2000</v>
      </c>
      <c r="U46363" s="1">
        <v>41432</v>
      </c>
      <c r="V46363">
        <v>1644</v>
      </c>
      <c r="W46363" t="s">
        <v>22555</v>
      </c>
      <c r="X46363" t="s">
        <v>21657</v>
      </c>
      <c r="Y46363" t="s">
        <v>21699</v>
      </c>
      <c r="Z46363" s="2">
        <v>26.62</v>
      </c>
      <c r="AA46363" s="2">
        <v>57.88</v>
      </c>
      <c r="AB46363" t="s">
        <v>22538</v>
      </c>
      <c r="AC46363" t="s">
        <v>22537</v>
      </c>
      <c r="AD46363" t="s">
        <v>22536</v>
      </c>
      <c r="AE46363" t="s">
        <v>22535</v>
      </c>
    </row>
    <row r="46364" spans="1:31" x14ac:dyDescent="0.3">
      <c r="A46364" t="s">
        <v>70642</v>
      </c>
      <c r="B46364">
        <v>1774034</v>
      </c>
      <c r="C46364">
        <v>1</v>
      </c>
      <c r="D46364" s="1">
        <v>43778</v>
      </c>
      <c r="F46364">
        <v>3</v>
      </c>
      <c r="G46364">
        <v>30090</v>
      </c>
      <c r="H46364" t="s">
        <v>80</v>
      </c>
      <c r="I46364" t="s">
        <v>21449</v>
      </c>
      <c r="J46364" t="s">
        <v>21448</v>
      </c>
      <c r="K46364" t="s">
        <v>20150</v>
      </c>
      <c r="L46364" t="s">
        <v>20149</v>
      </c>
      <c r="M46364">
        <v>4701</v>
      </c>
      <c r="N46364" t="s">
        <v>69</v>
      </c>
      <c r="O46364" t="s">
        <v>69</v>
      </c>
      <c r="P46364" s="1">
        <v>22196</v>
      </c>
      <c r="Q46364">
        <v>6</v>
      </c>
      <c r="R46364" t="s">
        <v>69</v>
      </c>
      <c r="S46364" t="s">
        <v>68</v>
      </c>
      <c r="T46364">
        <v>2000</v>
      </c>
      <c r="U46364" s="1">
        <v>40179</v>
      </c>
      <c r="V46364">
        <v>90</v>
      </c>
      <c r="W46364" t="s">
        <v>24156</v>
      </c>
      <c r="X46364" t="s">
        <v>22320</v>
      </c>
      <c r="Y46364" t="s">
        <v>21656</v>
      </c>
      <c r="Z46364" s="2">
        <v>49.69</v>
      </c>
      <c r="AA46364" s="2">
        <v>149.99</v>
      </c>
      <c r="AB46364" t="s">
        <v>24130</v>
      </c>
      <c r="AC46364" t="s">
        <v>24129</v>
      </c>
      <c r="AD46364" t="s">
        <v>24128</v>
      </c>
      <c r="AE46364" t="s">
        <v>24127</v>
      </c>
    </row>
    <row r="46365" spans="1:31" x14ac:dyDescent="0.3">
      <c r="A46365" t="s">
        <v>70643</v>
      </c>
      <c r="B46365">
        <v>1774034</v>
      </c>
      <c r="C46365">
        <v>3</v>
      </c>
      <c r="D46365" s="1">
        <v>43778</v>
      </c>
      <c r="F46365">
        <v>1</v>
      </c>
      <c r="G46365">
        <v>30090</v>
      </c>
      <c r="H46365" t="s">
        <v>80</v>
      </c>
      <c r="I46365" t="s">
        <v>21449</v>
      </c>
      <c r="J46365" t="s">
        <v>21448</v>
      </c>
      <c r="K46365" t="s">
        <v>20150</v>
      </c>
      <c r="L46365" t="s">
        <v>20149</v>
      </c>
      <c r="M46365">
        <v>4701</v>
      </c>
      <c r="N46365" t="s">
        <v>69</v>
      </c>
      <c r="O46365" t="s">
        <v>69</v>
      </c>
      <c r="P46365" s="1">
        <v>22196</v>
      </c>
      <c r="Q46365">
        <v>6</v>
      </c>
      <c r="R46365" t="s">
        <v>69</v>
      </c>
      <c r="S46365" t="s">
        <v>68</v>
      </c>
      <c r="T46365">
        <v>2000</v>
      </c>
      <c r="U46365" s="1">
        <v>40179</v>
      </c>
      <c r="V46365">
        <v>1002</v>
      </c>
      <c r="W46365" t="s">
        <v>23217</v>
      </c>
      <c r="X46365" t="s">
        <v>23140</v>
      </c>
      <c r="Y46365" t="s">
        <v>7161</v>
      </c>
      <c r="Z46365" s="2">
        <v>68.06</v>
      </c>
      <c r="AA46365" s="2">
        <v>148</v>
      </c>
      <c r="AB46365" t="s">
        <v>23174</v>
      </c>
      <c r="AC46365" t="s">
        <v>23173</v>
      </c>
      <c r="AD46365" t="s">
        <v>22892</v>
      </c>
      <c r="AE46365" t="s">
        <v>22891</v>
      </c>
    </row>
    <row r="46366" spans="1:31" x14ac:dyDescent="0.3">
      <c r="A46366" t="s">
        <v>70644</v>
      </c>
      <c r="B46366">
        <v>1774035</v>
      </c>
      <c r="C46366">
        <v>1</v>
      </c>
      <c r="D46366" s="1">
        <v>43778</v>
      </c>
      <c r="F46366">
        <v>3</v>
      </c>
      <c r="G46366">
        <v>740990</v>
      </c>
      <c r="H46366" t="s">
        <v>85</v>
      </c>
      <c r="I46366" t="s">
        <v>14776</v>
      </c>
      <c r="J46366" t="s">
        <v>14775</v>
      </c>
      <c r="K46366" t="s">
        <v>14248</v>
      </c>
      <c r="L46366" t="s">
        <v>14247</v>
      </c>
      <c r="M46366">
        <v>62035</v>
      </c>
      <c r="N46366" t="s">
        <v>41</v>
      </c>
      <c r="O46366" t="s">
        <v>7782</v>
      </c>
      <c r="P46366" s="1">
        <v>16550</v>
      </c>
      <c r="Q46366">
        <v>30</v>
      </c>
      <c r="R46366" t="s">
        <v>41</v>
      </c>
      <c r="S46366" t="s">
        <v>40</v>
      </c>
      <c r="T46366">
        <v>2100</v>
      </c>
      <c r="U46366" s="1">
        <v>39459</v>
      </c>
      <c r="V46366">
        <v>109</v>
      </c>
      <c r="W46366" t="s">
        <v>24137</v>
      </c>
      <c r="X46366" t="s">
        <v>21916</v>
      </c>
      <c r="Y46366" t="s">
        <v>7161</v>
      </c>
      <c r="Z46366" s="2">
        <v>61.16</v>
      </c>
      <c r="AA46366" s="2">
        <v>132.99</v>
      </c>
      <c r="AB46366" t="s">
        <v>24130</v>
      </c>
      <c r="AC46366" t="s">
        <v>24129</v>
      </c>
      <c r="AD46366" t="s">
        <v>24128</v>
      </c>
      <c r="AE46366" t="s">
        <v>24127</v>
      </c>
    </row>
    <row r="46367" spans="1:31" x14ac:dyDescent="0.3">
      <c r="A46367" t="s">
        <v>70645</v>
      </c>
      <c r="B46367">
        <v>1774036</v>
      </c>
      <c r="C46367">
        <v>1</v>
      </c>
      <c r="D46367" s="1">
        <v>43778</v>
      </c>
      <c r="F46367">
        <v>7</v>
      </c>
      <c r="G46367">
        <v>620075</v>
      </c>
      <c r="H46367" t="s">
        <v>80</v>
      </c>
      <c r="I46367" t="s">
        <v>15808</v>
      </c>
      <c r="J46367" t="s">
        <v>15590</v>
      </c>
      <c r="K46367" t="s">
        <v>15212</v>
      </c>
      <c r="L46367" t="s">
        <v>15211</v>
      </c>
      <c r="M46367">
        <v>44400</v>
      </c>
      <c r="N46367" t="s">
        <v>55</v>
      </c>
      <c r="O46367" t="s">
        <v>7782</v>
      </c>
      <c r="P46367" s="1">
        <v>16911</v>
      </c>
      <c r="Q46367">
        <v>12</v>
      </c>
      <c r="R46367" t="s">
        <v>55</v>
      </c>
      <c r="S46367" t="s">
        <v>61</v>
      </c>
      <c r="T46367">
        <v>350</v>
      </c>
      <c r="U46367" s="1">
        <v>41066</v>
      </c>
      <c r="V46367">
        <v>113</v>
      </c>
      <c r="W46367" t="s">
        <v>24133</v>
      </c>
      <c r="X46367" t="s">
        <v>21916</v>
      </c>
      <c r="Y46367" t="s">
        <v>21661</v>
      </c>
      <c r="Z46367" s="2">
        <v>82.83</v>
      </c>
      <c r="AA46367" s="2">
        <v>249.99</v>
      </c>
      <c r="AB46367" t="s">
        <v>24130</v>
      </c>
      <c r="AC46367" t="s">
        <v>24129</v>
      </c>
      <c r="AD46367" t="s">
        <v>24128</v>
      </c>
      <c r="AE46367" t="s">
        <v>24127</v>
      </c>
    </row>
    <row r="46368" spans="1:31" x14ac:dyDescent="0.3">
      <c r="A46368" t="s">
        <v>70646</v>
      </c>
      <c r="B46368">
        <v>1774036</v>
      </c>
      <c r="C46368">
        <v>2</v>
      </c>
      <c r="D46368" s="1">
        <v>43778</v>
      </c>
      <c r="F46368">
        <v>3</v>
      </c>
      <c r="G46368">
        <v>620075</v>
      </c>
      <c r="H46368" t="s">
        <v>80</v>
      </c>
      <c r="I46368" t="s">
        <v>15808</v>
      </c>
      <c r="J46368" t="s">
        <v>15590</v>
      </c>
      <c r="K46368" t="s">
        <v>15212</v>
      </c>
      <c r="L46368" t="s">
        <v>15211</v>
      </c>
      <c r="M46368">
        <v>44400</v>
      </c>
      <c r="N46368" t="s">
        <v>55</v>
      </c>
      <c r="O46368" t="s">
        <v>7782</v>
      </c>
      <c r="P46368" s="1">
        <v>16911</v>
      </c>
      <c r="Q46368">
        <v>12</v>
      </c>
      <c r="R46368" t="s">
        <v>55</v>
      </c>
      <c r="S46368" t="s">
        <v>61</v>
      </c>
      <c r="T46368">
        <v>350</v>
      </c>
      <c r="U46368" s="1">
        <v>41066</v>
      </c>
      <c r="V46368">
        <v>1820</v>
      </c>
      <c r="W46368" t="s">
        <v>22372</v>
      </c>
      <c r="X46368" t="s">
        <v>22365</v>
      </c>
      <c r="Y46368" t="s">
        <v>21699</v>
      </c>
      <c r="Z46368" s="2">
        <v>16.309999999999999</v>
      </c>
      <c r="AA46368" s="2">
        <v>32</v>
      </c>
      <c r="AB46368" t="s">
        <v>22364</v>
      </c>
      <c r="AC46368" t="s">
        <v>22363</v>
      </c>
      <c r="AD46368" t="s">
        <v>22362</v>
      </c>
      <c r="AE46368" t="s">
        <v>22361</v>
      </c>
    </row>
    <row r="46369" spans="1:31" x14ac:dyDescent="0.3">
      <c r="A46369" t="s">
        <v>70647</v>
      </c>
      <c r="B46369">
        <v>1774037</v>
      </c>
      <c r="C46369">
        <v>1</v>
      </c>
      <c r="D46369" s="1">
        <v>43778</v>
      </c>
      <c r="F46369">
        <v>1</v>
      </c>
      <c r="G46369">
        <v>1722271</v>
      </c>
      <c r="H46369" t="s">
        <v>80</v>
      </c>
      <c r="I46369" t="s">
        <v>3711</v>
      </c>
      <c r="J46369" t="s">
        <v>3710</v>
      </c>
      <c r="K46369" t="s">
        <v>124</v>
      </c>
      <c r="L46369" t="s">
        <v>123</v>
      </c>
      <c r="M46369">
        <v>12540</v>
      </c>
      <c r="N46369" t="s">
        <v>2</v>
      </c>
      <c r="O46369" t="s">
        <v>75</v>
      </c>
      <c r="P46369" s="1">
        <v>34894</v>
      </c>
      <c r="Q46369">
        <v>66</v>
      </c>
      <c r="R46369" t="s">
        <v>2</v>
      </c>
      <c r="S46369" t="s">
        <v>1</v>
      </c>
      <c r="T46369">
        <v>840</v>
      </c>
      <c r="U46369" s="1">
        <v>41640</v>
      </c>
      <c r="V46369">
        <v>1523</v>
      </c>
      <c r="W46369" t="s">
        <v>22679</v>
      </c>
      <c r="X46369" t="s">
        <v>22631</v>
      </c>
      <c r="Y46369" t="s">
        <v>21659</v>
      </c>
      <c r="Z46369" s="2">
        <v>137.5</v>
      </c>
      <c r="AA46369" s="2">
        <v>299</v>
      </c>
      <c r="AB46369" t="s">
        <v>22630</v>
      </c>
      <c r="AC46369" t="s">
        <v>22629</v>
      </c>
      <c r="AD46369" t="s">
        <v>21653</v>
      </c>
      <c r="AE46369" t="s">
        <v>21652</v>
      </c>
    </row>
    <row r="46370" spans="1:31" x14ac:dyDescent="0.3">
      <c r="A46370" t="s">
        <v>70648</v>
      </c>
      <c r="B46370">
        <v>1774037</v>
      </c>
      <c r="C46370">
        <v>2</v>
      </c>
      <c r="D46370" s="1">
        <v>43778</v>
      </c>
      <c r="F46370">
        <v>1</v>
      </c>
      <c r="G46370">
        <v>1722271</v>
      </c>
      <c r="H46370" t="s">
        <v>80</v>
      </c>
      <c r="I46370" t="s">
        <v>3711</v>
      </c>
      <c r="J46370" t="s">
        <v>3710</v>
      </c>
      <c r="K46370" t="s">
        <v>124</v>
      </c>
      <c r="L46370" t="s">
        <v>123</v>
      </c>
      <c r="M46370">
        <v>12540</v>
      </c>
      <c r="N46370" t="s">
        <v>2</v>
      </c>
      <c r="O46370" t="s">
        <v>75</v>
      </c>
      <c r="P46370" s="1">
        <v>34894</v>
      </c>
      <c r="Q46370">
        <v>66</v>
      </c>
      <c r="R46370" t="s">
        <v>2</v>
      </c>
      <c r="S46370" t="s">
        <v>1</v>
      </c>
      <c r="T46370">
        <v>840</v>
      </c>
      <c r="U46370" s="1">
        <v>41640</v>
      </c>
      <c r="V46370">
        <v>2499</v>
      </c>
      <c r="W46370" t="s">
        <v>21680</v>
      </c>
      <c r="X46370" t="s">
        <v>21657</v>
      </c>
      <c r="Y46370" t="s">
        <v>21661</v>
      </c>
      <c r="Z46370" s="2">
        <v>12.09</v>
      </c>
      <c r="AA46370" s="2">
        <v>23.72</v>
      </c>
      <c r="AB46370" t="s">
        <v>21655</v>
      </c>
      <c r="AC46370" t="s">
        <v>21654</v>
      </c>
      <c r="AD46370" t="s">
        <v>21653</v>
      </c>
      <c r="AE46370" t="s">
        <v>21652</v>
      </c>
    </row>
    <row r="46371" spans="1:31" x14ac:dyDescent="0.3">
      <c r="A46371" t="s">
        <v>70649</v>
      </c>
      <c r="B46371">
        <v>1774038</v>
      </c>
      <c r="C46371">
        <v>1</v>
      </c>
      <c r="D46371" s="1">
        <v>43778</v>
      </c>
      <c r="F46371">
        <v>1</v>
      </c>
      <c r="G46371">
        <v>1847047</v>
      </c>
      <c r="H46371" t="s">
        <v>80</v>
      </c>
      <c r="I46371" t="s">
        <v>2661</v>
      </c>
      <c r="J46371" t="s">
        <v>192</v>
      </c>
      <c r="K46371" t="s">
        <v>191</v>
      </c>
      <c r="L46371" t="s">
        <v>190</v>
      </c>
      <c r="M46371">
        <v>7662</v>
      </c>
      <c r="N46371" t="s">
        <v>2</v>
      </c>
      <c r="O46371" t="s">
        <v>75</v>
      </c>
      <c r="P46371" s="1">
        <v>23998</v>
      </c>
      <c r="Q46371">
        <v>61</v>
      </c>
      <c r="R46371" t="s">
        <v>2</v>
      </c>
      <c r="S46371" t="s">
        <v>7</v>
      </c>
      <c r="T46371">
        <v>2000</v>
      </c>
      <c r="U46371" s="1">
        <v>41258</v>
      </c>
      <c r="V46371">
        <v>381</v>
      </c>
      <c r="W46371" t="s">
        <v>23852</v>
      </c>
      <c r="X46371" t="s">
        <v>21954</v>
      </c>
      <c r="Y46371" t="s">
        <v>21664</v>
      </c>
      <c r="Z46371" s="2">
        <v>321.44</v>
      </c>
      <c r="AA46371" s="2">
        <v>699</v>
      </c>
      <c r="AB46371" t="s">
        <v>23817</v>
      </c>
      <c r="AC46371" t="s">
        <v>23816</v>
      </c>
      <c r="AD46371" t="s">
        <v>23277</v>
      </c>
      <c r="AE46371" t="s">
        <v>23276</v>
      </c>
    </row>
    <row r="46372" spans="1:31" x14ac:dyDescent="0.3">
      <c r="A46372" t="s">
        <v>70650</v>
      </c>
      <c r="B46372">
        <v>1774038</v>
      </c>
      <c r="C46372">
        <v>2</v>
      </c>
      <c r="D46372" s="1">
        <v>43778</v>
      </c>
      <c r="F46372">
        <v>7</v>
      </c>
      <c r="G46372">
        <v>1847047</v>
      </c>
      <c r="H46372" t="s">
        <v>80</v>
      </c>
      <c r="I46372" t="s">
        <v>2661</v>
      </c>
      <c r="J46372" t="s">
        <v>192</v>
      </c>
      <c r="K46372" t="s">
        <v>191</v>
      </c>
      <c r="L46372" t="s">
        <v>190</v>
      </c>
      <c r="M46372">
        <v>7662</v>
      </c>
      <c r="N46372" t="s">
        <v>2</v>
      </c>
      <c r="O46372" t="s">
        <v>75</v>
      </c>
      <c r="P46372" s="1">
        <v>23998</v>
      </c>
      <c r="Q46372">
        <v>61</v>
      </c>
      <c r="R46372" t="s">
        <v>2</v>
      </c>
      <c r="S46372" t="s">
        <v>7</v>
      </c>
      <c r="T46372">
        <v>2000</v>
      </c>
      <c r="U46372" s="1">
        <v>41258</v>
      </c>
      <c r="V46372">
        <v>512</v>
      </c>
      <c r="W46372" t="s">
        <v>23717</v>
      </c>
      <c r="X46372" t="s">
        <v>21954</v>
      </c>
      <c r="Y46372" t="s">
        <v>21661</v>
      </c>
      <c r="Z46372" s="2">
        <v>65.77</v>
      </c>
      <c r="AA46372" s="2">
        <v>129</v>
      </c>
      <c r="AB46372" t="s">
        <v>23690</v>
      </c>
      <c r="AC46372" t="s">
        <v>23689</v>
      </c>
      <c r="AD46372" t="s">
        <v>23277</v>
      </c>
      <c r="AE46372" t="s">
        <v>23276</v>
      </c>
    </row>
    <row r="46373" spans="1:31" x14ac:dyDescent="0.3">
      <c r="A46373" t="s">
        <v>70651</v>
      </c>
      <c r="B46373">
        <v>1774038</v>
      </c>
      <c r="C46373">
        <v>3</v>
      </c>
      <c r="D46373" s="1">
        <v>43778</v>
      </c>
      <c r="F46373">
        <v>2</v>
      </c>
      <c r="G46373">
        <v>1847047</v>
      </c>
      <c r="H46373" t="s">
        <v>80</v>
      </c>
      <c r="I46373" t="s">
        <v>2661</v>
      </c>
      <c r="J46373" t="s">
        <v>192</v>
      </c>
      <c r="K46373" t="s">
        <v>191</v>
      </c>
      <c r="L46373" t="s">
        <v>190</v>
      </c>
      <c r="M46373">
        <v>7662</v>
      </c>
      <c r="N46373" t="s">
        <v>2</v>
      </c>
      <c r="O46373" t="s">
        <v>75</v>
      </c>
      <c r="P46373" s="1">
        <v>23998</v>
      </c>
      <c r="Q46373">
        <v>61</v>
      </c>
      <c r="R46373" t="s">
        <v>2</v>
      </c>
      <c r="S46373" t="s">
        <v>7</v>
      </c>
      <c r="T46373">
        <v>2000</v>
      </c>
      <c r="U46373" s="1">
        <v>41258</v>
      </c>
      <c r="V46373">
        <v>82</v>
      </c>
      <c r="W46373" t="s">
        <v>24164</v>
      </c>
      <c r="X46373" t="s">
        <v>22320</v>
      </c>
      <c r="Y46373" t="s">
        <v>21672</v>
      </c>
      <c r="Z46373" s="2">
        <v>18.649999999999999</v>
      </c>
      <c r="AA46373" s="2">
        <v>40.549999999999997</v>
      </c>
      <c r="AB46373" t="s">
        <v>24130</v>
      </c>
      <c r="AC46373" t="s">
        <v>24129</v>
      </c>
      <c r="AD46373" t="s">
        <v>24128</v>
      </c>
      <c r="AE46373" t="s">
        <v>24127</v>
      </c>
    </row>
    <row r="46374" spans="1:31" x14ac:dyDescent="0.3">
      <c r="A46374" t="s">
        <v>70652</v>
      </c>
      <c r="B46374">
        <v>1774038</v>
      </c>
      <c r="C46374">
        <v>4</v>
      </c>
      <c r="D46374" s="1">
        <v>43778</v>
      </c>
      <c r="F46374">
        <v>1</v>
      </c>
      <c r="G46374">
        <v>1847047</v>
      </c>
      <c r="H46374" t="s">
        <v>80</v>
      </c>
      <c r="I46374" t="s">
        <v>2661</v>
      </c>
      <c r="J46374" t="s">
        <v>192</v>
      </c>
      <c r="K46374" t="s">
        <v>191</v>
      </c>
      <c r="L46374" t="s">
        <v>190</v>
      </c>
      <c r="M46374">
        <v>7662</v>
      </c>
      <c r="N46374" t="s">
        <v>2</v>
      </c>
      <c r="O46374" t="s">
        <v>75</v>
      </c>
      <c r="P46374" s="1">
        <v>23998</v>
      </c>
      <c r="Q46374">
        <v>61</v>
      </c>
      <c r="R46374" t="s">
        <v>2</v>
      </c>
      <c r="S46374" t="s">
        <v>7</v>
      </c>
      <c r="T46374">
        <v>2000</v>
      </c>
      <c r="U46374" s="1">
        <v>41258</v>
      </c>
      <c r="V46374">
        <v>111</v>
      </c>
      <c r="W46374" t="s">
        <v>24135</v>
      </c>
      <c r="X46374" t="s">
        <v>21916</v>
      </c>
      <c r="Y46374" t="s">
        <v>21659</v>
      </c>
      <c r="Z46374" s="2">
        <v>82.83</v>
      </c>
      <c r="AA46374" s="2">
        <v>249.99</v>
      </c>
      <c r="AB46374" t="s">
        <v>24130</v>
      </c>
      <c r="AC46374" t="s">
        <v>24129</v>
      </c>
      <c r="AD46374" t="s">
        <v>24128</v>
      </c>
      <c r="AE46374" t="s">
        <v>24127</v>
      </c>
    </row>
    <row r="46375" spans="1:31" x14ac:dyDescent="0.3">
      <c r="A46375" t="s">
        <v>70653</v>
      </c>
      <c r="B46375">
        <v>1774039</v>
      </c>
      <c r="C46375">
        <v>1</v>
      </c>
      <c r="D46375" s="1">
        <v>43778</v>
      </c>
      <c r="E46375" s="1">
        <v>43780</v>
      </c>
      <c r="F46375">
        <v>1</v>
      </c>
      <c r="G46375">
        <v>464989</v>
      </c>
      <c r="H46375" t="s">
        <v>85</v>
      </c>
      <c r="I46375" t="s">
        <v>17369</v>
      </c>
      <c r="J46375" t="s">
        <v>17368</v>
      </c>
      <c r="K46375" t="s">
        <v>15915</v>
      </c>
      <c r="L46375" t="s">
        <v>15914</v>
      </c>
      <c r="M46375">
        <v>93303</v>
      </c>
      <c r="N46375" t="s">
        <v>45</v>
      </c>
      <c r="O46375" t="s">
        <v>7782</v>
      </c>
      <c r="P46375" s="1">
        <v>24201</v>
      </c>
      <c r="Q46375">
        <v>0</v>
      </c>
      <c r="R46375" t="s">
        <v>0</v>
      </c>
      <c r="S46375" t="s">
        <v>0</v>
      </c>
      <c r="T46375">
        <v>0</v>
      </c>
      <c r="U46375" s="1">
        <v>40179</v>
      </c>
      <c r="V46375">
        <v>835</v>
      </c>
      <c r="W46375" t="s">
        <v>23388</v>
      </c>
      <c r="X46375" t="s">
        <v>21657</v>
      </c>
      <c r="Y46375" t="s">
        <v>21739</v>
      </c>
      <c r="Z46375" s="2">
        <v>26.97</v>
      </c>
      <c r="AA46375" s="2">
        <v>52.9</v>
      </c>
      <c r="AB46375" t="s">
        <v>23279</v>
      </c>
      <c r="AC46375" t="s">
        <v>23278</v>
      </c>
      <c r="AD46375" t="s">
        <v>23277</v>
      </c>
      <c r="AE46375" t="s">
        <v>23276</v>
      </c>
    </row>
    <row r="46376" spans="1:31" x14ac:dyDescent="0.3">
      <c r="A46376" t="s">
        <v>70654</v>
      </c>
      <c r="B46376">
        <v>1774039</v>
      </c>
      <c r="C46376">
        <v>2</v>
      </c>
      <c r="D46376" s="1">
        <v>43778</v>
      </c>
      <c r="E46376" s="1">
        <v>43780</v>
      </c>
      <c r="F46376">
        <v>1</v>
      </c>
      <c r="G46376">
        <v>464989</v>
      </c>
      <c r="H46376" t="s">
        <v>85</v>
      </c>
      <c r="I46376" t="s">
        <v>17369</v>
      </c>
      <c r="J46376" t="s">
        <v>17368</v>
      </c>
      <c r="K46376" t="s">
        <v>15915</v>
      </c>
      <c r="L46376" t="s">
        <v>15914</v>
      </c>
      <c r="M46376">
        <v>93303</v>
      </c>
      <c r="N46376" t="s">
        <v>45</v>
      </c>
      <c r="O46376" t="s">
        <v>7782</v>
      </c>
      <c r="P46376" s="1">
        <v>24201</v>
      </c>
      <c r="Q46376">
        <v>0</v>
      </c>
      <c r="R46376" t="s">
        <v>0</v>
      </c>
      <c r="S46376" t="s">
        <v>0</v>
      </c>
      <c r="T46376">
        <v>0</v>
      </c>
      <c r="U46376" s="1">
        <v>40179</v>
      </c>
      <c r="V46376">
        <v>2503</v>
      </c>
      <c r="W46376" t="s">
        <v>21676</v>
      </c>
      <c r="X46376" t="s">
        <v>21657</v>
      </c>
      <c r="Y46376" t="s">
        <v>21656</v>
      </c>
      <c r="Z46376" s="2">
        <v>5.09</v>
      </c>
      <c r="AA46376" s="2">
        <v>9.99</v>
      </c>
      <c r="AB46376" t="s">
        <v>21655</v>
      </c>
      <c r="AC46376" t="s">
        <v>21654</v>
      </c>
      <c r="AD46376" t="s">
        <v>21653</v>
      </c>
      <c r="AE46376" t="s">
        <v>21652</v>
      </c>
    </row>
    <row r="46377" spans="1:31" x14ac:dyDescent="0.3">
      <c r="A46377" t="s">
        <v>70655</v>
      </c>
      <c r="B46377">
        <v>1774040</v>
      </c>
      <c r="C46377">
        <v>1</v>
      </c>
      <c r="D46377" s="1">
        <v>43778</v>
      </c>
      <c r="F46377">
        <v>4</v>
      </c>
      <c r="G46377">
        <v>1560587</v>
      </c>
      <c r="H46377" t="s">
        <v>80</v>
      </c>
      <c r="I46377" t="s">
        <v>4994</v>
      </c>
      <c r="J46377" t="s">
        <v>167</v>
      </c>
      <c r="K46377" t="s">
        <v>166</v>
      </c>
      <c r="L46377" t="s">
        <v>165</v>
      </c>
      <c r="M46377">
        <v>37209</v>
      </c>
      <c r="N46377" t="s">
        <v>2</v>
      </c>
      <c r="O46377" t="s">
        <v>75</v>
      </c>
      <c r="P46377" s="1">
        <v>23640</v>
      </c>
      <c r="Q46377">
        <v>43</v>
      </c>
      <c r="R46377" t="s">
        <v>2</v>
      </c>
      <c r="S46377" t="s">
        <v>25</v>
      </c>
      <c r="T46377">
        <v>1190</v>
      </c>
      <c r="U46377" s="1">
        <v>42005</v>
      </c>
      <c r="V46377">
        <v>1791</v>
      </c>
      <c r="W46377" t="s">
        <v>22401</v>
      </c>
      <c r="X46377" t="s">
        <v>22365</v>
      </c>
      <c r="Y46377" t="s">
        <v>21672</v>
      </c>
      <c r="Z46377" s="2">
        <v>21.92</v>
      </c>
      <c r="AA46377" s="2">
        <v>43</v>
      </c>
      <c r="AB46377" t="s">
        <v>22364</v>
      </c>
      <c r="AC46377" t="s">
        <v>22363</v>
      </c>
      <c r="AD46377" t="s">
        <v>22362</v>
      </c>
      <c r="AE46377" t="s">
        <v>22361</v>
      </c>
    </row>
    <row r="46378" spans="1:31" x14ac:dyDescent="0.3">
      <c r="A46378" t="s">
        <v>70656</v>
      </c>
      <c r="B46378">
        <v>1774040</v>
      </c>
      <c r="C46378">
        <v>2</v>
      </c>
      <c r="D46378" s="1">
        <v>43778</v>
      </c>
      <c r="F46378">
        <v>6</v>
      </c>
      <c r="G46378">
        <v>1560587</v>
      </c>
      <c r="H46378" t="s">
        <v>80</v>
      </c>
      <c r="I46378" t="s">
        <v>4994</v>
      </c>
      <c r="J46378" t="s">
        <v>167</v>
      </c>
      <c r="K46378" t="s">
        <v>166</v>
      </c>
      <c r="L46378" t="s">
        <v>165</v>
      </c>
      <c r="M46378">
        <v>37209</v>
      </c>
      <c r="N46378" t="s">
        <v>2</v>
      </c>
      <c r="O46378" t="s">
        <v>75</v>
      </c>
      <c r="P46378" s="1">
        <v>23640</v>
      </c>
      <c r="Q46378">
        <v>43</v>
      </c>
      <c r="R46378" t="s">
        <v>2</v>
      </c>
      <c r="S46378" t="s">
        <v>25</v>
      </c>
      <c r="T46378">
        <v>1190</v>
      </c>
      <c r="U46378" s="1">
        <v>42005</v>
      </c>
      <c r="V46378">
        <v>1423</v>
      </c>
      <c r="W46378" t="s">
        <v>22781</v>
      </c>
      <c r="X46378" t="s">
        <v>22631</v>
      </c>
      <c r="Y46378" t="s">
        <v>21659</v>
      </c>
      <c r="Z46378" s="2">
        <v>86.91</v>
      </c>
      <c r="AA46378" s="2">
        <v>189</v>
      </c>
      <c r="AB46378" t="s">
        <v>22734</v>
      </c>
      <c r="AC46378" t="s">
        <v>22733</v>
      </c>
      <c r="AD46378" t="s">
        <v>21653</v>
      </c>
      <c r="AE46378" t="s">
        <v>21652</v>
      </c>
    </row>
    <row r="46379" spans="1:31" x14ac:dyDescent="0.3">
      <c r="A46379" t="s">
        <v>70657</v>
      </c>
      <c r="B46379">
        <v>1774040</v>
      </c>
      <c r="C46379">
        <v>3</v>
      </c>
      <c r="D46379" s="1">
        <v>43778</v>
      </c>
      <c r="F46379">
        <v>8</v>
      </c>
      <c r="G46379">
        <v>1560587</v>
      </c>
      <c r="H46379" t="s">
        <v>80</v>
      </c>
      <c r="I46379" t="s">
        <v>4994</v>
      </c>
      <c r="J46379" t="s">
        <v>167</v>
      </c>
      <c r="K46379" t="s">
        <v>166</v>
      </c>
      <c r="L46379" t="s">
        <v>165</v>
      </c>
      <c r="M46379">
        <v>37209</v>
      </c>
      <c r="N46379" t="s">
        <v>2</v>
      </c>
      <c r="O46379" t="s">
        <v>75</v>
      </c>
      <c r="P46379" s="1">
        <v>23640</v>
      </c>
      <c r="Q46379">
        <v>43</v>
      </c>
      <c r="R46379" t="s">
        <v>2</v>
      </c>
      <c r="S46379" t="s">
        <v>25</v>
      </c>
      <c r="T46379">
        <v>1190</v>
      </c>
      <c r="U46379" s="1">
        <v>42005</v>
      </c>
      <c r="V46379">
        <v>10</v>
      </c>
      <c r="W46379" t="s">
        <v>24240</v>
      </c>
      <c r="X46379" t="s">
        <v>21657</v>
      </c>
      <c r="Y46379" t="s">
        <v>21745</v>
      </c>
      <c r="Z46379" s="2">
        <v>30.58</v>
      </c>
      <c r="AA46379" s="2">
        <v>59.99</v>
      </c>
      <c r="AB46379" t="s">
        <v>24204</v>
      </c>
      <c r="AC46379" t="s">
        <v>24203</v>
      </c>
      <c r="AD46379" t="s">
        <v>24128</v>
      </c>
      <c r="AE46379" t="s">
        <v>24127</v>
      </c>
    </row>
    <row r="46380" spans="1:31" x14ac:dyDescent="0.3">
      <c r="A46380" t="s">
        <v>70658</v>
      </c>
      <c r="B46380">
        <v>1774041</v>
      </c>
      <c r="C46380">
        <v>1</v>
      </c>
      <c r="D46380" s="1">
        <v>43778</v>
      </c>
      <c r="F46380">
        <v>2</v>
      </c>
      <c r="G46380">
        <v>1371463</v>
      </c>
      <c r="H46380" t="s">
        <v>80</v>
      </c>
      <c r="I46380" t="s">
        <v>6487</v>
      </c>
      <c r="J46380" t="s">
        <v>6227</v>
      </c>
      <c r="K46380" t="s">
        <v>98</v>
      </c>
      <c r="L46380" t="s">
        <v>97</v>
      </c>
      <c r="M46380">
        <v>47522</v>
      </c>
      <c r="N46380" t="s">
        <v>2</v>
      </c>
      <c r="O46380" t="s">
        <v>75</v>
      </c>
      <c r="P46380" s="1">
        <v>13308</v>
      </c>
      <c r="Q46380">
        <v>62</v>
      </c>
      <c r="R46380" t="s">
        <v>2</v>
      </c>
      <c r="S46380" t="s">
        <v>6</v>
      </c>
      <c r="T46380">
        <v>1120</v>
      </c>
      <c r="U46380" s="1">
        <v>43254</v>
      </c>
      <c r="V46380">
        <v>61</v>
      </c>
      <c r="W46380" t="s">
        <v>24187</v>
      </c>
      <c r="X46380" t="s">
        <v>21916</v>
      </c>
      <c r="Y46380" t="s">
        <v>21659</v>
      </c>
      <c r="Z46380" s="2">
        <v>83.24</v>
      </c>
      <c r="AA46380" s="2">
        <v>181</v>
      </c>
      <c r="AB46380" t="s">
        <v>24182</v>
      </c>
      <c r="AC46380" t="s">
        <v>24181</v>
      </c>
      <c r="AD46380" t="s">
        <v>24128</v>
      </c>
      <c r="AE46380" t="s">
        <v>24127</v>
      </c>
    </row>
    <row r="46381" spans="1:31" x14ac:dyDescent="0.3">
      <c r="A46381" t="s">
        <v>70659</v>
      </c>
      <c r="B46381">
        <v>1774041</v>
      </c>
      <c r="C46381">
        <v>2</v>
      </c>
      <c r="D46381" s="1">
        <v>43778</v>
      </c>
      <c r="F46381">
        <v>1</v>
      </c>
      <c r="G46381">
        <v>1371463</v>
      </c>
      <c r="H46381" t="s">
        <v>80</v>
      </c>
      <c r="I46381" t="s">
        <v>6487</v>
      </c>
      <c r="J46381" t="s">
        <v>6227</v>
      </c>
      <c r="K46381" t="s">
        <v>98</v>
      </c>
      <c r="L46381" t="s">
        <v>97</v>
      </c>
      <c r="M46381">
        <v>47522</v>
      </c>
      <c r="N46381" t="s">
        <v>2</v>
      </c>
      <c r="O46381" t="s">
        <v>75</v>
      </c>
      <c r="P46381" s="1">
        <v>13308</v>
      </c>
      <c r="Q46381">
        <v>62</v>
      </c>
      <c r="R46381" t="s">
        <v>2</v>
      </c>
      <c r="S46381" t="s">
        <v>6</v>
      </c>
      <c r="T46381">
        <v>1120</v>
      </c>
      <c r="U46381" s="1">
        <v>43254</v>
      </c>
      <c r="V46381">
        <v>1265</v>
      </c>
      <c r="W46381" t="s">
        <v>22945</v>
      </c>
      <c r="X46381" t="s">
        <v>21657</v>
      </c>
      <c r="Y46381" t="s">
        <v>21661</v>
      </c>
      <c r="Z46381" s="2">
        <v>35.68</v>
      </c>
      <c r="AA46381" s="2">
        <v>69.989999999999995</v>
      </c>
      <c r="AB46381" t="s">
        <v>22894</v>
      </c>
      <c r="AC46381" t="s">
        <v>22893</v>
      </c>
      <c r="AD46381" t="s">
        <v>22892</v>
      </c>
      <c r="AE46381" t="s">
        <v>22891</v>
      </c>
    </row>
    <row r="46382" spans="1:31" x14ac:dyDescent="0.3">
      <c r="A46382" t="s">
        <v>70660</v>
      </c>
      <c r="B46382">
        <v>1774042</v>
      </c>
      <c r="C46382">
        <v>1</v>
      </c>
      <c r="D46382" s="1">
        <v>43778</v>
      </c>
      <c r="E46382" s="1">
        <v>43781</v>
      </c>
      <c r="F46382">
        <v>1</v>
      </c>
      <c r="G46382">
        <v>1828761</v>
      </c>
      <c r="H46382" t="s">
        <v>80</v>
      </c>
      <c r="I46382" t="s">
        <v>2806</v>
      </c>
      <c r="J46382" t="s">
        <v>2805</v>
      </c>
      <c r="K46382" t="s">
        <v>357</v>
      </c>
      <c r="L46382" t="s">
        <v>356</v>
      </c>
      <c r="M46382">
        <v>86040</v>
      </c>
      <c r="N46382" t="s">
        <v>2</v>
      </c>
      <c r="O46382" t="s">
        <v>75</v>
      </c>
      <c r="P46382" s="1">
        <v>13388</v>
      </c>
      <c r="Q46382">
        <v>0</v>
      </c>
      <c r="R46382" t="s">
        <v>0</v>
      </c>
      <c r="S46382" t="s">
        <v>0</v>
      </c>
      <c r="T46382">
        <v>0</v>
      </c>
      <c r="U46382" s="1">
        <v>40179</v>
      </c>
      <c r="V46382">
        <v>1599</v>
      </c>
      <c r="W46382" t="s">
        <v>22600</v>
      </c>
      <c r="X46382" t="s">
        <v>22488</v>
      </c>
      <c r="Y46382" t="s">
        <v>21699</v>
      </c>
      <c r="Z46382" s="2">
        <v>26.62</v>
      </c>
      <c r="AA46382" s="2">
        <v>57.88</v>
      </c>
      <c r="AB46382" t="s">
        <v>22538</v>
      </c>
      <c r="AC46382" t="s">
        <v>22537</v>
      </c>
      <c r="AD46382" t="s">
        <v>22536</v>
      </c>
      <c r="AE46382" t="s">
        <v>22535</v>
      </c>
    </row>
    <row r="46383" spans="1:31" x14ac:dyDescent="0.3">
      <c r="A46383" t="s">
        <v>70661</v>
      </c>
      <c r="B46383">
        <v>1774042</v>
      </c>
      <c r="C46383">
        <v>2</v>
      </c>
      <c r="D46383" s="1">
        <v>43778</v>
      </c>
      <c r="E46383" s="1">
        <v>43781</v>
      </c>
      <c r="F46383">
        <v>1</v>
      </c>
      <c r="G46383">
        <v>1828761</v>
      </c>
      <c r="H46383" t="s">
        <v>80</v>
      </c>
      <c r="I46383" t="s">
        <v>2806</v>
      </c>
      <c r="J46383" t="s">
        <v>2805</v>
      </c>
      <c r="K46383" t="s">
        <v>357</v>
      </c>
      <c r="L46383" t="s">
        <v>356</v>
      </c>
      <c r="M46383">
        <v>86040</v>
      </c>
      <c r="N46383" t="s">
        <v>2</v>
      </c>
      <c r="O46383" t="s">
        <v>75</v>
      </c>
      <c r="P46383" s="1">
        <v>13388</v>
      </c>
      <c r="Q46383">
        <v>0</v>
      </c>
      <c r="R46383" t="s">
        <v>0</v>
      </c>
      <c r="S46383" t="s">
        <v>0</v>
      </c>
      <c r="T46383">
        <v>0</v>
      </c>
      <c r="U46383" s="1">
        <v>40179</v>
      </c>
      <c r="V46383">
        <v>1420</v>
      </c>
      <c r="W46383" t="s">
        <v>22784</v>
      </c>
      <c r="X46383" t="s">
        <v>22631</v>
      </c>
      <c r="Y46383" t="s">
        <v>21659</v>
      </c>
      <c r="Z46383" s="2">
        <v>91.51</v>
      </c>
      <c r="AA46383" s="2">
        <v>199</v>
      </c>
      <c r="AB46383" t="s">
        <v>22734</v>
      </c>
      <c r="AC46383" t="s">
        <v>22733</v>
      </c>
      <c r="AD46383" t="s">
        <v>21653</v>
      </c>
      <c r="AE46383" t="s">
        <v>21652</v>
      </c>
    </row>
    <row r="46384" spans="1:31" x14ac:dyDescent="0.3">
      <c r="A46384" t="s">
        <v>70662</v>
      </c>
      <c r="B46384">
        <v>1774043</v>
      </c>
      <c r="C46384">
        <v>1</v>
      </c>
      <c r="D46384" s="1">
        <v>43778</v>
      </c>
      <c r="F46384">
        <v>7</v>
      </c>
      <c r="G46384">
        <v>491106</v>
      </c>
      <c r="H46384" t="s">
        <v>85</v>
      </c>
      <c r="I46384" t="s">
        <v>17114</v>
      </c>
      <c r="J46384" t="s">
        <v>17113</v>
      </c>
      <c r="K46384" t="s">
        <v>15915</v>
      </c>
      <c r="L46384" t="s">
        <v>15914</v>
      </c>
      <c r="M46384">
        <v>92649</v>
      </c>
      <c r="N46384" t="s">
        <v>45</v>
      </c>
      <c r="O46384" t="s">
        <v>7782</v>
      </c>
      <c r="P46384" s="1">
        <v>21546</v>
      </c>
      <c r="Q46384">
        <v>27</v>
      </c>
      <c r="R46384" t="s">
        <v>45</v>
      </c>
      <c r="S46384" t="s">
        <v>44</v>
      </c>
      <c r="T46384">
        <v>2000</v>
      </c>
      <c r="U46384" s="1">
        <v>39668</v>
      </c>
      <c r="V46384">
        <v>1563</v>
      </c>
      <c r="W46384" t="s">
        <v>22639</v>
      </c>
      <c r="X46384" t="s">
        <v>22631</v>
      </c>
      <c r="Y46384" t="s">
        <v>21661</v>
      </c>
      <c r="Z46384" s="2">
        <v>123.24</v>
      </c>
      <c r="AA46384" s="2">
        <v>268</v>
      </c>
      <c r="AB46384" t="s">
        <v>22630</v>
      </c>
      <c r="AC46384" t="s">
        <v>22629</v>
      </c>
      <c r="AD46384" t="s">
        <v>21653</v>
      </c>
      <c r="AE46384" t="s">
        <v>21652</v>
      </c>
    </row>
    <row r="46385" spans="1:31" x14ac:dyDescent="0.3">
      <c r="A46385" t="s">
        <v>70663</v>
      </c>
      <c r="B46385">
        <v>1774044</v>
      </c>
      <c r="C46385">
        <v>1</v>
      </c>
      <c r="D46385" s="1">
        <v>43778</v>
      </c>
      <c r="F46385">
        <v>3</v>
      </c>
      <c r="G46385">
        <v>1614172</v>
      </c>
      <c r="H46385" t="s">
        <v>85</v>
      </c>
      <c r="I46385" t="s">
        <v>4576</v>
      </c>
      <c r="J46385" t="s">
        <v>517</v>
      </c>
      <c r="K46385" t="s">
        <v>82</v>
      </c>
      <c r="L46385" t="s">
        <v>81</v>
      </c>
      <c r="M46385">
        <v>92103</v>
      </c>
      <c r="N46385" t="s">
        <v>2</v>
      </c>
      <c r="O46385" t="s">
        <v>75</v>
      </c>
      <c r="P46385" s="1">
        <v>26053</v>
      </c>
      <c r="Q46385">
        <v>54</v>
      </c>
      <c r="R46385" t="s">
        <v>2</v>
      </c>
      <c r="S46385" t="s">
        <v>14</v>
      </c>
      <c r="T46385">
        <v>2000</v>
      </c>
      <c r="U46385" s="1">
        <v>41432</v>
      </c>
      <c r="V46385">
        <v>1281</v>
      </c>
      <c r="W46385" t="s">
        <v>22929</v>
      </c>
      <c r="X46385" t="s">
        <v>21657</v>
      </c>
      <c r="Y46385" t="s">
        <v>21661</v>
      </c>
      <c r="Z46385" s="2">
        <v>7.64</v>
      </c>
      <c r="AA46385" s="2">
        <v>14.99</v>
      </c>
      <c r="AB46385" t="s">
        <v>22894</v>
      </c>
      <c r="AC46385" t="s">
        <v>22893</v>
      </c>
      <c r="AD46385" t="s">
        <v>22892</v>
      </c>
      <c r="AE46385" t="s">
        <v>22891</v>
      </c>
    </row>
    <row r="46386" spans="1:31" x14ac:dyDescent="0.3">
      <c r="A46386" t="s">
        <v>70664</v>
      </c>
      <c r="B46386">
        <v>1774044</v>
      </c>
      <c r="C46386">
        <v>2</v>
      </c>
      <c r="D46386" s="1">
        <v>43778</v>
      </c>
      <c r="F46386">
        <v>1</v>
      </c>
      <c r="G46386">
        <v>1614172</v>
      </c>
      <c r="H46386" t="s">
        <v>85</v>
      </c>
      <c r="I46386" t="s">
        <v>4576</v>
      </c>
      <c r="J46386" t="s">
        <v>517</v>
      </c>
      <c r="K46386" t="s">
        <v>82</v>
      </c>
      <c r="L46386" t="s">
        <v>81</v>
      </c>
      <c r="M46386">
        <v>92103</v>
      </c>
      <c r="N46386" t="s">
        <v>2</v>
      </c>
      <c r="O46386" t="s">
        <v>75</v>
      </c>
      <c r="P46386" s="1">
        <v>26053</v>
      </c>
      <c r="Q46386">
        <v>54</v>
      </c>
      <c r="R46386" t="s">
        <v>2</v>
      </c>
      <c r="S46386" t="s">
        <v>14</v>
      </c>
      <c r="T46386">
        <v>2000</v>
      </c>
      <c r="U46386" s="1">
        <v>41432</v>
      </c>
      <c r="V46386">
        <v>1787</v>
      </c>
      <c r="W46386" t="s">
        <v>22405</v>
      </c>
      <c r="X46386" t="s">
        <v>22365</v>
      </c>
      <c r="Y46386" t="s">
        <v>21672</v>
      </c>
      <c r="Z46386" s="2">
        <v>21.92</v>
      </c>
      <c r="AA46386" s="2">
        <v>43</v>
      </c>
      <c r="AB46386" t="s">
        <v>22364</v>
      </c>
      <c r="AC46386" t="s">
        <v>22363</v>
      </c>
      <c r="AD46386" t="s">
        <v>22362</v>
      </c>
      <c r="AE46386" t="s">
        <v>22361</v>
      </c>
    </row>
    <row r="46387" spans="1:31" x14ac:dyDescent="0.3">
      <c r="A46387" t="s">
        <v>70665</v>
      </c>
      <c r="B46387">
        <v>1774044</v>
      </c>
      <c r="C46387">
        <v>3</v>
      </c>
      <c r="D46387" s="1">
        <v>43778</v>
      </c>
      <c r="F46387">
        <v>3</v>
      </c>
      <c r="G46387">
        <v>1614172</v>
      </c>
      <c r="H46387" t="s">
        <v>85</v>
      </c>
      <c r="I46387" t="s">
        <v>4576</v>
      </c>
      <c r="J46387" t="s">
        <v>517</v>
      </c>
      <c r="K46387" t="s">
        <v>82</v>
      </c>
      <c r="L46387" t="s">
        <v>81</v>
      </c>
      <c r="M46387">
        <v>92103</v>
      </c>
      <c r="N46387" t="s">
        <v>2</v>
      </c>
      <c r="O46387" t="s">
        <v>75</v>
      </c>
      <c r="P46387" s="1">
        <v>26053</v>
      </c>
      <c r="Q46387">
        <v>54</v>
      </c>
      <c r="R46387" t="s">
        <v>2</v>
      </c>
      <c r="S46387" t="s">
        <v>14</v>
      </c>
      <c r="T46387">
        <v>2000</v>
      </c>
      <c r="U46387" s="1">
        <v>41432</v>
      </c>
      <c r="V46387">
        <v>652</v>
      </c>
      <c r="W46387" t="s">
        <v>23573</v>
      </c>
      <c r="X46387" t="s">
        <v>21784</v>
      </c>
      <c r="Y46387" t="s">
        <v>21659</v>
      </c>
      <c r="Z46387" s="2">
        <v>55.64</v>
      </c>
      <c r="AA46387" s="2">
        <v>121</v>
      </c>
      <c r="AB46387" t="s">
        <v>23482</v>
      </c>
      <c r="AC46387" t="s">
        <v>23481</v>
      </c>
      <c r="AD46387" t="s">
        <v>23277</v>
      </c>
      <c r="AE46387" t="s">
        <v>23276</v>
      </c>
    </row>
    <row r="46388" spans="1:31" x14ac:dyDescent="0.3">
      <c r="A46388" t="s">
        <v>70666</v>
      </c>
      <c r="B46388">
        <v>1774045</v>
      </c>
      <c r="C46388">
        <v>1</v>
      </c>
      <c r="D46388" s="1">
        <v>43778</v>
      </c>
      <c r="F46388">
        <v>6</v>
      </c>
      <c r="G46388">
        <v>1406094</v>
      </c>
      <c r="H46388" t="s">
        <v>85</v>
      </c>
      <c r="I46388" t="s">
        <v>6218</v>
      </c>
      <c r="J46388" t="s">
        <v>5056</v>
      </c>
      <c r="K46388" t="s">
        <v>191</v>
      </c>
      <c r="L46388" t="s">
        <v>190</v>
      </c>
      <c r="M46388">
        <v>8057</v>
      </c>
      <c r="N46388" t="s">
        <v>2</v>
      </c>
      <c r="O46388" t="s">
        <v>75</v>
      </c>
      <c r="P46388" s="1">
        <v>19686</v>
      </c>
      <c r="Q46388">
        <v>61</v>
      </c>
      <c r="R46388" t="s">
        <v>2</v>
      </c>
      <c r="S46388" t="s">
        <v>7</v>
      </c>
      <c r="T46388">
        <v>2000</v>
      </c>
      <c r="U46388" s="1">
        <v>41258</v>
      </c>
      <c r="V46388">
        <v>63</v>
      </c>
      <c r="W46388" t="s">
        <v>24185</v>
      </c>
      <c r="X46388" t="s">
        <v>21916</v>
      </c>
      <c r="Y46388" t="s">
        <v>21699</v>
      </c>
      <c r="Z46388" s="2">
        <v>83.24</v>
      </c>
      <c r="AA46388" s="2">
        <v>181</v>
      </c>
      <c r="AB46388" t="s">
        <v>24182</v>
      </c>
      <c r="AC46388" t="s">
        <v>24181</v>
      </c>
      <c r="AD46388" t="s">
        <v>24128</v>
      </c>
      <c r="AE46388" t="s">
        <v>24127</v>
      </c>
    </row>
    <row r="46389" spans="1:31" x14ac:dyDescent="0.3">
      <c r="A46389" t="s">
        <v>70667</v>
      </c>
      <c r="B46389">
        <v>1774045</v>
      </c>
      <c r="C46389">
        <v>2</v>
      </c>
      <c r="D46389" s="1">
        <v>43778</v>
      </c>
      <c r="F46389">
        <v>4</v>
      </c>
      <c r="G46389">
        <v>1406094</v>
      </c>
      <c r="H46389" t="s">
        <v>85</v>
      </c>
      <c r="I46389" t="s">
        <v>6218</v>
      </c>
      <c r="J46389" t="s">
        <v>5056</v>
      </c>
      <c r="K46389" t="s">
        <v>191</v>
      </c>
      <c r="L46389" t="s">
        <v>190</v>
      </c>
      <c r="M46389">
        <v>8057</v>
      </c>
      <c r="N46389" t="s">
        <v>2</v>
      </c>
      <c r="O46389" t="s">
        <v>75</v>
      </c>
      <c r="P46389" s="1">
        <v>19686</v>
      </c>
      <c r="Q46389">
        <v>61</v>
      </c>
      <c r="R46389" t="s">
        <v>2</v>
      </c>
      <c r="S46389" t="s">
        <v>7</v>
      </c>
      <c r="T46389">
        <v>2000</v>
      </c>
      <c r="U46389" s="1">
        <v>41258</v>
      </c>
      <c r="V46389">
        <v>1635</v>
      </c>
      <c r="W46389" t="s">
        <v>22564</v>
      </c>
      <c r="X46389" t="s">
        <v>21657</v>
      </c>
      <c r="Y46389" t="s">
        <v>21656</v>
      </c>
      <c r="Z46389" s="2">
        <v>7.58</v>
      </c>
      <c r="AA46389" s="2">
        <v>22.89</v>
      </c>
      <c r="AB46389" t="s">
        <v>22538</v>
      </c>
      <c r="AC46389" t="s">
        <v>22537</v>
      </c>
      <c r="AD46389" t="s">
        <v>22536</v>
      </c>
      <c r="AE46389" t="s">
        <v>22535</v>
      </c>
    </row>
    <row r="46390" spans="1:31" x14ac:dyDescent="0.3">
      <c r="A46390" t="s">
        <v>70668</v>
      </c>
      <c r="B46390">
        <v>1774045</v>
      </c>
      <c r="C46390">
        <v>3</v>
      </c>
      <c r="D46390" s="1">
        <v>43778</v>
      </c>
      <c r="F46390">
        <v>2</v>
      </c>
      <c r="G46390">
        <v>1406094</v>
      </c>
      <c r="H46390" t="s">
        <v>85</v>
      </c>
      <c r="I46390" t="s">
        <v>6218</v>
      </c>
      <c r="J46390" t="s">
        <v>5056</v>
      </c>
      <c r="K46390" t="s">
        <v>191</v>
      </c>
      <c r="L46390" t="s">
        <v>190</v>
      </c>
      <c r="M46390">
        <v>8057</v>
      </c>
      <c r="N46390" t="s">
        <v>2</v>
      </c>
      <c r="O46390" t="s">
        <v>75</v>
      </c>
      <c r="P46390" s="1">
        <v>19686</v>
      </c>
      <c r="Q46390">
        <v>61</v>
      </c>
      <c r="R46390" t="s">
        <v>2</v>
      </c>
      <c r="S46390" t="s">
        <v>7</v>
      </c>
      <c r="T46390">
        <v>2000</v>
      </c>
      <c r="U46390" s="1">
        <v>41258</v>
      </c>
      <c r="V46390">
        <v>441</v>
      </c>
      <c r="W46390" t="s">
        <v>23790</v>
      </c>
      <c r="X46390" t="s">
        <v>21916</v>
      </c>
      <c r="Y46390" t="s">
        <v>21737</v>
      </c>
      <c r="Z46390" s="2">
        <v>117.21</v>
      </c>
      <c r="AA46390" s="2">
        <v>229.9</v>
      </c>
      <c r="AB46390" t="s">
        <v>23770</v>
      </c>
      <c r="AC46390" t="s">
        <v>23769</v>
      </c>
      <c r="AD46390" t="s">
        <v>23277</v>
      </c>
      <c r="AE46390" t="s">
        <v>23276</v>
      </c>
    </row>
    <row r="46391" spans="1:31" x14ac:dyDescent="0.3">
      <c r="A46391" t="s">
        <v>70669</v>
      </c>
      <c r="B46391">
        <v>1774046</v>
      </c>
      <c r="C46391">
        <v>1</v>
      </c>
      <c r="D46391" s="1">
        <v>43778</v>
      </c>
      <c r="E46391" s="1">
        <v>43781</v>
      </c>
      <c r="F46391">
        <v>2</v>
      </c>
      <c r="G46391">
        <v>1409991</v>
      </c>
      <c r="H46391" t="s">
        <v>80</v>
      </c>
      <c r="I46391" t="s">
        <v>6190</v>
      </c>
      <c r="J46391" t="s">
        <v>299</v>
      </c>
      <c r="K46391" t="s">
        <v>124</v>
      </c>
      <c r="L46391" t="s">
        <v>123</v>
      </c>
      <c r="M46391">
        <v>12207</v>
      </c>
      <c r="N46391" t="s">
        <v>2</v>
      </c>
      <c r="O46391" t="s">
        <v>75</v>
      </c>
      <c r="P46391" s="1">
        <v>24297</v>
      </c>
      <c r="Q46391">
        <v>0</v>
      </c>
      <c r="R46391" t="s">
        <v>0</v>
      </c>
      <c r="S46391" t="s">
        <v>0</v>
      </c>
      <c r="T46391">
        <v>0</v>
      </c>
      <c r="U46391" s="1">
        <v>40179</v>
      </c>
      <c r="V46391">
        <v>1883</v>
      </c>
      <c r="W46391" t="s">
        <v>22303</v>
      </c>
      <c r="X46391" t="s">
        <v>21657</v>
      </c>
      <c r="Y46391" t="s">
        <v>21745</v>
      </c>
      <c r="Z46391" s="2">
        <v>914.67</v>
      </c>
      <c r="AA46391" s="2">
        <v>1989</v>
      </c>
      <c r="AB46391" t="s">
        <v>22290</v>
      </c>
      <c r="AC46391" t="s">
        <v>22289</v>
      </c>
      <c r="AD46391" t="s">
        <v>21694</v>
      </c>
      <c r="AE46391" t="s">
        <v>21693</v>
      </c>
    </row>
    <row r="46392" spans="1:31" x14ac:dyDescent="0.3">
      <c r="A46392" t="s">
        <v>70670</v>
      </c>
      <c r="B46392">
        <v>1774046</v>
      </c>
      <c r="C46392">
        <v>2</v>
      </c>
      <c r="D46392" s="1">
        <v>43778</v>
      </c>
      <c r="E46392" s="1">
        <v>43781</v>
      </c>
      <c r="F46392">
        <v>1</v>
      </c>
      <c r="G46392">
        <v>1409991</v>
      </c>
      <c r="H46392" t="s">
        <v>80</v>
      </c>
      <c r="I46392" t="s">
        <v>6190</v>
      </c>
      <c r="J46392" t="s">
        <v>299</v>
      </c>
      <c r="K46392" t="s">
        <v>124</v>
      </c>
      <c r="L46392" t="s">
        <v>123</v>
      </c>
      <c r="M46392">
        <v>12207</v>
      </c>
      <c r="N46392" t="s">
        <v>2</v>
      </c>
      <c r="O46392" t="s">
        <v>75</v>
      </c>
      <c r="P46392" s="1">
        <v>24297</v>
      </c>
      <c r="Q46392">
        <v>0</v>
      </c>
      <c r="R46392" t="s">
        <v>0</v>
      </c>
      <c r="S46392" t="s">
        <v>0</v>
      </c>
      <c r="T46392">
        <v>0</v>
      </c>
      <c r="U46392" s="1">
        <v>40179</v>
      </c>
      <c r="V46392">
        <v>681</v>
      </c>
      <c r="W46392" t="s">
        <v>23544</v>
      </c>
      <c r="X46392" t="s">
        <v>21784</v>
      </c>
      <c r="Y46392" t="s">
        <v>21739</v>
      </c>
      <c r="Z46392" s="2">
        <v>55.64</v>
      </c>
      <c r="AA46392" s="2">
        <v>121</v>
      </c>
      <c r="AB46392" t="s">
        <v>23482</v>
      </c>
      <c r="AC46392" t="s">
        <v>23481</v>
      </c>
      <c r="AD46392" t="s">
        <v>23277</v>
      </c>
      <c r="AE46392" t="s">
        <v>23276</v>
      </c>
    </row>
    <row r="46393" spans="1:31" x14ac:dyDescent="0.3">
      <c r="A46393" t="s">
        <v>70671</v>
      </c>
      <c r="B46393">
        <v>1774046</v>
      </c>
      <c r="C46393">
        <v>3</v>
      </c>
      <c r="D46393" s="1">
        <v>43778</v>
      </c>
      <c r="E46393" s="1">
        <v>43781</v>
      </c>
      <c r="F46393">
        <v>3</v>
      </c>
      <c r="G46393">
        <v>1409991</v>
      </c>
      <c r="H46393" t="s">
        <v>80</v>
      </c>
      <c r="I46393" t="s">
        <v>6190</v>
      </c>
      <c r="J46393" t="s">
        <v>299</v>
      </c>
      <c r="K46393" t="s">
        <v>124</v>
      </c>
      <c r="L46393" t="s">
        <v>123</v>
      </c>
      <c r="M46393">
        <v>12207</v>
      </c>
      <c r="N46393" t="s">
        <v>2</v>
      </c>
      <c r="O46393" t="s">
        <v>75</v>
      </c>
      <c r="P46393" s="1">
        <v>24297</v>
      </c>
      <c r="Q46393">
        <v>0</v>
      </c>
      <c r="R46393" t="s">
        <v>0</v>
      </c>
      <c r="S46393" t="s">
        <v>0</v>
      </c>
      <c r="T46393">
        <v>0</v>
      </c>
      <c r="U46393" s="1">
        <v>40179</v>
      </c>
      <c r="V46393">
        <v>103</v>
      </c>
      <c r="W46393" t="s">
        <v>24143</v>
      </c>
      <c r="X46393" t="s">
        <v>21916</v>
      </c>
      <c r="Y46393" t="s">
        <v>21659</v>
      </c>
      <c r="Z46393" s="2">
        <v>52.88</v>
      </c>
      <c r="AA46393" s="2">
        <v>115</v>
      </c>
      <c r="AB46393" t="s">
        <v>24130</v>
      </c>
      <c r="AC46393" t="s">
        <v>24129</v>
      </c>
      <c r="AD46393" t="s">
        <v>24128</v>
      </c>
      <c r="AE46393" t="s">
        <v>24127</v>
      </c>
    </row>
    <row r="46394" spans="1:31" x14ac:dyDescent="0.3">
      <c r="A46394" t="s">
        <v>70672</v>
      </c>
      <c r="B46394">
        <v>1774046</v>
      </c>
      <c r="C46394">
        <v>4</v>
      </c>
      <c r="D46394" s="1">
        <v>43778</v>
      </c>
      <c r="E46394" s="1">
        <v>43781</v>
      </c>
      <c r="F46394">
        <v>2</v>
      </c>
      <c r="G46394">
        <v>1409991</v>
      </c>
      <c r="H46394" t="s">
        <v>80</v>
      </c>
      <c r="I46394" t="s">
        <v>6190</v>
      </c>
      <c r="J46394" t="s">
        <v>299</v>
      </c>
      <c r="K46394" t="s">
        <v>124</v>
      </c>
      <c r="L46394" t="s">
        <v>123</v>
      </c>
      <c r="M46394">
        <v>12207</v>
      </c>
      <c r="N46394" t="s">
        <v>2</v>
      </c>
      <c r="O46394" t="s">
        <v>75</v>
      </c>
      <c r="P46394" s="1">
        <v>24297</v>
      </c>
      <c r="Q46394">
        <v>0</v>
      </c>
      <c r="R46394" t="s">
        <v>0</v>
      </c>
      <c r="S46394" t="s">
        <v>0</v>
      </c>
      <c r="T46394">
        <v>0</v>
      </c>
      <c r="U46394" s="1">
        <v>40179</v>
      </c>
      <c r="V46394">
        <v>2516</v>
      </c>
      <c r="W46394" t="s">
        <v>21660</v>
      </c>
      <c r="X46394" t="s">
        <v>21657</v>
      </c>
      <c r="Y46394" t="s">
        <v>21659</v>
      </c>
      <c r="Z46394" s="2">
        <v>1.71</v>
      </c>
      <c r="AA46394" s="2">
        <v>3.35</v>
      </c>
      <c r="AB46394" t="s">
        <v>21655</v>
      </c>
      <c r="AC46394" t="s">
        <v>21654</v>
      </c>
      <c r="AD46394" t="s">
        <v>21653</v>
      </c>
      <c r="AE46394" t="s">
        <v>21652</v>
      </c>
    </row>
    <row r="46395" spans="1:31" x14ac:dyDescent="0.3">
      <c r="A46395" t="s">
        <v>70673</v>
      </c>
      <c r="B46395">
        <v>1774048</v>
      </c>
      <c r="C46395">
        <v>1</v>
      </c>
      <c r="D46395" s="1">
        <v>43778</v>
      </c>
      <c r="E46395" s="1">
        <v>43781</v>
      </c>
      <c r="F46395">
        <v>3</v>
      </c>
      <c r="G46395">
        <v>1060647</v>
      </c>
      <c r="H46395" t="s">
        <v>85</v>
      </c>
      <c r="I46395" t="s">
        <v>10173</v>
      </c>
      <c r="J46395" t="s">
        <v>10172</v>
      </c>
      <c r="K46395" t="s">
        <v>7857</v>
      </c>
      <c r="L46395" t="s">
        <v>7857</v>
      </c>
      <c r="M46395" t="s">
        <v>10171</v>
      </c>
      <c r="N46395" t="s">
        <v>27</v>
      </c>
      <c r="O46395" t="s">
        <v>7782</v>
      </c>
      <c r="P46395" s="1">
        <v>34517</v>
      </c>
      <c r="Q46395">
        <v>0</v>
      </c>
      <c r="R46395" t="s">
        <v>0</v>
      </c>
      <c r="S46395" t="s">
        <v>0</v>
      </c>
      <c r="T46395">
        <v>0</v>
      </c>
      <c r="U46395" s="1">
        <v>40179</v>
      </c>
      <c r="V46395">
        <v>119</v>
      </c>
      <c r="W46395" t="s">
        <v>24123</v>
      </c>
      <c r="X46395" t="s">
        <v>21954</v>
      </c>
      <c r="Y46395" t="s">
        <v>21656</v>
      </c>
      <c r="Z46395" s="2">
        <v>61.17</v>
      </c>
      <c r="AA46395" s="2">
        <v>119.99</v>
      </c>
      <c r="AB46395" t="s">
        <v>24076</v>
      </c>
      <c r="AC46395" t="s">
        <v>24075</v>
      </c>
      <c r="AD46395" t="s">
        <v>23897</v>
      </c>
      <c r="AE46395" t="s">
        <v>23896</v>
      </c>
    </row>
    <row r="46396" spans="1:31" x14ac:dyDescent="0.3">
      <c r="A46396" t="s">
        <v>70674</v>
      </c>
      <c r="B46396">
        <v>1774048</v>
      </c>
      <c r="C46396">
        <v>2</v>
      </c>
      <c r="D46396" s="1">
        <v>43778</v>
      </c>
      <c r="E46396" s="1">
        <v>43781</v>
      </c>
      <c r="F46396">
        <v>1</v>
      </c>
      <c r="G46396">
        <v>1060647</v>
      </c>
      <c r="H46396" t="s">
        <v>85</v>
      </c>
      <c r="I46396" t="s">
        <v>10173</v>
      </c>
      <c r="J46396" t="s">
        <v>10172</v>
      </c>
      <c r="K46396" t="s">
        <v>7857</v>
      </c>
      <c r="L46396" t="s">
        <v>7857</v>
      </c>
      <c r="M46396" t="s">
        <v>10171</v>
      </c>
      <c r="N46396" t="s">
        <v>27</v>
      </c>
      <c r="O46396" t="s">
        <v>7782</v>
      </c>
      <c r="P46396" s="1">
        <v>34517</v>
      </c>
      <c r="Q46396">
        <v>0</v>
      </c>
      <c r="R46396" t="s">
        <v>0</v>
      </c>
      <c r="S46396" t="s">
        <v>0</v>
      </c>
      <c r="T46396">
        <v>0</v>
      </c>
      <c r="U46396" s="1">
        <v>40179</v>
      </c>
      <c r="V46396">
        <v>1076</v>
      </c>
      <c r="W46396" t="s">
        <v>23139</v>
      </c>
      <c r="X46396" t="s">
        <v>21657</v>
      </c>
      <c r="Y46396" t="s">
        <v>21659</v>
      </c>
      <c r="Z46396" s="2">
        <v>211.05</v>
      </c>
      <c r="AA46396" s="2">
        <v>637</v>
      </c>
      <c r="AB46396" t="s">
        <v>23070</v>
      </c>
      <c r="AC46396" t="s">
        <v>23069</v>
      </c>
      <c r="AD46396" t="s">
        <v>22892</v>
      </c>
      <c r="AE46396" t="s">
        <v>22891</v>
      </c>
    </row>
    <row r="46397" spans="1:31" x14ac:dyDescent="0.3">
      <c r="A46397" t="s">
        <v>70675</v>
      </c>
      <c r="B46397">
        <v>1775000</v>
      </c>
      <c r="C46397">
        <v>1</v>
      </c>
      <c r="D46397" s="1">
        <v>43779</v>
      </c>
      <c r="F46397">
        <v>6</v>
      </c>
      <c r="G46397">
        <v>454774</v>
      </c>
      <c r="H46397" t="s">
        <v>80</v>
      </c>
      <c r="I46397" t="s">
        <v>17461</v>
      </c>
      <c r="J46397" t="s">
        <v>17460</v>
      </c>
      <c r="K46397" t="s">
        <v>16194</v>
      </c>
      <c r="L46397" t="s">
        <v>51</v>
      </c>
      <c r="M46397">
        <v>28759</v>
      </c>
      <c r="N46397" t="s">
        <v>45</v>
      </c>
      <c r="O46397" t="s">
        <v>7782</v>
      </c>
      <c r="P46397" s="1">
        <v>26501</v>
      </c>
      <c r="Q46397">
        <v>21</v>
      </c>
      <c r="R46397" t="s">
        <v>45</v>
      </c>
      <c r="S46397" t="s">
        <v>51</v>
      </c>
      <c r="T46397">
        <v>560</v>
      </c>
      <c r="U46397" s="1">
        <v>43254</v>
      </c>
      <c r="V46397">
        <v>435</v>
      </c>
      <c r="W46397" t="s">
        <v>23796</v>
      </c>
      <c r="X46397" t="s">
        <v>21954</v>
      </c>
      <c r="Y46397" t="s">
        <v>21661</v>
      </c>
      <c r="Z46397" s="2">
        <v>137.63</v>
      </c>
      <c r="AA46397" s="2">
        <v>269.95</v>
      </c>
      <c r="AB46397" t="s">
        <v>23770</v>
      </c>
      <c r="AC46397" t="s">
        <v>23769</v>
      </c>
      <c r="AD46397" t="s">
        <v>23277</v>
      </c>
      <c r="AE46397" t="s">
        <v>23276</v>
      </c>
    </row>
    <row r="46398" spans="1:31" x14ac:dyDescent="0.3">
      <c r="A46398" t="s">
        <v>70676</v>
      </c>
      <c r="B46398">
        <v>1775000</v>
      </c>
      <c r="C46398">
        <v>2</v>
      </c>
      <c r="D46398" s="1">
        <v>43779</v>
      </c>
      <c r="F46398">
        <v>3</v>
      </c>
      <c r="G46398">
        <v>454774</v>
      </c>
      <c r="H46398" t="s">
        <v>80</v>
      </c>
      <c r="I46398" t="s">
        <v>17461</v>
      </c>
      <c r="J46398" t="s">
        <v>17460</v>
      </c>
      <c r="K46398" t="s">
        <v>16194</v>
      </c>
      <c r="L46398" t="s">
        <v>51</v>
      </c>
      <c r="M46398">
        <v>28759</v>
      </c>
      <c r="N46398" t="s">
        <v>45</v>
      </c>
      <c r="O46398" t="s">
        <v>7782</v>
      </c>
      <c r="P46398" s="1">
        <v>26501</v>
      </c>
      <c r="Q46398">
        <v>21</v>
      </c>
      <c r="R46398" t="s">
        <v>45</v>
      </c>
      <c r="S46398" t="s">
        <v>51</v>
      </c>
      <c r="T46398">
        <v>560</v>
      </c>
      <c r="U46398" s="1">
        <v>43254</v>
      </c>
      <c r="V46398">
        <v>99</v>
      </c>
      <c r="W46398" t="s">
        <v>24147</v>
      </c>
      <c r="X46398" t="s">
        <v>21916</v>
      </c>
      <c r="Y46398" t="s">
        <v>21659</v>
      </c>
      <c r="Z46398" s="2">
        <v>55.18</v>
      </c>
      <c r="AA46398" s="2">
        <v>120</v>
      </c>
      <c r="AB46398" t="s">
        <v>24130</v>
      </c>
      <c r="AC46398" t="s">
        <v>24129</v>
      </c>
      <c r="AD46398" t="s">
        <v>24128</v>
      </c>
      <c r="AE46398" t="s">
        <v>24127</v>
      </c>
    </row>
    <row r="46399" spans="1:31" x14ac:dyDescent="0.3">
      <c r="A46399" t="s">
        <v>70677</v>
      </c>
      <c r="B46399">
        <v>1775001</v>
      </c>
      <c r="C46399">
        <v>1</v>
      </c>
      <c r="D46399" s="1">
        <v>43779</v>
      </c>
      <c r="E46399" s="1">
        <v>43785</v>
      </c>
      <c r="F46399">
        <v>1</v>
      </c>
      <c r="G46399">
        <v>183169</v>
      </c>
      <c r="H46399" t="s">
        <v>85</v>
      </c>
      <c r="I46399" t="s">
        <v>20279</v>
      </c>
      <c r="J46399" t="s">
        <v>1373</v>
      </c>
      <c r="K46399" t="s">
        <v>20166</v>
      </c>
      <c r="L46399" t="s">
        <v>20165</v>
      </c>
      <c r="M46399">
        <v>2072</v>
      </c>
      <c r="N46399" t="s">
        <v>69</v>
      </c>
      <c r="O46399" t="s">
        <v>69</v>
      </c>
      <c r="P46399" s="1">
        <v>23492</v>
      </c>
      <c r="Q46399">
        <v>0</v>
      </c>
      <c r="R46399" t="s">
        <v>0</v>
      </c>
      <c r="S46399" t="s">
        <v>0</v>
      </c>
      <c r="T46399">
        <v>0</v>
      </c>
      <c r="U46399" s="1">
        <v>40179</v>
      </c>
      <c r="V46399">
        <v>1893</v>
      </c>
      <c r="W46399" t="s">
        <v>22294</v>
      </c>
      <c r="X46399" t="s">
        <v>21657</v>
      </c>
      <c r="Y46399" t="s">
        <v>21672</v>
      </c>
      <c r="Z46399" s="2">
        <v>914.67</v>
      </c>
      <c r="AA46399" s="2">
        <v>1989</v>
      </c>
      <c r="AB46399" t="s">
        <v>22290</v>
      </c>
      <c r="AC46399" t="s">
        <v>22289</v>
      </c>
      <c r="AD46399" t="s">
        <v>21694</v>
      </c>
      <c r="AE46399" t="s">
        <v>21693</v>
      </c>
    </row>
    <row r="46400" spans="1:31" x14ac:dyDescent="0.3">
      <c r="A46400" t="s">
        <v>70678</v>
      </c>
      <c r="B46400">
        <v>1775001</v>
      </c>
      <c r="C46400">
        <v>2</v>
      </c>
      <c r="D46400" s="1">
        <v>43779</v>
      </c>
      <c r="E46400" s="1">
        <v>43785</v>
      </c>
      <c r="F46400">
        <v>4</v>
      </c>
      <c r="G46400">
        <v>183169</v>
      </c>
      <c r="H46400" t="s">
        <v>85</v>
      </c>
      <c r="I46400" t="s">
        <v>20279</v>
      </c>
      <c r="J46400" t="s">
        <v>1373</v>
      </c>
      <c r="K46400" t="s">
        <v>20166</v>
      </c>
      <c r="L46400" t="s">
        <v>20165</v>
      </c>
      <c r="M46400">
        <v>2072</v>
      </c>
      <c r="N46400" t="s">
        <v>69</v>
      </c>
      <c r="O46400" t="s">
        <v>69</v>
      </c>
      <c r="P46400" s="1">
        <v>23492</v>
      </c>
      <c r="Q46400">
        <v>0</v>
      </c>
      <c r="R46400" t="s">
        <v>0</v>
      </c>
      <c r="S46400" t="s">
        <v>0</v>
      </c>
      <c r="T46400">
        <v>0</v>
      </c>
      <c r="U46400" s="1">
        <v>40179</v>
      </c>
      <c r="V46400">
        <v>51</v>
      </c>
      <c r="W46400" t="s">
        <v>24197</v>
      </c>
      <c r="X46400" t="s">
        <v>21916</v>
      </c>
      <c r="Y46400" t="s">
        <v>21699</v>
      </c>
      <c r="Z46400" s="2">
        <v>91.95</v>
      </c>
      <c r="AA46400" s="2">
        <v>199.95</v>
      </c>
      <c r="AB46400" t="s">
        <v>24182</v>
      </c>
      <c r="AC46400" t="s">
        <v>24181</v>
      </c>
      <c r="AD46400" t="s">
        <v>24128</v>
      </c>
      <c r="AE46400" t="s">
        <v>24127</v>
      </c>
    </row>
    <row r="46401" spans="1:31" x14ac:dyDescent="0.3">
      <c r="A46401" t="s">
        <v>70679</v>
      </c>
      <c r="B46401">
        <v>1775002</v>
      </c>
      <c r="C46401">
        <v>1</v>
      </c>
      <c r="D46401" s="1">
        <v>43779</v>
      </c>
      <c r="F46401">
        <v>8</v>
      </c>
      <c r="G46401">
        <v>235116</v>
      </c>
      <c r="H46401" t="s">
        <v>80</v>
      </c>
      <c r="I46401" t="s">
        <v>19844</v>
      </c>
      <c r="J46401" t="s">
        <v>18561</v>
      </c>
      <c r="K46401" t="s">
        <v>18036</v>
      </c>
      <c r="L46401" t="s">
        <v>2110</v>
      </c>
      <c r="M46401" t="s">
        <v>18560</v>
      </c>
      <c r="N46401" t="s">
        <v>63</v>
      </c>
      <c r="O46401" t="s">
        <v>75</v>
      </c>
      <c r="P46401" s="1">
        <v>19229</v>
      </c>
      <c r="Q46401">
        <v>9</v>
      </c>
      <c r="R46401" t="s">
        <v>63</v>
      </c>
      <c r="S46401" t="s">
        <v>65</v>
      </c>
      <c r="T46401">
        <v>1500</v>
      </c>
      <c r="U46401" s="1">
        <v>38415</v>
      </c>
      <c r="V46401">
        <v>460</v>
      </c>
      <c r="W46401" t="s">
        <v>23771</v>
      </c>
      <c r="X46401" t="s">
        <v>21916</v>
      </c>
      <c r="Y46401" t="s">
        <v>21661</v>
      </c>
      <c r="Z46401" s="2">
        <v>152.9</v>
      </c>
      <c r="AA46401" s="2">
        <v>299.89999999999998</v>
      </c>
      <c r="AB46401" t="s">
        <v>23770</v>
      </c>
      <c r="AC46401" t="s">
        <v>23769</v>
      </c>
      <c r="AD46401" t="s">
        <v>23277</v>
      </c>
      <c r="AE46401" t="s">
        <v>23276</v>
      </c>
    </row>
    <row r="46402" spans="1:31" x14ac:dyDescent="0.3">
      <c r="A46402" t="s">
        <v>70680</v>
      </c>
      <c r="B46402">
        <v>1775003</v>
      </c>
      <c r="C46402">
        <v>1</v>
      </c>
      <c r="D46402" s="1">
        <v>43779</v>
      </c>
      <c r="F46402">
        <v>1</v>
      </c>
      <c r="G46402">
        <v>945870</v>
      </c>
      <c r="H46402" t="s">
        <v>80</v>
      </c>
      <c r="I46402" t="s">
        <v>11910</v>
      </c>
      <c r="J46402" t="s">
        <v>11909</v>
      </c>
      <c r="K46402" t="s">
        <v>1381</v>
      </c>
      <c r="L46402" t="s">
        <v>1381</v>
      </c>
      <c r="M46402" t="s">
        <v>11908</v>
      </c>
      <c r="N46402" t="s">
        <v>27</v>
      </c>
      <c r="O46402" t="s">
        <v>7782</v>
      </c>
      <c r="P46402" s="1">
        <v>20975</v>
      </c>
      <c r="Q46402">
        <v>37</v>
      </c>
      <c r="R46402" t="s">
        <v>27</v>
      </c>
      <c r="S46402" t="s">
        <v>32</v>
      </c>
      <c r="T46402">
        <v>2100</v>
      </c>
      <c r="U46402" s="1">
        <v>38415</v>
      </c>
      <c r="V46402">
        <v>1106</v>
      </c>
      <c r="W46402" t="s">
        <v>23109</v>
      </c>
      <c r="X46402" t="s">
        <v>21657</v>
      </c>
      <c r="Y46402" t="s">
        <v>7161</v>
      </c>
      <c r="Z46402" s="2">
        <v>148.08000000000001</v>
      </c>
      <c r="AA46402" s="2">
        <v>322</v>
      </c>
      <c r="AB46402" t="s">
        <v>23070</v>
      </c>
      <c r="AC46402" t="s">
        <v>23069</v>
      </c>
      <c r="AD46402" t="s">
        <v>22892</v>
      </c>
      <c r="AE46402" t="s">
        <v>22891</v>
      </c>
    </row>
    <row r="46403" spans="1:31" x14ac:dyDescent="0.3">
      <c r="A46403" t="s">
        <v>70681</v>
      </c>
      <c r="B46403">
        <v>1776000</v>
      </c>
      <c r="C46403">
        <v>1</v>
      </c>
      <c r="D46403" s="1">
        <v>43780</v>
      </c>
      <c r="E46403" s="1">
        <v>43785</v>
      </c>
      <c r="F46403">
        <v>3</v>
      </c>
      <c r="G46403">
        <v>1065583</v>
      </c>
      <c r="H46403" t="s">
        <v>80</v>
      </c>
      <c r="I46403" t="s">
        <v>10105</v>
      </c>
      <c r="J46403" t="s">
        <v>10104</v>
      </c>
      <c r="K46403" t="s">
        <v>8771</v>
      </c>
      <c r="L46403" t="s">
        <v>8771</v>
      </c>
      <c r="M46403" t="s">
        <v>10103</v>
      </c>
      <c r="N46403" t="s">
        <v>27</v>
      </c>
      <c r="O46403" t="s">
        <v>7782</v>
      </c>
      <c r="P46403" s="1">
        <v>13735</v>
      </c>
      <c r="Q46403">
        <v>0</v>
      </c>
      <c r="R46403" t="s">
        <v>0</v>
      </c>
      <c r="S46403" t="s">
        <v>0</v>
      </c>
      <c r="T46403">
        <v>0</v>
      </c>
      <c r="U46403" s="1">
        <v>40179</v>
      </c>
      <c r="V46403">
        <v>1811</v>
      </c>
      <c r="W46403" t="s">
        <v>22381</v>
      </c>
      <c r="X46403" t="s">
        <v>22365</v>
      </c>
      <c r="Y46403" t="s">
        <v>21699</v>
      </c>
      <c r="Z46403" s="2">
        <v>16.309999999999999</v>
      </c>
      <c r="AA46403" s="2">
        <v>32</v>
      </c>
      <c r="AB46403" t="s">
        <v>22364</v>
      </c>
      <c r="AC46403" t="s">
        <v>22363</v>
      </c>
      <c r="AD46403" t="s">
        <v>22362</v>
      </c>
      <c r="AE46403" t="s">
        <v>22361</v>
      </c>
    </row>
    <row r="46404" spans="1:31" x14ac:dyDescent="0.3">
      <c r="A46404" t="s">
        <v>70682</v>
      </c>
      <c r="B46404">
        <v>1776000</v>
      </c>
      <c r="C46404">
        <v>2</v>
      </c>
      <c r="D46404" s="1">
        <v>43780</v>
      </c>
      <c r="E46404" s="1">
        <v>43785</v>
      </c>
      <c r="F46404">
        <v>5</v>
      </c>
      <c r="G46404">
        <v>1065583</v>
      </c>
      <c r="H46404" t="s">
        <v>80</v>
      </c>
      <c r="I46404" t="s">
        <v>10105</v>
      </c>
      <c r="J46404" t="s">
        <v>10104</v>
      </c>
      <c r="K46404" t="s">
        <v>8771</v>
      </c>
      <c r="L46404" t="s">
        <v>8771</v>
      </c>
      <c r="M46404" t="s">
        <v>10103</v>
      </c>
      <c r="N46404" t="s">
        <v>27</v>
      </c>
      <c r="O46404" t="s">
        <v>7782</v>
      </c>
      <c r="P46404" s="1">
        <v>13735</v>
      </c>
      <c r="Q46404">
        <v>0</v>
      </c>
      <c r="R46404" t="s">
        <v>0</v>
      </c>
      <c r="S46404" t="s">
        <v>0</v>
      </c>
      <c r="T46404">
        <v>0</v>
      </c>
      <c r="U46404" s="1">
        <v>40179</v>
      </c>
      <c r="V46404">
        <v>1007</v>
      </c>
      <c r="W46404" t="s">
        <v>23212</v>
      </c>
      <c r="X46404" t="s">
        <v>23140</v>
      </c>
      <c r="Y46404" t="s">
        <v>7161</v>
      </c>
      <c r="Z46404" s="2">
        <v>143.26</v>
      </c>
      <c r="AA46404" s="2">
        <v>281</v>
      </c>
      <c r="AB46404" t="s">
        <v>23174</v>
      </c>
      <c r="AC46404" t="s">
        <v>23173</v>
      </c>
      <c r="AD46404" t="s">
        <v>22892</v>
      </c>
      <c r="AE46404" t="s">
        <v>22891</v>
      </c>
    </row>
    <row r="46405" spans="1:31" x14ac:dyDescent="0.3">
      <c r="A46405" t="s">
        <v>70683</v>
      </c>
      <c r="B46405">
        <v>1776000</v>
      </c>
      <c r="C46405">
        <v>3</v>
      </c>
      <c r="D46405" s="1">
        <v>43780</v>
      </c>
      <c r="E46405" s="1">
        <v>43785</v>
      </c>
      <c r="F46405">
        <v>3</v>
      </c>
      <c r="G46405">
        <v>1065583</v>
      </c>
      <c r="H46405" t="s">
        <v>80</v>
      </c>
      <c r="I46405" t="s">
        <v>10105</v>
      </c>
      <c r="J46405" t="s">
        <v>10104</v>
      </c>
      <c r="K46405" t="s">
        <v>8771</v>
      </c>
      <c r="L46405" t="s">
        <v>8771</v>
      </c>
      <c r="M46405" t="s">
        <v>10103</v>
      </c>
      <c r="N46405" t="s">
        <v>27</v>
      </c>
      <c r="O46405" t="s">
        <v>7782</v>
      </c>
      <c r="P46405" s="1">
        <v>13735</v>
      </c>
      <c r="Q46405">
        <v>0</v>
      </c>
      <c r="R46405" t="s">
        <v>0</v>
      </c>
      <c r="S46405" t="s">
        <v>0</v>
      </c>
      <c r="T46405">
        <v>0</v>
      </c>
      <c r="U46405" s="1">
        <v>40179</v>
      </c>
      <c r="V46405">
        <v>49</v>
      </c>
      <c r="W46405" t="s">
        <v>24199</v>
      </c>
      <c r="X46405" t="s">
        <v>21916</v>
      </c>
      <c r="Y46405" t="s">
        <v>21661</v>
      </c>
      <c r="Z46405" s="2">
        <v>91.95</v>
      </c>
      <c r="AA46405" s="2">
        <v>199.95</v>
      </c>
      <c r="AB46405" t="s">
        <v>24182</v>
      </c>
      <c r="AC46405" t="s">
        <v>24181</v>
      </c>
      <c r="AD46405" t="s">
        <v>24128</v>
      </c>
      <c r="AE46405" t="s">
        <v>24127</v>
      </c>
    </row>
    <row r="46406" spans="1:31" x14ac:dyDescent="0.3">
      <c r="A46406" t="s">
        <v>70684</v>
      </c>
      <c r="B46406">
        <v>1776001</v>
      </c>
      <c r="C46406">
        <v>1</v>
      </c>
      <c r="D46406" s="1">
        <v>43780</v>
      </c>
      <c r="F46406">
        <v>2</v>
      </c>
      <c r="G46406">
        <v>661636</v>
      </c>
      <c r="H46406" t="s">
        <v>85</v>
      </c>
      <c r="I46406" t="s">
        <v>15527</v>
      </c>
      <c r="J46406" t="s">
        <v>15526</v>
      </c>
      <c r="K46406" t="s">
        <v>12625</v>
      </c>
      <c r="L46406" t="s">
        <v>57</v>
      </c>
      <c r="M46406">
        <v>87100</v>
      </c>
      <c r="N46406" t="s">
        <v>55</v>
      </c>
      <c r="O46406" t="s">
        <v>7782</v>
      </c>
      <c r="P46406" s="1">
        <v>16702</v>
      </c>
      <c r="Q46406">
        <v>16</v>
      </c>
      <c r="R46406" t="s">
        <v>55</v>
      </c>
      <c r="S46406" t="s">
        <v>57</v>
      </c>
      <c r="T46406">
        <v>385</v>
      </c>
      <c r="U46406" s="1">
        <v>40332</v>
      </c>
      <c r="V46406">
        <v>529</v>
      </c>
      <c r="W46406" t="s">
        <v>23700</v>
      </c>
      <c r="X46406" t="s">
        <v>21916</v>
      </c>
      <c r="Y46406" t="s">
        <v>21661</v>
      </c>
      <c r="Z46406" s="2">
        <v>287.92</v>
      </c>
      <c r="AA46406" s="2">
        <v>869</v>
      </c>
      <c r="AB46406" t="s">
        <v>23690</v>
      </c>
      <c r="AC46406" t="s">
        <v>23689</v>
      </c>
      <c r="AD46406" t="s">
        <v>23277</v>
      </c>
      <c r="AE46406" t="s">
        <v>23276</v>
      </c>
    </row>
    <row r="46407" spans="1:31" x14ac:dyDescent="0.3">
      <c r="A46407" t="s">
        <v>70685</v>
      </c>
      <c r="B46407">
        <v>1776002</v>
      </c>
      <c r="C46407">
        <v>1</v>
      </c>
      <c r="D46407" s="1">
        <v>43780</v>
      </c>
      <c r="F46407">
        <v>1</v>
      </c>
      <c r="G46407">
        <v>1022388</v>
      </c>
      <c r="H46407" t="s">
        <v>85</v>
      </c>
      <c r="I46407" t="s">
        <v>10790</v>
      </c>
      <c r="J46407" t="s">
        <v>10789</v>
      </c>
      <c r="K46407" t="s">
        <v>8011</v>
      </c>
      <c r="L46407" t="s">
        <v>8011</v>
      </c>
      <c r="M46407" t="s">
        <v>10788</v>
      </c>
      <c r="N46407" t="s">
        <v>27</v>
      </c>
      <c r="O46407" t="s">
        <v>7782</v>
      </c>
      <c r="P46407" s="1">
        <v>28294</v>
      </c>
      <c r="Q46407">
        <v>38</v>
      </c>
      <c r="R46407" t="s">
        <v>27</v>
      </c>
      <c r="S46407" t="s">
        <v>31</v>
      </c>
      <c r="T46407">
        <v>1800</v>
      </c>
      <c r="U46407" s="1">
        <v>42098</v>
      </c>
      <c r="V46407">
        <v>1468</v>
      </c>
      <c r="W46407" t="s">
        <v>22736</v>
      </c>
      <c r="X46407" t="s">
        <v>21657</v>
      </c>
      <c r="Y46407" t="s">
        <v>21659</v>
      </c>
      <c r="Z46407" s="2">
        <v>86.91</v>
      </c>
      <c r="AA46407" s="2">
        <v>189</v>
      </c>
      <c r="AB46407" t="s">
        <v>22734</v>
      </c>
      <c r="AC46407" t="s">
        <v>22733</v>
      </c>
      <c r="AD46407" t="s">
        <v>21653</v>
      </c>
      <c r="AE46407" t="s">
        <v>21652</v>
      </c>
    </row>
    <row r="46408" spans="1:31" x14ac:dyDescent="0.3">
      <c r="A46408" t="s">
        <v>70686</v>
      </c>
      <c r="B46408">
        <v>1776002</v>
      </c>
      <c r="C46408">
        <v>2</v>
      </c>
      <c r="D46408" s="1">
        <v>43780</v>
      </c>
      <c r="F46408">
        <v>1</v>
      </c>
      <c r="G46408">
        <v>1022388</v>
      </c>
      <c r="H46408" t="s">
        <v>85</v>
      </c>
      <c r="I46408" t="s">
        <v>10790</v>
      </c>
      <c r="J46408" t="s">
        <v>10789</v>
      </c>
      <c r="K46408" t="s">
        <v>8011</v>
      </c>
      <c r="L46408" t="s">
        <v>8011</v>
      </c>
      <c r="M46408" t="s">
        <v>10788</v>
      </c>
      <c r="N46408" t="s">
        <v>27</v>
      </c>
      <c r="O46408" t="s">
        <v>7782</v>
      </c>
      <c r="P46408" s="1">
        <v>28294</v>
      </c>
      <c r="Q46408">
        <v>38</v>
      </c>
      <c r="R46408" t="s">
        <v>27</v>
      </c>
      <c r="S46408" t="s">
        <v>31</v>
      </c>
      <c r="T46408">
        <v>1800</v>
      </c>
      <c r="U46408" s="1">
        <v>42098</v>
      </c>
      <c r="V46408">
        <v>1573</v>
      </c>
      <c r="W46408" t="s">
        <v>22626</v>
      </c>
      <c r="X46408" t="s">
        <v>22488</v>
      </c>
      <c r="Y46408" t="s">
        <v>21661</v>
      </c>
      <c r="Z46408" s="2">
        <v>27.13</v>
      </c>
      <c r="AA46408" s="2">
        <v>58.99</v>
      </c>
      <c r="AB46408" t="s">
        <v>22538</v>
      </c>
      <c r="AC46408" t="s">
        <v>22537</v>
      </c>
      <c r="AD46408" t="s">
        <v>22536</v>
      </c>
      <c r="AE46408" t="s">
        <v>22535</v>
      </c>
    </row>
    <row r="46409" spans="1:31" x14ac:dyDescent="0.3">
      <c r="A46409" t="s">
        <v>70687</v>
      </c>
      <c r="B46409">
        <v>1776002</v>
      </c>
      <c r="C46409">
        <v>3</v>
      </c>
      <c r="D46409" s="1">
        <v>43780</v>
      </c>
      <c r="F46409">
        <v>2</v>
      </c>
      <c r="G46409">
        <v>1022388</v>
      </c>
      <c r="H46409" t="s">
        <v>85</v>
      </c>
      <c r="I46409" t="s">
        <v>10790</v>
      </c>
      <c r="J46409" t="s">
        <v>10789</v>
      </c>
      <c r="K46409" t="s">
        <v>8011</v>
      </c>
      <c r="L46409" t="s">
        <v>8011</v>
      </c>
      <c r="M46409" t="s">
        <v>10788</v>
      </c>
      <c r="N46409" t="s">
        <v>27</v>
      </c>
      <c r="O46409" t="s">
        <v>7782</v>
      </c>
      <c r="P46409" s="1">
        <v>28294</v>
      </c>
      <c r="Q46409">
        <v>38</v>
      </c>
      <c r="R46409" t="s">
        <v>27</v>
      </c>
      <c r="S46409" t="s">
        <v>31</v>
      </c>
      <c r="T46409">
        <v>1800</v>
      </c>
      <c r="U46409" s="1">
        <v>42098</v>
      </c>
      <c r="V46409">
        <v>1727</v>
      </c>
      <c r="W46409" t="s">
        <v>22465</v>
      </c>
      <c r="X46409" t="s">
        <v>22365</v>
      </c>
      <c r="Y46409" t="s">
        <v>21672</v>
      </c>
      <c r="Z46409" s="2">
        <v>25.75</v>
      </c>
      <c r="AA46409" s="2">
        <v>56</v>
      </c>
      <c r="AB46409" t="s">
        <v>22364</v>
      </c>
      <c r="AC46409" t="s">
        <v>22363</v>
      </c>
      <c r="AD46409" t="s">
        <v>22362</v>
      </c>
      <c r="AE46409" t="s">
        <v>22361</v>
      </c>
    </row>
    <row r="46410" spans="1:31" x14ac:dyDescent="0.3">
      <c r="A46410" t="s">
        <v>70688</v>
      </c>
      <c r="B46410">
        <v>1776003</v>
      </c>
      <c r="C46410">
        <v>1</v>
      </c>
      <c r="D46410" s="1">
        <v>43780</v>
      </c>
      <c r="F46410">
        <v>1</v>
      </c>
      <c r="G46410">
        <v>1422377</v>
      </c>
      <c r="H46410" t="s">
        <v>80</v>
      </c>
      <c r="I46410" t="s">
        <v>6064</v>
      </c>
      <c r="J46410" t="s">
        <v>167</v>
      </c>
      <c r="K46410" t="s">
        <v>166</v>
      </c>
      <c r="L46410" t="s">
        <v>165</v>
      </c>
      <c r="M46410">
        <v>37201</v>
      </c>
      <c r="N46410" t="s">
        <v>2</v>
      </c>
      <c r="O46410" t="s">
        <v>75</v>
      </c>
      <c r="P46410" s="1">
        <v>28173</v>
      </c>
      <c r="Q46410">
        <v>59</v>
      </c>
      <c r="R46410" t="s">
        <v>2</v>
      </c>
      <c r="S46410" t="s">
        <v>9</v>
      </c>
      <c r="T46410">
        <v>2000</v>
      </c>
      <c r="U46410" s="1">
        <v>41129</v>
      </c>
      <c r="V46410">
        <v>1720</v>
      </c>
      <c r="W46410" t="s">
        <v>22472</v>
      </c>
      <c r="X46410" t="s">
        <v>22365</v>
      </c>
      <c r="Y46410" t="s">
        <v>21659</v>
      </c>
      <c r="Z46410" s="2">
        <v>32.25</v>
      </c>
      <c r="AA46410" s="2">
        <v>70.13</v>
      </c>
      <c r="AB46410" t="s">
        <v>22364</v>
      </c>
      <c r="AC46410" t="s">
        <v>22363</v>
      </c>
      <c r="AD46410" t="s">
        <v>22362</v>
      </c>
      <c r="AE46410" t="s">
        <v>22361</v>
      </c>
    </row>
    <row r="46411" spans="1:31" x14ac:dyDescent="0.3">
      <c r="A46411" t="s">
        <v>70689</v>
      </c>
      <c r="B46411">
        <v>1776003</v>
      </c>
      <c r="C46411">
        <v>2</v>
      </c>
      <c r="D46411" s="1">
        <v>43780</v>
      </c>
      <c r="F46411">
        <v>7</v>
      </c>
      <c r="G46411">
        <v>1422377</v>
      </c>
      <c r="H46411" t="s">
        <v>80</v>
      </c>
      <c r="I46411" t="s">
        <v>6064</v>
      </c>
      <c r="J46411" t="s">
        <v>167</v>
      </c>
      <c r="K46411" t="s">
        <v>166</v>
      </c>
      <c r="L46411" t="s">
        <v>165</v>
      </c>
      <c r="M46411">
        <v>37201</v>
      </c>
      <c r="N46411" t="s">
        <v>2</v>
      </c>
      <c r="O46411" t="s">
        <v>75</v>
      </c>
      <c r="P46411" s="1">
        <v>28173</v>
      </c>
      <c r="Q46411">
        <v>59</v>
      </c>
      <c r="R46411" t="s">
        <v>2</v>
      </c>
      <c r="S46411" t="s">
        <v>9</v>
      </c>
      <c r="T46411">
        <v>2000</v>
      </c>
      <c r="U46411" s="1">
        <v>41129</v>
      </c>
      <c r="V46411">
        <v>923</v>
      </c>
      <c r="W46411" t="s">
        <v>23300</v>
      </c>
      <c r="X46411" t="s">
        <v>22488</v>
      </c>
      <c r="Y46411" t="s">
        <v>21699</v>
      </c>
      <c r="Z46411" s="2">
        <v>1.01</v>
      </c>
      <c r="AA46411" s="2">
        <v>1.99</v>
      </c>
      <c r="AB46411" t="s">
        <v>23279</v>
      </c>
      <c r="AC46411" t="s">
        <v>23278</v>
      </c>
      <c r="AD46411" t="s">
        <v>23277</v>
      </c>
      <c r="AE46411" t="s">
        <v>23276</v>
      </c>
    </row>
    <row r="46412" spans="1:31" x14ac:dyDescent="0.3">
      <c r="A46412" t="s">
        <v>70690</v>
      </c>
      <c r="B46412">
        <v>1776003</v>
      </c>
      <c r="C46412">
        <v>3</v>
      </c>
      <c r="D46412" s="1">
        <v>43780</v>
      </c>
      <c r="F46412">
        <v>2</v>
      </c>
      <c r="G46412">
        <v>1422377</v>
      </c>
      <c r="H46412" t="s">
        <v>80</v>
      </c>
      <c r="I46412" t="s">
        <v>6064</v>
      </c>
      <c r="J46412" t="s">
        <v>167</v>
      </c>
      <c r="K46412" t="s">
        <v>166</v>
      </c>
      <c r="L46412" t="s">
        <v>165</v>
      </c>
      <c r="M46412">
        <v>37201</v>
      </c>
      <c r="N46412" t="s">
        <v>2</v>
      </c>
      <c r="O46412" t="s">
        <v>75</v>
      </c>
      <c r="P46412" s="1">
        <v>28173</v>
      </c>
      <c r="Q46412">
        <v>59</v>
      </c>
      <c r="R46412" t="s">
        <v>2</v>
      </c>
      <c r="S46412" t="s">
        <v>9</v>
      </c>
      <c r="T46412">
        <v>2000</v>
      </c>
      <c r="U46412" s="1">
        <v>41129</v>
      </c>
      <c r="V46412">
        <v>2094</v>
      </c>
      <c r="W46412" t="s">
        <v>22087</v>
      </c>
      <c r="X46412" t="s">
        <v>21657</v>
      </c>
      <c r="Y46412" t="s">
        <v>21699</v>
      </c>
      <c r="Z46412" s="2">
        <v>131.28</v>
      </c>
      <c r="AA46412" s="2">
        <v>257.5</v>
      </c>
      <c r="AB46412" t="s">
        <v>22065</v>
      </c>
      <c r="AC46412" t="s">
        <v>22064</v>
      </c>
      <c r="AD46412" t="s">
        <v>21694</v>
      </c>
      <c r="AE46412" t="s">
        <v>21693</v>
      </c>
    </row>
    <row r="46413" spans="1:31" x14ac:dyDescent="0.3">
      <c r="A46413" t="s">
        <v>70691</v>
      </c>
      <c r="B46413">
        <v>1776004</v>
      </c>
      <c r="C46413">
        <v>1</v>
      </c>
      <c r="D46413" s="1">
        <v>43780</v>
      </c>
      <c r="F46413">
        <v>4</v>
      </c>
      <c r="G46413">
        <v>1625232</v>
      </c>
      <c r="H46413" t="s">
        <v>85</v>
      </c>
      <c r="I46413" t="s">
        <v>4497</v>
      </c>
      <c r="J46413" t="s">
        <v>2922</v>
      </c>
      <c r="K46413" t="s">
        <v>77</v>
      </c>
      <c r="L46413" t="s">
        <v>76</v>
      </c>
      <c r="M46413">
        <v>49689</v>
      </c>
      <c r="N46413" t="s">
        <v>2</v>
      </c>
      <c r="O46413" t="s">
        <v>75</v>
      </c>
      <c r="P46413" s="1">
        <v>19329</v>
      </c>
      <c r="Q46413">
        <v>66</v>
      </c>
      <c r="R46413" t="s">
        <v>2</v>
      </c>
      <c r="S46413" t="s">
        <v>1</v>
      </c>
      <c r="T46413">
        <v>840</v>
      </c>
      <c r="U46413" s="1">
        <v>41640</v>
      </c>
      <c r="V46413">
        <v>1648</v>
      </c>
      <c r="W46413" t="s">
        <v>22551</v>
      </c>
      <c r="X46413" t="s">
        <v>21657</v>
      </c>
      <c r="Y46413" t="s">
        <v>21659</v>
      </c>
      <c r="Z46413" s="2">
        <v>56.08</v>
      </c>
      <c r="AA46413" s="2">
        <v>109.99</v>
      </c>
      <c r="AB46413" t="s">
        <v>22538</v>
      </c>
      <c r="AC46413" t="s">
        <v>22537</v>
      </c>
      <c r="AD46413" t="s">
        <v>22536</v>
      </c>
      <c r="AE46413" t="s">
        <v>22535</v>
      </c>
    </row>
    <row r="46414" spans="1:31" x14ac:dyDescent="0.3">
      <c r="A46414" t="s">
        <v>70692</v>
      </c>
      <c r="B46414">
        <v>1776004</v>
      </c>
      <c r="C46414">
        <v>2</v>
      </c>
      <c r="D46414" s="1">
        <v>43780</v>
      </c>
      <c r="F46414">
        <v>2</v>
      </c>
      <c r="G46414">
        <v>1625232</v>
      </c>
      <c r="H46414" t="s">
        <v>85</v>
      </c>
      <c r="I46414" t="s">
        <v>4497</v>
      </c>
      <c r="J46414" t="s">
        <v>2922</v>
      </c>
      <c r="K46414" t="s">
        <v>77</v>
      </c>
      <c r="L46414" t="s">
        <v>76</v>
      </c>
      <c r="M46414">
        <v>49689</v>
      </c>
      <c r="N46414" t="s">
        <v>2</v>
      </c>
      <c r="O46414" t="s">
        <v>75</v>
      </c>
      <c r="P46414" s="1">
        <v>19329</v>
      </c>
      <c r="Q46414">
        <v>66</v>
      </c>
      <c r="R46414" t="s">
        <v>2</v>
      </c>
      <c r="S46414" t="s">
        <v>1</v>
      </c>
      <c r="T46414">
        <v>840</v>
      </c>
      <c r="U46414" s="1">
        <v>41640</v>
      </c>
      <c r="V46414">
        <v>58</v>
      </c>
      <c r="W46414" t="s">
        <v>24190</v>
      </c>
      <c r="X46414" t="s">
        <v>21916</v>
      </c>
      <c r="Y46414" t="s">
        <v>21664</v>
      </c>
      <c r="Z46414" s="2">
        <v>79.53</v>
      </c>
      <c r="AA46414" s="2">
        <v>156</v>
      </c>
      <c r="AB46414" t="s">
        <v>24182</v>
      </c>
      <c r="AC46414" t="s">
        <v>24181</v>
      </c>
      <c r="AD46414" t="s">
        <v>24128</v>
      </c>
      <c r="AE46414" t="s">
        <v>24127</v>
      </c>
    </row>
    <row r="46415" spans="1:31" x14ac:dyDescent="0.3">
      <c r="A46415" t="s">
        <v>70693</v>
      </c>
      <c r="B46415">
        <v>1776005</v>
      </c>
      <c r="C46415">
        <v>1</v>
      </c>
      <c r="D46415" s="1">
        <v>43780</v>
      </c>
      <c r="E46415" s="1">
        <v>43782</v>
      </c>
      <c r="F46415">
        <v>4</v>
      </c>
      <c r="G46415">
        <v>1702792</v>
      </c>
      <c r="H46415" t="s">
        <v>80</v>
      </c>
      <c r="I46415" t="s">
        <v>3888</v>
      </c>
      <c r="J46415" t="s">
        <v>483</v>
      </c>
      <c r="K46415" t="s">
        <v>169</v>
      </c>
      <c r="L46415" t="s">
        <v>20</v>
      </c>
      <c r="M46415">
        <v>83716</v>
      </c>
      <c r="N46415" t="s">
        <v>2</v>
      </c>
      <c r="O46415" t="s">
        <v>75</v>
      </c>
      <c r="P46415" s="1">
        <v>17569</v>
      </c>
      <c r="Q46415">
        <v>0</v>
      </c>
      <c r="R46415" t="s">
        <v>0</v>
      </c>
      <c r="S46415" t="s">
        <v>0</v>
      </c>
      <c r="T46415">
        <v>0</v>
      </c>
      <c r="U46415" s="1">
        <v>40179</v>
      </c>
      <c r="V46415">
        <v>1342</v>
      </c>
      <c r="W46415" t="s">
        <v>22864</v>
      </c>
      <c r="X46415" t="s">
        <v>21657</v>
      </c>
      <c r="Y46415" t="s">
        <v>21659</v>
      </c>
      <c r="Z46415" s="2">
        <v>13.92</v>
      </c>
      <c r="AA46415" s="2">
        <v>42</v>
      </c>
      <c r="AB46415" t="s">
        <v>22798</v>
      </c>
      <c r="AC46415" t="s">
        <v>22797</v>
      </c>
      <c r="AD46415" t="s">
        <v>21653</v>
      </c>
      <c r="AE46415" t="s">
        <v>21652</v>
      </c>
    </row>
    <row r="46416" spans="1:31" x14ac:dyDescent="0.3">
      <c r="A46416" t="s">
        <v>70694</v>
      </c>
      <c r="B46416">
        <v>1776005</v>
      </c>
      <c r="C46416">
        <v>2</v>
      </c>
      <c r="D46416" s="1">
        <v>43780</v>
      </c>
      <c r="E46416" s="1">
        <v>43782</v>
      </c>
      <c r="F46416">
        <v>1</v>
      </c>
      <c r="G46416">
        <v>1702792</v>
      </c>
      <c r="H46416" t="s">
        <v>80</v>
      </c>
      <c r="I46416" t="s">
        <v>3888</v>
      </c>
      <c r="J46416" t="s">
        <v>483</v>
      </c>
      <c r="K46416" t="s">
        <v>169</v>
      </c>
      <c r="L46416" t="s">
        <v>20</v>
      </c>
      <c r="M46416">
        <v>83716</v>
      </c>
      <c r="N46416" t="s">
        <v>2</v>
      </c>
      <c r="O46416" t="s">
        <v>75</v>
      </c>
      <c r="P46416" s="1">
        <v>17569</v>
      </c>
      <c r="Q46416">
        <v>0</v>
      </c>
      <c r="R46416" t="s">
        <v>0</v>
      </c>
      <c r="S46416" t="s">
        <v>0</v>
      </c>
      <c r="T46416">
        <v>0</v>
      </c>
      <c r="U46416" s="1">
        <v>40179</v>
      </c>
      <c r="V46416">
        <v>738</v>
      </c>
      <c r="W46416" t="s">
        <v>23487</v>
      </c>
      <c r="X46416" t="s">
        <v>21784</v>
      </c>
      <c r="Y46416" t="s">
        <v>21745</v>
      </c>
      <c r="Z46416" s="2">
        <v>75.540000000000006</v>
      </c>
      <c r="AA46416" s="2">
        <v>228</v>
      </c>
      <c r="AB46416" t="s">
        <v>23482</v>
      </c>
      <c r="AC46416" t="s">
        <v>23481</v>
      </c>
      <c r="AD46416" t="s">
        <v>23277</v>
      </c>
      <c r="AE46416" t="s">
        <v>23276</v>
      </c>
    </row>
    <row r="46417" spans="1:31" x14ac:dyDescent="0.3">
      <c r="A46417" t="s">
        <v>70695</v>
      </c>
      <c r="B46417">
        <v>1776007</v>
      </c>
      <c r="C46417">
        <v>1</v>
      </c>
      <c r="D46417" s="1">
        <v>43780</v>
      </c>
      <c r="E46417" s="1">
        <v>43782</v>
      </c>
      <c r="F46417">
        <v>2</v>
      </c>
      <c r="G46417">
        <v>301</v>
      </c>
      <c r="H46417" t="s">
        <v>85</v>
      </c>
      <c r="I46417" t="s">
        <v>21650</v>
      </c>
      <c r="J46417" t="s">
        <v>21649</v>
      </c>
      <c r="K46417" t="s">
        <v>13993</v>
      </c>
      <c r="L46417" t="s">
        <v>72</v>
      </c>
      <c r="M46417">
        <v>5523</v>
      </c>
      <c r="N46417" t="s">
        <v>69</v>
      </c>
      <c r="O46417" t="s">
        <v>69</v>
      </c>
      <c r="P46417" s="1">
        <v>14429</v>
      </c>
      <c r="Q46417">
        <v>0</v>
      </c>
      <c r="R46417" t="s">
        <v>0</v>
      </c>
      <c r="S46417" t="s">
        <v>0</v>
      </c>
      <c r="T46417">
        <v>0</v>
      </c>
      <c r="U46417" s="1">
        <v>40179</v>
      </c>
      <c r="V46417">
        <v>53</v>
      </c>
      <c r="W46417" t="s">
        <v>24195</v>
      </c>
      <c r="X46417" t="s">
        <v>21916</v>
      </c>
      <c r="Y46417" t="s">
        <v>21659</v>
      </c>
      <c r="Z46417" s="2">
        <v>98.07</v>
      </c>
      <c r="AA46417" s="2">
        <v>296</v>
      </c>
      <c r="AB46417" t="s">
        <v>24182</v>
      </c>
      <c r="AC46417" t="s">
        <v>24181</v>
      </c>
      <c r="AD46417" t="s">
        <v>24128</v>
      </c>
      <c r="AE46417" t="s">
        <v>24127</v>
      </c>
    </row>
    <row r="46418" spans="1:31" x14ac:dyDescent="0.3">
      <c r="A46418" t="s">
        <v>70696</v>
      </c>
      <c r="B46418">
        <v>1776008</v>
      </c>
      <c r="C46418">
        <v>1</v>
      </c>
      <c r="D46418" s="1">
        <v>43780</v>
      </c>
      <c r="E46418" s="1">
        <v>43782</v>
      </c>
      <c r="F46418">
        <v>3</v>
      </c>
      <c r="G46418">
        <v>1667950</v>
      </c>
      <c r="H46418" t="s">
        <v>80</v>
      </c>
      <c r="I46418" t="s">
        <v>4181</v>
      </c>
      <c r="J46418" t="s">
        <v>2036</v>
      </c>
      <c r="K46418" t="s">
        <v>124</v>
      </c>
      <c r="L46418" t="s">
        <v>123</v>
      </c>
      <c r="M46418">
        <v>10467</v>
      </c>
      <c r="N46418" t="s">
        <v>2</v>
      </c>
      <c r="O46418" t="s">
        <v>75</v>
      </c>
      <c r="P46418" s="1">
        <v>23026</v>
      </c>
      <c r="Q46418">
        <v>0</v>
      </c>
      <c r="R46418" t="s">
        <v>0</v>
      </c>
      <c r="S46418" t="s">
        <v>0</v>
      </c>
      <c r="T46418">
        <v>0</v>
      </c>
      <c r="U46418" s="1">
        <v>40179</v>
      </c>
      <c r="V46418">
        <v>1479</v>
      </c>
      <c r="W46418" t="s">
        <v>22723</v>
      </c>
      <c r="X46418" t="s">
        <v>22631</v>
      </c>
      <c r="Y46418" t="s">
        <v>21659</v>
      </c>
      <c r="Z46418" s="2">
        <v>142.56</v>
      </c>
      <c r="AA46418" s="2">
        <v>310</v>
      </c>
      <c r="AB46418" t="s">
        <v>22630</v>
      </c>
      <c r="AC46418" t="s">
        <v>22629</v>
      </c>
      <c r="AD46418" t="s">
        <v>21653</v>
      </c>
      <c r="AE46418" t="s">
        <v>21652</v>
      </c>
    </row>
    <row r="46419" spans="1:31" x14ac:dyDescent="0.3">
      <c r="A46419" t="s">
        <v>70697</v>
      </c>
      <c r="B46419">
        <v>1776008</v>
      </c>
      <c r="C46419">
        <v>2</v>
      </c>
      <c r="D46419" s="1">
        <v>43780</v>
      </c>
      <c r="E46419" s="1">
        <v>43782</v>
      </c>
      <c r="F46419">
        <v>1</v>
      </c>
      <c r="G46419">
        <v>1667950</v>
      </c>
      <c r="H46419" t="s">
        <v>80</v>
      </c>
      <c r="I46419" t="s">
        <v>4181</v>
      </c>
      <c r="J46419" t="s">
        <v>2036</v>
      </c>
      <c r="K46419" t="s">
        <v>124</v>
      </c>
      <c r="L46419" t="s">
        <v>123</v>
      </c>
      <c r="M46419">
        <v>10467</v>
      </c>
      <c r="N46419" t="s">
        <v>2</v>
      </c>
      <c r="O46419" t="s">
        <v>75</v>
      </c>
      <c r="P46419" s="1">
        <v>23026</v>
      </c>
      <c r="Q46419">
        <v>0</v>
      </c>
      <c r="R46419" t="s">
        <v>0</v>
      </c>
      <c r="S46419" t="s">
        <v>0</v>
      </c>
      <c r="T46419">
        <v>0</v>
      </c>
      <c r="U46419" s="1">
        <v>40179</v>
      </c>
      <c r="V46419">
        <v>1580</v>
      </c>
      <c r="W46419" t="s">
        <v>22619</v>
      </c>
      <c r="X46419" t="s">
        <v>22488</v>
      </c>
      <c r="Y46419" t="s">
        <v>21739</v>
      </c>
      <c r="Z46419" s="2">
        <v>72.56</v>
      </c>
      <c r="AA46419" s="2">
        <v>219</v>
      </c>
      <c r="AB46419" t="s">
        <v>22538</v>
      </c>
      <c r="AC46419" t="s">
        <v>22537</v>
      </c>
      <c r="AD46419" t="s">
        <v>22536</v>
      </c>
      <c r="AE46419" t="s">
        <v>22535</v>
      </c>
    </row>
    <row r="46420" spans="1:31" x14ac:dyDescent="0.3">
      <c r="A46420" t="s">
        <v>70698</v>
      </c>
      <c r="B46420">
        <v>1776008</v>
      </c>
      <c r="C46420">
        <v>3</v>
      </c>
      <c r="D46420" s="1">
        <v>43780</v>
      </c>
      <c r="E46420" s="1">
        <v>43782</v>
      </c>
      <c r="F46420">
        <v>3</v>
      </c>
      <c r="G46420">
        <v>1667950</v>
      </c>
      <c r="H46420" t="s">
        <v>80</v>
      </c>
      <c r="I46420" t="s">
        <v>4181</v>
      </c>
      <c r="J46420" t="s">
        <v>2036</v>
      </c>
      <c r="K46420" t="s">
        <v>124</v>
      </c>
      <c r="L46420" t="s">
        <v>123</v>
      </c>
      <c r="M46420">
        <v>10467</v>
      </c>
      <c r="N46420" t="s">
        <v>2</v>
      </c>
      <c r="O46420" t="s">
        <v>75</v>
      </c>
      <c r="P46420" s="1">
        <v>23026</v>
      </c>
      <c r="Q46420">
        <v>0</v>
      </c>
      <c r="R46420" t="s">
        <v>0</v>
      </c>
      <c r="S46420" t="s">
        <v>0</v>
      </c>
      <c r="T46420">
        <v>0</v>
      </c>
      <c r="U46420" s="1">
        <v>40179</v>
      </c>
      <c r="V46420">
        <v>1561</v>
      </c>
      <c r="W46420" t="s">
        <v>22641</v>
      </c>
      <c r="X46420" t="s">
        <v>22631</v>
      </c>
      <c r="Y46420" t="s">
        <v>21661</v>
      </c>
      <c r="Z46420" s="2">
        <v>133.19</v>
      </c>
      <c r="AA46420" s="2">
        <v>402</v>
      </c>
      <c r="AB46420" t="s">
        <v>22630</v>
      </c>
      <c r="AC46420" t="s">
        <v>22629</v>
      </c>
      <c r="AD46420" t="s">
        <v>21653</v>
      </c>
      <c r="AE46420" t="s">
        <v>21652</v>
      </c>
    </row>
    <row r="46421" spans="1:31" x14ac:dyDescent="0.3">
      <c r="A46421" t="s">
        <v>70699</v>
      </c>
      <c r="B46421">
        <v>1776008</v>
      </c>
      <c r="C46421">
        <v>4</v>
      </c>
      <c r="D46421" s="1">
        <v>43780</v>
      </c>
      <c r="E46421" s="1">
        <v>43782</v>
      </c>
      <c r="F46421">
        <v>5</v>
      </c>
      <c r="G46421">
        <v>1667950</v>
      </c>
      <c r="H46421" t="s">
        <v>80</v>
      </c>
      <c r="I46421" t="s">
        <v>4181</v>
      </c>
      <c r="J46421" t="s">
        <v>2036</v>
      </c>
      <c r="K46421" t="s">
        <v>124</v>
      </c>
      <c r="L46421" t="s">
        <v>123</v>
      </c>
      <c r="M46421">
        <v>10467</v>
      </c>
      <c r="N46421" t="s">
        <v>2</v>
      </c>
      <c r="O46421" t="s">
        <v>75</v>
      </c>
      <c r="P46421" s="1">
        <v>23026</v>
      </c>
      <c r="Q46421">
        <v>0</v>
      </c>
      <c r="R46421" t="s">
        <v>0</v>
      </c>
      <c r="S46421" t="s">
        <v>0</v>
      </c>
      <c r="T46421">
        <v>0</v>
      </c>
      <c r="U46421" s="1">
        <v>40179</v>
      </c>
      <c r="V46421">
        <v>1315</v>
      </c>
      <c r="W46421" t="s">
        <v>22895</v>
      </c>
      <c r="X46421" t="s">
        <v>21657</v>
      </c>
      <c r="Y46421" t="s">
        <v>21672</v>
      </c>
      <c r="Z46421" s="2">
        <v>94.27</v>
      </c>
      <c r="AA46421" s="2">
        <v>205</v>
      </c>
      <c r="AB46421" t="s">
        <v>22894</v>
      </c>
      <c r="AC46421" t="s">
        <v>22893</v>
      </c>
      <c r="AD46421" t="s">
        <v>22892</v>
      </c>
      <c r="AE46421" t="s">
        <v>22891</v>
      </c>
    </row>
    <row r="46422" spans="1:31" x14ac:dyDescent="0.3">
      <c r="A46422" t="s">
        <v>70700</v>
      </c>
      <c r="B46422">
        <v>1776009</v>
      </c>
      <c r="C46422">
        <v>1</v>
      </c>
      <c r="D46422" s="1">
        <v>43780</v>
      </c>
      <c r="F46422">
        <v>1</v>
      </c>
      <c r="G46422">
        <v>1106051</v>
      </c>
      <c r="H46422" t="s">
        <v>80</v>
      </c>
      <c r="I46422" t="s">
        <v>9439</v>
      </c>
      <c r="J46422" t="s">
        <v>9438</v>
      </c>
      <c r="K46422" t="s">
        <v>455</v>
      </c>
      <c r="L46422" t="s">
        <v>455</v>
      </c>
      <c r="M46422" t="s">
        <v>9437</v>
      </c>
      <c r="N46422" t="s">
        <v>27</v>
      </c>
      <c r="O46422" t="s">
        <v>7782</v>
      </c>
      <c r="P46422" s="1">
        <v>17408</v>
      </c>
      <c r="Q46422">
        <v>38</v>
      </c>
      <c r="R46422" t="s">
        <v>27</v>
      </c>
      <c r="S46422" t="s">
        <v>31</v>
      </c>
      <c r="T46422">
        <v>1800</v>
      </c>
      <c r="U46422" s="1">
        <v>42098</v>
      </c>
      <c r="V46422">
        <v>1612</v>
      </c>
      <c r="W46422" t="s">
        <v>22587</v>
      </c>
      <c r="X46422" t="s">
        <v>22488</v>
      </c>
      <c r="Y46422" t="s">
        <v>21661</v>
      </c>
      <c r="Z46422" s="2">
        <v>82.77</v>
      </c>
      <c r="AA46422" s="2">
        <v>179.99</v>
      </c>
      <c r="AB46422" t="s">
        <v>22538</v>
      </c>
      <c r="AC46422" t="s">
        <v>22537</v>
      </c>
      <c r="AD46422" t="s">
        <v>22536</v>
      </c>
      <c r="AE46422" t="s">
        <v>22535</v>
      </c>
    </row>
    <row r="46423" spans="1:31" x14ac:dyDescent="0.3">
      <c r="A46423" t="s">
        <v>70701</v>
      </c>
      <c r="B46423">
        <v>1776010</v>
      </c>
      <c r="C46423">
        <v>1</v>
      </c>
      <c r="D46423" s="1">
        <v>43780</v>
      </c>
      <c r="E46423" s="1">
        <v>43782</v>
      </c>
      <c r="F46423">
        <v>8</v>
      </c>
      <c r="G46423">
        <v>785381</v>
      </c>
      <c r="H46423" t="s">
        <v>80</v>
      </c>
      <c r="I46423" t="s">
        <v>14232</v>
      </c>
      <c r="J46423" t="s">
        <v>14231</v>
      </c>
      <c r="K46423" t="s">
        <v>14230</v>
      </c>
      <c r="L46423" t="s">
        <v>14229</v>
      </c>
      <c r="M46423">
        <v>4016</v>
      </c>
      <c r="N46423" t="s">
        <v>41</v>
      </c>
      <c r="O46423" t="s">
        <v>7782</v>
      </c>
      <c r="P46423" s="1">
        <v>32832</v>
      </c>
      <c r="Q46423">
        <v>0</v>
      </c>
      <c r="R46423" t="s">
        <v>0</v>
      </c>
      <c r="S46423" t="s">
        <v>0</v>
      </c>
      <c r="T46423">
        <v>0</v>
      </c>
      <c r="U46423" s="1">
        <v>40179</v>
      </c>
      <c r="V46423">
        <v>1408</v>
      </c>
      <c r="W46423" t="s">
        <v>22796</v>
      </c>
      <c r="X46423" t="s">
        <v>22631</v>
      </c>
      <c r="Y46423" t="s">
        <v>21659</v>
      </c>
      <c r="Z46423" s="2">
        <v>175.27</v>
      </c>
      <c r="AA46423" s="2">
        <v>529</v>
      </c>
      <c r="AB46423" t="s">
        <v>22734</v>
      </c>
      <c r="AC46423" t="s">
        <v>22733</v>
      </c>
      <c r="AD46423" t="s">
        <v>21653</v>
      </c>
      <c r="AE46423" t="s">
        <v>21652</v>
      </c>
    </row>
    <row r="46424" spans="1:31" x14ac:dyDescent="0.3">
      <c r="A46424" t="s">
        <v>70702</v>
      </c>
      <c r="B46424">
        <v>1776010</v>
      </c>
      <c r="C46424">
        <v>2</v>
      </c>
      <c r="D46424" s="1">
        <v>43780</v>
      </c>
      <c r="E46424" s="1">
        <v>43782</v>
      </c>
      <c r="F46424">
        <v>2</v>
      </c>
      <c r="G46424">
        <v>785381</v>
      </c>
      <c r="H46424" t="s">
        <v>80</v>
      </c>
      <c r="I46424" t="s">
        <v>14232</v>
      </c>
      <c r="J46424" t="s">
        <v>14231</v>
      </c>
      <c r="K46424" t="s">
        <v>14230</v>
      </c>
      <c r="L46424" t="s">
        <v>14229</v>
      </c>
      <c r="M46424">
        <v>4016</v>
      </c>
      <c r="N46424" t="s">
        <v>41</v>
      </c>
      <c r="O46424" t="s">
        <v>7782</v>
      </c>
      <c r="P46424" s="1">
        <v>32832</v>
      </c>
      <c r="Q46424">
        <v>0</v>
      </c>
      <c r="R46424" t="s">
        <v>0</v>
      </c>
      <c r="S46424" t="s">
        <v>0</v>
      </c>
      <c r="T46424">
        <v>0</v>
      </c>
      <c r="U46424" s="1">
        <v>40179</v>
      </c>
      <c r="V46424">
        <v>1533</v>
      </c>
      <c r="W46424" t="s">
        <v>22669</v>
      </c>
      <c r="X46424" t="s">
        <v>22631</v>
      </c>
      <c r="Y46424" t="s">
        <v>21659</v>
      </c>
      <c r="Z46424" s="2">
        <v>137.5</v>
      </c>
      <c r="AA46424" s="2">
        <v>299</v>
      </c>
      <c r="AB46424" t="s">
        <v>22630</v>
      </c>
      <c r="AC46424" t="s">
        <v>22629</v>
      </c>
      <c r="AD46424" t="s">
        <v>21653</v>
      </c>
      <c r="AE46424" t="s">
        <v>21652</v>
      </c>
    </row>
    <row r="46425" spans="1:31" x14ac:dyDescent="0.3">
      <c r="A46425" t="s">
        <v>70703</v>
      </c>
      <c r="B46425">
        <v>1776011</v>
      </c>
      <c r="C46425">
        <v>1</v>
      </c>
      <c r="D46425" s="1">
        <v>43780</v>
      </c>
      <c r="E46425" s="1">
        <v>43784</v>
      </c>
      <c r="F46425">
        <v>7</v>
      </c>
      <c r="G46425">
        <v>330150</v>
      </c>
      <c r="H46425" t="s">
        <v>80</v>
      </c>
      <c r="I46425" t="s">
        <v>18947</v>
      </c>
      <c r="J46425" t="s">
        <v>18335</v>
      </c>
      <c r="K46425" t="s">
        <v>18036</v>
      </c>
      <c r="L46425" t="s">
        <v>2110</v>
      </c>
      <c r="M46425" t="s">
        <v>18946</v>
      </c>
      <c r="N46425" t="s">
        <v>63</v>
      </c>
      <c r="O46425" t="s">
        <v>75</v>
      </c>
      <c r="P46425" s="1">
        <v>27882</v>
      </c>
      <c r="Q46425">
        <v>0</v>
      </c>
      <c r="R46425" t="s">
        <v>0</v>
      </c>
      <c r="S46425" t="s">
        <v>0</v>
      </c>
      <c r="T46425">
        <v>0</v>
      </c>
      <c r="U46425" s="1">
        <v>40179</v>
      </c>
      <c r="V46425">
        <v>1671</v>
      </c>
      <c r="W46425" t="s">
        <v>22524</v>
      </c>
      <c r="X46425" t="s">
        <v>22365</v>
      </c>
      <c r="Y46425" t="s">
        <v>21659</v>
      </c>
      <c r="Z46425" s="2">
        <v>2.54</v>
      </c>
      <c r="AA46425" s="2">
        <v>4.99</v>
      </c>
      <c r="AB46425" t="s">
        <v>22487</v>
      </c>
      <c r="AC46425" t="s">
        <v>22486</v>
      </c>
      <c r="AD46425" t="s">
        <v>22362</v>
      </c>
      <c r="AE46425" t="s">
        <v>22361</v>
      </c>
    </row>
    <row r="46426" spans="1:31" x14ac:dyDescent="0.3">
      <c r="A46426" t="s">
        <v>70704</v>
      </c>
      <c r="B46426">
        <v>1776012</v>
      </c>
      <c r="C46426">
        <v>1</v>
      </c>
      <c r="D46426" s="1">
        <v>43780</v>
      </c>
      <c r="F46426">
        <v>3</v>
      </c>
      <c r="G46426">
        <v>508168</v>
      </c>
      <c r="H46426" t="s">
        <v>85</v>
      </c>
      <c r="I46426" t="s">
        <v>16930</v>
      </c>
      <c r="J46426" t="s">
        <v>16929</v>
      </c>
      <c r="K46426" t="s">
        <v>15956</v>
      </c>
      <c r="L46426" t="s">
        <v>15955</v>
      </c>
      <c r="M46426">
        <v>33334</v>
      </c>
      <c r="N46426" t="s">
        <v>45</v>
      </c>
      <c r="O46426" t="s">
        <v>7782</v>
      </c>
      <c r="P46426" s="1">
        <v>35652</v>
      </c>
      <c r="Q46426">
        <v>24</v>
      </c>
      <c r="R46426" t="s">
        <v>45</v>
      </c>
      <c r="S46426" t="s">
        <v>48</v>
      </c>
      <c r="T46426">
        <v>1855</v>
      </c>
      <c r="U46426" s="1">
        <v>41258</v>
      </c>
      <c r="V46426">
        <v>1633</v>
      </c>
      <c r="W46426" t="s">
        <v>22566</v>
      </c>
      <c r="X46426" t="s">
        <v>21657</v>
      </c>
      <c r="Y46426" t="s">
        <v>21656</v>
      </c>
      <c r="Z46426" s="2">
        <v>6.39</v>
      </c>
      <c r="AA46426" s="2">
        <v>13.89</v>
      </c>
      <c r="AB46426" t="s">
        <v>22538</v>
      </c>
      <c r="AC46426" t="s">
        <v>22537</v>
      </c>
      <c r="AD46426" t="s">
        <v>22536</v>
      </c>
      <c r="AE46426" t="s">
        <v>22535</v>
      </c>
    </row>
    <row r="46427" spans="1:31" x14ac:dyDescent="0.3">
      <c r="A46427" t="s">
        <v>70705</v>
      </c>
      <c r="B46427">
        <v>1776012</v>
      </c>
      <c r="C46427">
        <v>2</v>
      </c>
      <c r="D46427" s="1">
        <v>43780</v>
      </c>
      <c r="F46427">
        <v>2</v>
      </c>
      <c r="G46427">
        <v>508168</v>
      </c>
      <c r="H46427" t="s">
        <v>85</v>
      </c>
      <c r="I46427" t="s">
        <v>16930</v>
      </c>
      <c r="J46427" t="s">
        <v>16929</v>
      </c>
      <c r="K46427" t="s">
        <v>15956</v>
      </c>
      <c r="L46427" t="s">
        <v>15955</v>
      </c>
      <c r="M46427">
        <v>33334</v>
      </c>
      <c r="N46427" t="s">
        <v>45</v>
      </c>
      <c r="O46427" t="s">
        <v>7782</v>
      </c>
      <c r="P46427" s="1">
        <v>35652</v>
      </c>
      <c r="Q46427">
        <v>24</v>
      </c>
      <c r="R46427" t="s">
        <v>45</v>
      </c>
      <c r="S46427" t="s">
        <v>48</v>
      </c>
      <c r="T46427">
        <v>1855</v>
      </c>
      <c r="U46427" s="1">
        <v>41258</v>
      </c>
      <c r="V46427">
        <v>1620</v>
      </c>
      <c r="W46427" t="s">
        <v>22579</v>
      </c>
      <c r="X46427" t="s">
        <v>21657</v>
      </c>
      <c r="Y46427" t="s">
        <v>21988</v>
      </c>
      <c r="Z46427" s="2">
        <v>28.05</v>
      </c>
      <c r="AA46427" s="2">
        <v>60.99</v>
      </c>
      <c r="AB46427" t="s">
        <v>22538</v>
      </c>
      <c r="AC46427" t="s">
        <v>22537</v>
      </c>
      <c r="AD46427" t="s">
        <v>22536</v>
      </c>
      <c r="AE46427" t="s">
        <v>22535</v>
      </c>
    </row>
    <row r="46428" spans="1:31" x14ac:dyDescent="0.3">
      <c r="A46428" t="s">
        <v>70706</v>
      </c>
      <c r="B46428">
        <v>1776012</v>
      </c>
      <c r="C46428">
        <v>3</v>
      </c>
      <c r="D46428" s="1">
        <v>43780</v>
      </c>
      <c r="F46428">
        <v>3</v>
      </c>
      <c r="G46428">
        <v>508168</v>
      </c>
      <c r="H46428" t="s">
        <v>85</v>
      </c>
      <c r="I46428" t="s">
        <v>16930</v>
      </c>
      <c r="J46428" t="s">
        <v>16929</v>
      </c>
      <c r="K46428" t="s">
        <v>15956</v>
      </c>
      <c r="L46428" t="s">
        <v>15955</v>
      </c>
      <c r="M46428">
        <v>33334</v>
      </c>
      <c r="N46428" t="s">
        <v>45</v>
      </c>
      <c r="O46428" t="s">
        <v>7782</v>
      </c>
      <c r="P46428" s="1">
        <v>35652</v>
      </c>
      <c r="Q46428">
        <v>24</v>
      </c>
      <c r="R46428" t="s">
        <v>45</v>
      </c>
      <c r="S46428" t="s">
        <v>48</v>
      </c>
      <c r="T46428">
        <v>1855</v>
      </c>
      <c r="U46428" s="1">
        <v>41258</v>
      </c>
      <c r="V46428">
        <v>94</v>
      </c>
      <c r="W46428" t="s">
        <v>24152</v>
      </c>
      <c r="X46428" t="s">
        <v>21916</v>
      </c>
      <c r="Y46428" t="s">
        <v>21659</v>
      </c>
      <c r="Z46428" s="2">
        <v>34.36</v>
      </c>
      <c r="AA46428" s="2">
        <v>67.400000000000006</v>
      </c>
      <c r="AB46428" t="s">
        <v>24130</v>
      </c>
      <c r="AC46428" t="s">
        <v>24129</v>
      </c>
      <c r="AD46428" t="s">
        <v>24128</v>
      </c>
      <c r="AE46428" t="s">
        <v>24127</v>
      </c>
    </row>
    <row r="46429" spans="1:31" x14ac:dyDescent="0.3">
      <c r="A46429" t="s">
        <v>70707</v>
      </c>
      <c r="B46429">
        <v>1776012</v>
      </c>
      <c r="C46429">
        <v>4</v>
      </c>
      <c r="D46429" s="1">
        <v>43780</v>
      </c>
      <c r="F46429">
        <v>5</v>
      </c>
      <c r="G46429">
        <v>508168</v>
      </c>
      <c r="H46429" t="s">
        <v>85</v>
      </c>
      <c r="I46429" t="s">
        <v>16930</v>
      </c>
      <c r="J46429" t="s">
        <v>16929</v>
      </c>
      <c r="K46429" t="s">
        <v>15956</v>
      </c>
      <c r="L46429" t="s">
        <v>15955</v>
      </c>
      <c r="M46429">
        <v>33334</v>
      </c>
      <c r="N46429" t="s">
        <v>45</v>
      </c>
      <c r="O46429" t="s">
        <v>7782</v>
      </c>
      <c r="P46429" s="1">
        <v>35652</v>
      </c>
      <c r="Q46429">
        <v>24</v>
      </c>
      <c r="R46429" t="s">
        <v>45</v>
      </c>
      <c r="S46429" t="s">
        <v>48</v>
      </c>
      <c r="T46429">
        <v>1855</v>
      </c>
      <c r="U46429" s="1">
        <v>41258</v>
      </c>
      <c r="V46429">
        <v>2516</v>
      </c>
      <c r="W46429" t="s">
        <v>21660</v>
      </c>
      <c r="X46429" t="s">
        <v>21657</v>
      </c>
      <c r="Y46429" t="s">
        <v>21659</v>
      </c>
      <c r="Z46429" s="2">
        <v>1.71</v>
      </c>
      <c r="AA46429" s="2">
        <v>3.35</v>
      </c>
      <c r="AB46429" t="s">
        <v>21655</v>
      </c>
      <c r="AC46429" t="s">
        <v>21654</v>
      </c>
      <c r="AD46429" t="s">
        <v>21653</v>
      </c>
      <c r="AE46429" t="s">
        <v>21652</v>
      </c>
    </row>
    <row r="46430" spans="1:31" x14ac:dyDescent="0.3">
      <c r="A46430" t="s">
        <v>70708</v>
      </c>
      <c r="B46430">
        <v>1776013</v>
      </c>
      <c r="C46430">
        <v>1</v>
      </c>
      <c r="D46430" s="1">
        <v>43780</v>
      </c>
      <c r="F46430">
        <v>4</v>
      </c>
      <c r="G46430">
        <v>1661180</v>
      </c>
      <c r="H46430" t="s">
        <v>80</v>
      </c>
      <c r="I46430" t="s">
        <v>4230</v>
      </c>
      <c r="J46430" t="s">
        <v>4229</v>
      </c>
      <c r="K46430" t="s">
        <v>147</v>
      </c>
      <c r="L46430" t="s">
        <v>143</v>
      </c>
      <c r="M46430">
        <v>99139</v>
      </c>
      <c r="N46430" t="s">
        <v>2</v>
      </c>
      <c r="O46430" t="s">
        <v>75</v>
      </c>
      <c r="P46430" s="1">
        <v>19216</v>
      </c>
      <c r="Q46430">
        <v>59</v>
      </c>
      <c r="R46430" t="s">
        <v>2</v>
      </c>
      <c r="S46430" t="s">
        <v>9</v>
      </c>
      <c r="T46430">
        <v>2000</v>
      </c>
      <c r="U46430" s="1">
        <v>41129</v>
      </c>
      <c r="V46430">
        <v>451</v>
      </c>
      <c r="W46430" t="s">
        <v>23780</v>
      </c>
      <c r="X46430" t="s">
        <v>21916</v>
      </c>
      <c r="Y46430" t="s">
        <v>21656</v>
      </c>
      <c r="Z46430" s="2">
        <v>257.06</v>
      </c>
      <c r="AA46430" s="2">
        <v>559</v>
      </c>
      <c r="AB46430" t="s">
        <v>23770</v>
      </c>
      <c r="AC46430" t="s">
        <v>23769</v>
      </c>
      <c r="AD46430" t="s">
        <v>23277</v>
      </c>
      <c r="AE46430" t="s">
        <v>23276</v>
      </c>
    </row>
    <row r="46431" spans="1:31" x14ac:dyDescent="0.3">
      <c r="A46431" t="s">
        <v>70709</v>
      </c>
      <c r="B46431">
        <v>1776014</v>
      </c>
      <c r="C46431">
        <v>1</v>
      </c>
      <c r="D46431" s="1">
        <v>43780</v>
      </c>
      <c r="F46431">
        <v>4</v>
      </c>
      <c r="G46431">
        <v>1552478</v>
      </c>
      <c r="H46431" t="s">
        <v>85</v>
      </c>
      <c r="I46431" t="s">
        <v>5048</v>
      </c>
      <c r="J46431" t="s">
        <v>509</v>
      </c>
      <c r="K46431" t="s">
        <v>102</v>
      </c>
      <c r="L46431" t="s">
        <v>101</v>
      </c>
      <c r="M46431">
        <v>60605</v>
      </c>
      <c r="N46431" t="s">
        <v>2</v>
      </c>
      <c r="O46431" t="s">
        <v>75</v>
      </c>
      <c r="P46431" s="1">
        <v>12932</v>
      </c>
      <c r="Q46431">
        <v>51</v>
      </c>
      <c r="R46431" t="s">
        <v>2</v>
      </c>
      <c r="S46431" t="s">
        <v>17</v>
      </c>
      <c r="T46431">
        <v>1295</v>
      </c>
      <c r="U46431" s="1">
        <v>40179</v>
      </c>
      <c r="V46431">
        <v>1480</v>
      </c>
      <c r="W46431" t="s">
        <v>22722</v>
      </c>
      <c r="X46431" t="s">
        <v>22631</v>
      </c>
      <c r="Y46431" t="s">
        <v>21739</v>
      </c>
      <c r="Z46431" s="2">
        <v>65.77</v>
      </c>
      <c r="AA46431" s="2">
        <v>129</v>
      </c>
      <c r="AB46431" t="s">
        <v>22630</v>
      </c>
      <c r="AC46431" t="s">
        <v>22629</v>
      </c>
      <c r="AD46431" t="s">
        <v>21653</v>
      </c>
      <c r="AE46431" t="s">
        <v>21652</v>
      </c>
    </row>
    <row r="46432" spans="1:31" x14ac:dyDescent="0.3">
      <c r="A46432" t="s">
        <v>70710</v>
      </c>
      <c r="B46432">
        <v>1776014</v>
      </c>
      <c r="C46432">
        <v>2</v>
      </c>
      <c r="D46432" s="1">
        <v>43780</v>
      </c>
      <c r="F46432">
        <v>3</v>
      </c>
      <c r="G46432">
        <v>1552478</v>
      </c>
      <c r="H46432" t="s">
        <v>85</v>
      </c>
      <c r="I46432" t="s">
        <v>5048</v>
      </c>
      <c r="J46432" t="s">
        <v>509</v>
      </c>
      <c r="K46432" t="s">
        <v>102</v>
      </c>
      <c r="L46432" t="s">
        <v>101</v>
      </c>
      <c r="M46432">
        <v>60605</v>
      </c>
      <c r="N46432" t="s">
        <v>2</v>
      </c>
      <c r="O46432" t="s">
        <v>75</v>
      </c>
      <c r="P46432" s="1">
        <v>12932</v>
      </c>
      <c r="Q46432">
        <v>51</v>
      </c>
      <c r="R46432" t="s">
        <v>2</v>
      </c>
      <c r="S46432" t="s">
        <v>17</v>
      </c>
      <c r="T46432">
        <v>1295</v>
      </c>
      <c r="U46432" s="1">
        <v>40179</v>
      </c>
      <c r="V46432">
        <v>432</v>
      </c>
      <c r="W46432" t="s">
        <v>23799</v>
      </c>
      <c r="X46432" t="s">
        <v>21954</v>
      </c>
      <c r="Y46432" t="s">
        <v>21737</v>
      </c>
      <c r="Z46432" s="2">
        <v>254.86</v>
      </c>
      <c r="AA46432" s="2">
        <v>499.9</v>
      </c>
      <c r="AB46432" t="s">
        <v>23770</v>
      </c>
      <c r="AC46432" t="s">
        <v>23769</v>
      </c>
      <c r="AD46432" t="s">
        <v>23277</v>
      </c>
      <c r="AE46432" t="s">
        <v>23276</v>
      </c>
    </row>
    <row r="46433" spans="1:31" x14ac:dyDescent="0.3">
      <c r="A46433" t="s">
        <v>70711</v>
      </c>
      <c r="B46433">
        <v>1776014</v>
      </c>
      <c r="C46433">
        <v>3</v>
      </c>
      <c r="D46433" s="1">
        <v>43780</v>
      </c>
      <c r="F46433">
        <v>1</v>
      </c>
      <c r="G46433">
        <v>1552478</v>
      </c>
      <c r="H46433" t="s">
        <v>85</v>
      </c>
      <c r="I46433" t="s">
        <v>5048</v>
      </c>
      <c r="J46433" t="s">
        <v>509</v>
      </c>
      <c r="K46433" t="s">
        <v>102</v>
      </c>
      <c r="L46433" t="s">
        <v>101</v>
      </c>
      <c r="M46433">
        <v>60605</v>
      </c>
      <c r="N46433" t="s">
        <v>2</v>
      </c>
      <c r="O46433" t="s">
        <v>75</v>
      </c>
      <c r="P46433" s="1">
        <v>12932</v>
      </c>
      <c r="Q46433">
        <v>51</v>
      </c>
      <c r="R46433" t="s">
        <v>2</v>
      </c>
      <c r="S46433" t="s">
        <v>17</v>
      </c>
      <c r="T46433">
        <v>1295</v>
      </c>
      <c r="U46433" s="1">
        <v>40179</v>
      </c>
      <c r="V46433">
        <v>1596</v>
      </c>
      <c r="W46433" t="s">
        <v>22603</v>
      </c>
      <c r="X46433" t="s">
        <v>22488</v>
      </c>
      <c r="Y46433" t="s">
        <v>21664</v>
      </c>
      <c r="Z46433" s="2">
        <v>5.82</v>
      </c>
      <c r="AA46433" s="2">
        <v>12.66</v>
      </c>
      <c r="AB46433" t="s">
        <v>22538</v>
      </c>
      <c r="AC46433" t="s">
        <v>22537</v>
      </c>
      <c r="AD46433" t="s">
        <v>22536</v>
      </c>
      <c r="AE46433" t="s">
        <v>22535</v>
      </c>
    </row>
    <row r="46434" spans="1:31" x14ac:dyDescent="0.3">
      <c r="A46434" t="s">
        <v>70712</v>
      </c>
      <c r="B46434">
        <v>1776016</v>
      </c>
      <c r="C46434">
        <v>1</v>
      </c>
      <c r="D46434" s="1">
        <v>43780</v>
      </c>
      <c r="E46434" s="1">
        <v>43784</v>
      </c>
      <c r="F46434">
        <v>1</v>
      </c>
      <c r="G46434">
        <v>302130</v>
      </c>
      <c r="H46434" t="s">
        <v>80</v>
      </c>
      <c r="I46434" t="s">
        <v>19234</v>
      </c>
      <c r="J46434" t="s">
        <v>1895</v>
      </c>
      <c r="K46434" t="s">
        <v>18036</v>
      </c>
      <c r="L46434" t="s">
        <v>2110</v>
      </c>
      <c r="M46434" t="s">
        <v>18411</v>
      </c>
      <c r="N46434" t="s">
        <v>63</v>
      </c>
      <c r="O46434" t="s">
        <v>75</v>
      </c>
      <c r="P46434" s="1">
        <v>33706</v>
      </c>
      <c r="Q46434">
        <v>0</v>
      </c>
      <c r="R46434" t="s">
        <v>0</v>
      </c>
      <c r="S46434" t="s">
        <v>0</v>
      </c>
      <c r="T46434">
        <v>0</v>
      </c>
      <c r="U46434" s="1">
        <v>40179</v>
      </c>
      <c r="V46434">
        <v>462</v>
      </c>
      <c r="W46434" t="s">
        <v>23767</v>
      </c>
      <c r="X46434" t="s">
        <v>21784</v>
      </c>
      <c r="Y46434" t="s">
        <v>21659</v>
      </c>
      <c r="Z46434" s="2">
        <v>287.92</v>
      </c>
      <c r="AA46434" s="2">
        <v>869</v>
      </c>
      <c r="AB46434" t="s">
        <v>23690</v>
      </c>
      <c r="AC46434" t="s">
        <v>23689</v>
      </c>
      <c r="AD46434" t="s">
        <v>23277</v>
      </c>
      <c r="AE46434" t="s">
        <v>23276</v>
      </c>
    </row>
    <row r="46435" spans="1:31" x14ac:dyDescent="0.3">
      <c r="A46435" t="s">
        <v>70713</v>
      </c>
      <c r="B46435">
        <v>1776017</v>
      </c>
      <c r="C46435">
        <v>1</v>
      </c>
      <c r="D46435" s="1">
        <v>43780</v>
      </c>
      <c r="E46435" s="1">
        <v>43782</v>
      </c>
      <c r="F46435">
        <v>3</v>
      </c>
      <c r="G46435">
        <v>1658995</v>
      </c>
      <c r="H46435" t="s">
        <v>80</v>
      </c>
      <c r="I46435" t="s">
        <v>4246</v>
      </c>
      <c r="J46435" t="s">
        <v>1082</v>
      </c>
      <c r="K46435" t="s">
        <v>793</v>
      </c>
      <c r="L46435" t="s">
        <v>9</v>
      </c>
      <c r="M46435">
        <v>97520</v>
      </c>
      <c r="N46435" t="s">
        <v>2</v>
      </c>
      <c r="O46435" t="s">
        <v>75</v>
      </c>
      <c r="P46435" s="1">
        <v>28670</v>
      </c>
      <c r="Q46435">
        <v>0</v>
      </c>
      <c r="R46435" t="s">
        <v>0</v>
      </c>
      <c r="S46435" t="s">
        <v>0</v>
      </c>
      <c r="T46435">
        <v>0</v>
      </c>
      <c r="U46435" s="1">
        <v>40179</v>
      </c>
      <c r="V46435">
        <v>1695</v>
      </c>
      <c r="W46435" t="s">
        <v>22500</v>
      </c>
      <c r="X46435" t="s">
        <v>22488</v>
      </c>
      <c r="Y46435" t="s">
        <v>21659</v>
      </c>
      <c r="Z46435" s="2">
        <v>2.54</v>
      </c>
      <c r="AA46435" s="2">
        <v>4.9800000000000004</v>
      </c>
      <c r="AB46435" t="s">
        <v>22487</v>
      </c>
      <c r="AC46435" t="s">
        <v>22486</v>
      </c>
      <c r="AD46435" t="s">
        <v>22362</v>
      </c>
      <c r="AE46435" t="s">
        <v>22361</v>
      </c>
    </row>
    <row r="46436" spans="1:31" x14ac:dyDescent="0.3">
      <c r="A46436" t="s">
        <v>70714</v>
      </c>
      <c r="B46436">
        <v>1776017</v>
      </c>
      <c r="C46436">
        <v>2</v>
      </c>
      <c r="D46436" s="1">
        <v>43780</v>
      </c>
      <c r="E46436" s="1">
        <v>43782</v>
      </c>
      <c r="F46436">
        <v>3</v>
      </c>
      <c r="G46436">
        <v>1658995</v>
      </c>
      <c r="H46436" t="s">
        <v>80</v>
      </c>
      <c r="I46436" t="s">
        <v>4246</v>
      </c>
      <c r="J46436" t="s">
        <v>1082</v>
      </c>
      <c r="K46436" t="s">
        <v>793</v>
      </c>
      <c r="L46436" t="s">
        <v>9</v>
      </c>
      <c r="M46436">
        <v>97520</v>
      </c>
      <c r="N46436" t="s">
        <v>2</v>
      </c>
      <c r="O46436" t="s">
        <v>75</v>
      </c>
      <c r="P46436" s="1">
        <v>28670</v>
      </c>
      <c r="Q46436">
        <v>0</v>
      </c>
      <c r="R46436" t="s">
        <v>0</v>
      </c>
      <c r="S46436" t="s">
        <v>0</v>
      </c>
      <c r="T46436">
        <v>0</v>
      </c>
      <c r="U46436" s="1">
        <v>40179</v>
      </c>
      <c r="V46436">
        <v>432</v>
      </c>
      <c r="W46436" t="s">
        <v>23799</v>
      </c>
      <c r="X46436" t="s">
        <v>21954</v>
      </c>
      <c r="Y46436" t="s">
        <v>21737</v>
      </c>
      <c r="Z46436" s="2">
        <v>254.86</v>
      </c>
      <c r="AA46436" s="2">
        <v>499.9</v>
      </c>
      <c r="AB46436" t="s">
        <v>23770</v>
      </c>
      <c r="AC46436" t="s">
        <v>23769</v>
      </c>
      <c r="AD46436" t="s">
        <v>23277</v>
      </c>
      <c r="AE46436" t="s">
        <v>23276</v>
      </c>
    </row>
    <row r="46437" spans="1:31" x14ac:dyDescent="0.3">
      <c r="A46437" t="s">
        <v>70715</v>
      </c>
      <c r="B46437">
        <v>1776018</v>
      </c>
      <c r="C46437">
        <v>1</v>
      </c>
      <c r="D46437" s="1">
        <v>43780</v>
      </c>
      <c r="F46437">
        <v>10</v>
      </c>
      <c r="G46437">
        <v>2093086</v>
      </c>
      <c r="H46437" t="s">
        <v>80</v>
      </c>
      <c r="I46437" t="s">
        <v>200</v>
      </c>
      <c r="J46437" t="s">
        <v>199</v>
      </c>
      <c r="K46437" t="s">
        <v>82</v>
      </c>
      <c r="L46437" t="s">
        <v>81</v>
      </c>
      <c r="M46437">
        <v>94306</v>
      </c>
      <c r="N46437" t="s">
        <v>2</v>
      </c>
      <c r="O46437" t="s">
        <v>75</v>
      </c>
      <c r="P46437" s="1">
        <v>21187</v>
      </c>
      <c r="Q46437">
        <v>62</v>
      </c>
      <c r="R46437" t="s">
        <v>2</v>
      </c>
      <c r="S46437" t="s">
        <v>6</v>
      </c>
      <c r="T46437">
        <v>1120</v>
      </c>
      <c r="U46437" s="1">
        <v>43254</v>
      </c>
      <c r="V46437">
        <v>428</v>
      </c>
      <c r="W46437" t="s">
        <v>23803</v>
      </c>
      <c r="X46437" t="s">
        <v>21954</v>
      </c>
      <c r="Y46437" t="s">
        <v>21737</v>
      </c>
      <c r="Z46437" s="2">
        <v>321.05</v>
      </c>
      <c r="AA46437" s="2">
        <v>969</v>
      </c>
      <c r="AB46437" t="s">
        <v>23770</v>
      </c>
      <c r="AC46437" t="s">
        <v>23769</v>
      </c>
      <c r="AD46437" t="s">
        <v>23277</v>
      </c>
      <c r="AE46437" t="s">
        <v>23276</v>
      </c>
    </row>
    <row r="46438" spans="1:31" x14ac:dyDescent="0.3">
      <c r="A46438" t="s">
        <v>70716</v>
      </c>
      <c r="B46438">
        <v>1776018</v>
      </c>
      <c r="C46438">
        <v>2</v>
      </c>
      <c r="D46438" s="1">
        <v>43780</v>
      </c>
      <c r="F46438">
        <v>6</v>
      </c>
      <c r="G46438">
        <v>2093086</v>
      </c>
      <c r="H46438" t="s">
        <v>80</v>
      </c>
      <c r="I46438" t="s">
        <v>200</v>
      </c>
      <c r="J46438" t="s">
        <v>199</v>
      </c>
      <c r="K46438" t="s">
        <v>82</v>
      </c>
      <c r="L46438" t="s">
        <v>81</v>
      </c>
      <c r="M46438">
        <v>94306</v>
      </c>
      <c r="N46438" t="s">
        <v>2</v>
      </c>
      <c r="O46438" t="s">
        <v>75</v>
      </c>
      <c r="P46438" s="1">
        <v>21187</v>
      </c>
      <c r="Q46438">
        <v>62</v>
      </c>
      <c r="R46438" t="s">
        <v>2</v>
      </c>
      <c r="S46438" t="s">
        <v>6</v>
      </c>
      <c r="T46438">
        <v>1120</v>
      </c>
      <c r="U46438" s="1">
        <v>43254</v>
      </c>
      <c r="V46438">
        <v>650</v>
      </c>
      <c r="W46438" t="s">
        <v>23575</v>
      </c>
      <c r="X46438" t="s">
        <v>21784</v>
      </c>
      <c r="Y46438" t="s">
        <v>21659</v>
      </c>
      <c r="Z46438" s="2">
        <v>39.770000000000003</v>
      </c>
      <c r="AA46438" s="2">
        <v>78</v>
      </c>
      <c r="AB46438" t="s">
        <v>23482</v>
      </c>
      <c r="AC46438" t="s">
        <v>23481</v>
      </c>
      <c r="AD46438" t="s">
        <v>23277</v>
      </c>
      <c r="AE46438" t="s">
        <v>23276</v>
      </c>
    </row>
    <row r="46439" spans="1:31" x14ac:dyDescent="0.3">
      <c r="A46439" t="s">
        <v>70717</v>
      </c>
      <c r="B46439">
        <v>1776018</v>
      </c>
      <c r="C46439">
        <v>3</v>
      </c>
      <c r="D46439" s="1">
        <v>43780</v>
      </c>
      <c r="F46439">
        <v>2</v>
      </c>
      <c r="G46439">
        <v>2093086</v>
      </c>
      <c r="H46439" t="s">
        <v>80</v>
      </c>
      <c r="I46439" t="s">
        <v>200</v>
      </c>
      <c r="J46439" t="s">
        <v>199</v>
      </c>
      <c r="K46439" t="s">
        <v>82</v>
      </c>
      <c r="L46439" t="s">
        <v>81</v>
      </c>
      <c r="M46439">
        <v>94306</v>
      </c>
      <c r="N46439" t="s">
        <v>2</v>
      </c>
      <c r="O46439" t="s">
        <v>75</v>
      </c>
      <c r="P46439" s="1">
        <v>21187</v>
      </c>
      <c r="Q46439">
        <v>62</v>
      </c>
      <c r="R46439" t="s">
        <v>2</v>
      </c>
      <c r="S46439" t="s">
        <v>6</v>
      </c>
      <c r="T46439">
        <v>1120</v>
      </c>
      <c r="U46439" s="1">
        <v>43254</v>
      </c>
      <c r="V46439">
        <v>1423</v>
      </c>
      <c r="W46439" t="s">
        <v>22781</v>
      </c>
      <c r="X46439" t="s">
        <v>22631</v>
      </c>
      <c r="Y46439" t="s">
        <v>21659</v>
      </c>
      <c r="Z46439" s="2">
        <v>86.91</v>
      </c>
      <c r="AA46439" s="2">
        <v>189</v>
      </c>
      <c r="AB46439" t="s">
        <v>22734</v>
      </c>
      <c r="AC46439" t="s">
        <v>22733</v>
      </c>
      <c r="AD46439" t="s">
        <v>21653</v>
      </c>
      <c r="AE46439" t="s">
        <v>21652</v>
      </c>
    </row>
    <row r="46440" spans="1:31" x14ac:dyDescent="0.3">
      <c r="A46440" t="s">
        <v>70718</v>
      </c>
      <c r="B46440">
        <v>1776019</v>
      </c>
      <c r="C46440">
        <v>1</v>
      </c>
      <c r="D46440" s="1">
        <v>43780</v>
      </c>
      <c r="F46440">
        <v>7</v>
      </c>
      <c r="G46440">
        <v>285999</v>
      </c>
      <c r="H46440" t="s">
        <v>85</v>
      </c>
      <c r="I46440" t="s">
        <v>19356</v>
      </c>
      <c r="J46440" t="s">
        <v>18612</v>
      </c>
      <c r="K46440" t="s">
        <v>18056</v>
      </c>
      <c r="L46440" t="s">
        <v>18055</v>
      </c>
      <c r="M46440" t="s">
        <v>18611</v>
      </c>
      <c r="N46440" t="s">
        <v>63</v>
      </c>
      <c r="O46440" t="s">
        <v>75</v>
      </c>
      <c r="P46440" s="1">
        <v>14107</v>
      </c>
      <c r="Q46440">
        <v>9</v>
      </c>
      <c r="R46440" t="s">
        <v>63</v>
      </c>
      <c r="S46440" t="s">
        <v>65</v>
      </c>
      <c r="T46440">
        <v>1500</v>
      </c>
      <c r="U46440" s="1">
        <v>38415</v>
      </c>
      <c r="V46440">
        <v>1452</v>
      </c>
      <c r="W46440" t="s">
        <v>22752</v>
      </c>
      <c r="X46440" t="s">
        <v>22631</v>
      </c>
      <c r="Y46440" t="s">
        <v>21988</v>
      </c>
      <c r="Z46440" s="2">
        <v>134.74</v>
      </c>
      <c r="AA46440" s="2">
        <v>293</v>
      </c>
      <c r="AB46440" t="s">
        <v>22734</v>
      </c>
      <c r="AC46440" t="s">
        <v>22733</v>
      </c>
      <c r="AD46440" t="s">
        <v>21653</v>
      </c>
      <c r="AE46440" t="s">
        <v>21652</v>
      </c>
    </row>
    <row r="46441" spans="1:31" x14ac:dyDescent="0.3">
      <c r="A46441" t="s">
        <v>70719</v>
      </c>
      <c r="B46441">
        <v>1776019</v>
      </c>
      <c r="C46441">
        <v>2</v>
      </c>
      <c r="D46441" s="1">
        <v>43780</v>
      </c>
      <c r="F46441">
        <v>4</v>
      </c>
      <c r="G46441">
        <v>285999</v>
      </c>
      <c r="H46441" t="s">
        <v>85</v>
      </c>
      <c r="I46441" t="s">
        <v>19356</v>
      </c>
      <c r="J46441" t="s">
        <v>18612</v>
      </c>
      <c r="K46441" t="s">
        <v>18056</v>
      </c>
      <c r="L46441" t="s">
        <v>18055</v>
      </c>
      <c r="M46441" t="s">
        <v>18611</v>
      </c>
      <c r="N46441" t="s">
        <v>63</v>
      </c>
      <c r="O46441" t="s">
        <v>75</v>
      </c>
      <c r="P46441" s="1">
        <v>14107</v>
      </c>
      <c r="Q46441">
        <v>9</v>
      </c>
      <c r="R46441" t="s">
        <v>63</v>
      </c>
      <c r="S46441" t="s">
        <v>65</v>
      </c>
      <c r="T46441">
        <v>1500</v>
      </c>
      <c r="U46441" s="1">
        <v>38415</v>
      </c>
      <c r="V46441">
        <v>1521</v>
      </c>
      <c r="W46441" t="s">
        <v>22681</v>
      </c>
      <c r="X46441" t="s">
        <v>22631</v>
      </c>
      <c r="Y46441" t="s">
        <v>21659</v>
      </c>
      <c r="Z46441" s="2">
        <v>142.56</v>
      </c>
      <c r="AA46441" s="2">
        <v>310</v>
      </c>
      <c r="AB46441" t="s">
        <v>22630</v>
      </c>
      <c r="AC46441" t="s">
        <v>22629</v>
      </c>
      <c r="AD46441" t="s">
        <v>21653</v>
      </c>
      <c r="AE46441" t="s">
        <v>21652</v>
      </c>
    </row>
    <row r="46442" spans="1:31" x14ac:dyDescent="0.3">
      <c r="A46442" t="s">
        <v>70720</v>
      </c>
      <c r="B46442">
        <v>1776020</v>
      </c>
      <c r="C46442">
        <v>1</v>
      </c>
      <c r="D46442" s="1">
        <v>43780</v>
      </c>
      <c r="F46442">
        <v>6</v>
      </c>
      <c r="G46442">
        <v>1330039</v>
      </c>
      <c r="H46442" t="s">
        <v>85</v>
      </c>
      <c r="I46442" t="s">
        <v>6786</v>
      </c>
      <c r="J46442" t="s">
        <v>6785</v>
      </c>
      <c r="K46442" t="s">
        <v>266</v>
      </c>
      <c r="L46442" t="s">
        <v>265</v>
      </c>
      <c r="M46442">
        <v>54843</v>
      </c>
      <c r="N46442" t="s">
        <v>2</v>
      </c>
      <c r="O46442" t="s">
        <v>75</v>
      </c>
      <c r="P46442" s="1">
        <v>33165</v>
      </c>
      <c r="Q46442">
        <v>56</v>
      </c>
      <c r="R46442" t="s">
        <v>2</v>
      </c>
      <c r="S46442" t="s">
        <v>12</v>
      </c>
      <c r="T46442">
        <v>1260</v>
      </c>
      <c r="U46442" s="1">
        <v>42005</v>
      </c>
      <c r="V46442">
        <v>1703</v>
      </c>
      <c r="W46442" t="s">
        <v>22492</v>
      </c>
      <c r="X46442" t="s">
        <v>22488</v>
      </c>
      <c r="Y46442" t="s">
        <v>21656</v>
      </c>
      <c r="Z46442" s="2">
        <v>2.75</v>
      </c>
      <c r="AA46442" s="2">
        <v>5.39</v>
      </c>
      <c r="AB46442" t="s">
        <v>22487</v>
      </c>
      <c r="AC46442" t="s">
        <v>22486</v>
      </c>
      <c r="AD46442" t="s">
        <v>22362</v>
      </c>
      <c r="AE46442" t="s">
        <v>22361</v>
      </c>
    </row>
    <row r="46443" spans="1:31" x14ac:dyDescent="0.3">
      <c r="A46443" t="s">
        <v>70721</v>
      </c>
      <c r="B46443">
        <v>1776020</v>
      </c>
      <c r="C46443">
        <v>2</v>
      </c>
      <c r="D46443" s="1">
        <v>43780</v>
      </c>
      <c r="F46443">
        <v>8</v>
      </c>
      <c r="G46443">
        <v>1330039</v>
      </c>
      <c r="H46443" t="s">
        <v>85</v>
      </c>
      <c r="I46443" t="s">
        <v>6786</v>
      </c>
      <c r="J46443" t="s">
        <v>6785</v>
      </c>
      <c r="K46443" t="s">
        <v>266</v>
      </c>
      <c r="L46443" t="s">
        <v>265</v>
      </c>
      <c r="M46443">
        <v>54843</v>
      </c>
      <c r="N46443" t="s">
        <v>2</v>
      </c>
      <c r="O46443" t="s">
        <v>75</v>
      </c>
      <c r="P46443" s="1">
        <v>33165</v>
      </c>
      <c r="Q46443">
        <v>56</v>
      </c>
      <c r="R46443" t="s">
        <v>2</v>
      </c>
      <c r="S46443" t="s">
        <v>12</v>
      </c>
      <c r="T46443">
        <v>1260</v>
      </c>
      <c r="U46443" s="1">
        <v>42005</v>
      </c>
      <c r="V46443">
        <v>1747</v>
      </c>
      <c r="W46443" t="s">
        <v>22445</v>
      </c>
      <c r="X46443" t="s">
        <v>22365</v>
      </c>
      <c r="Y46443" t="s">
        <v>21699</v>
      </c>
      <c r="Z46443" s="2">
        <v>36.11</v>
      </c>
      <c r="AA46443" s="2">
        <v>109</v>
      </c>
      <c r="AB46443" t="s">
        <v>22364</v>
      </c>
      <c r="AC46443" t="s">
        <v>22363</v>
      </c>
      <c r="AD46443" t="s">
        <v>22362</v>
      </c>
      <c r="AE46443" t="s">
        <v>22361</v>
      </c>
    </row>
    <row r="46444" spans="1:31" x14ac:dyDescent="0.3">
      <c r="A46444" t="s">
        <v>70722</v>
      </c>
      <c r="B46444">
        <v>1776020</v>
      </c>
      <c r="C46444">
        <v>3</v>
      </c>
      <c r="D46444" s="1">
        <v>43780</v>
      </c>
      <c r="F46444">
        <v>3</v>
      </c>
      <c r="G46444">
        <v>1330039</v>
      </c>
      <c r="H46444" t="s">
        <v>85</v>
      </c>
      <c r="I46444" t="s">
        <v>6786</v>
      </c>
      <c r="J46444" t="s">
        <v>6785</v>
      </c>
      <c r="K46444" t="s">
        <v>266</v>
      </c>
      <c r="L46444" t="s">
        <v>265</v>
      </c>
      <c r="M46444">
        <v>54843</v>
      </c>
      <c r="N46444" t="s">
        <v>2</v>
      </c>
      <c r="O46444" t="s">
        <v>75</v>
      </c>
      <c r="P46444" s="1">
        <v>33165</v>
      </c>
      <c r="Q46444">
        <v>56</v>
      </c>
      <c r="R46444" t="s">
        <v>2</v>
      </c>
      <c r="S46444" t="s">
        <v>12</v>
      </c>
      <c r="T46444">
        <v>1260</v>
      </c>
      <c r="U46444" s="1">
        <v>42005</v>
      </c>
      <c r="V46444">
        <v>1502</v>
      </c>
      <c r="W46444" t="s">
        <v>22700</v>
      </c>
      <c r="X46444" t="s">
        <v>22631</v>
      </c>
      <c r="Y46444" t="s">
        <v>21672</v>
      </c>
      <c r="Z46444" s="2">
        <v>109.91</v>
      </c>
      <c r="AA46444" s="2">
        <v>239</v>
      </c>
      <c r="AB46444" t="s">
        <v>22630</v>
      </c>
      <c r="AC46444" t="s">
        <v>22629</v>
      </c>
      <c r="AD46444" t="s">
        <v>21653</v>
      </c>
      <c r="AE46444" t="s">
        <v>21652</v>
      </c>
    </row>
    <row r="46445" spans="1:31" x14ac:dyDescent="0.3">
      <c r="A46445" t="s">
        <v>70723</v>
      </c>
      <c r="B46445">
        <v>1777000</v>
      </c>
      <c r="C46445">
        <v>1</v>
      </c>
      <c r="D46445" s="1">
        <v>43781</v>
      </c>
      <c r="E46445" s="1">
        <v>43783</v>
      </c>
      <c r="F46445">
        <v>1</v>
      </c>
      <c r="G46445">
        <v>1020536</v>
      </c>
      <c r="H46445" t="s">
        <v>80</v>
      </c>
      <c r="I46445" t="s">
        <v>10832</v>
      </c>
      <c r="J46445" t="s">
        <v>10831</v>
      </c>
      <c r="K46445" t="s">
        <v>9738</v>
      </c>
      <c r="L46445" t="s">
        <v>9738</v>
      </c>
      <c r="M46445" t="s">
        <v>10830</v>
      </c>
      <c r="N46445" t="s">
        <v>27</v>
      </c>
      <c r="O46445" t="s">
        <v>7782</v>
      </c>
      <c r="P46445" s="1">
        <v>14570</v>
      </c>
      <c r="Q46445">
        <v>0</v>
      </c>
      <c r="R46445" t="s">
        <v>0</v>
      </c>
      <c r="S46445" t="s">
        <v>0</v>
      </c>
      <c r="T46445">
        <v>0</v>
      </c>
      <c r="U46445" s="1">
        <v>40179</v>
      </c>
      <c r="V46445">
        <v>1687</v>
      </c>
      <c r="W46445" t="s">
        <v>22508</v>
      </c>
      <c r="X46445" t="s">
        <v>22488</v>
      </c>
      <c r="Y46445" t="s">
        <v>21701</v>
      </c>
      <c r="Z46445" s="2">
        <v>3.16</v>
      </c>
      <c r="AA46445" s="2">
        <v>6.88</v>
      </c>
      <c r="AB46445" t="s">
        <v>22487</v>
      </c>
      <c r="AC46445" t="s">
        <v>22486</v>
      </c>
      <c r="AD46445" t="s">
        <v>22362</v>
      </c>
      <c r="AE46445" t="s">
        <v>22361</v>
      </c>
    </row>
    <row r="46446" spans="1:31" x14ac:dyDescent="0.3">
      <c r="A46446" t="s">
        <v>70724</v>
      </c>
      <c r="B46446">
        <v>1777000</v>
      </c>
      <c r="C46446">
        <v>2</v>
      </c>
      <c r="D46446" s="1">
        <v>43781</v>
      </c>
      <c r="E46446" s="1">
        <v>43783</v>
      </c>
      <c r="F46446">
        <v>4</v>
      </c>
      <c r="G46446">
        <v>1020536</v>
      </c>
      <c r="H46446" t="s">
        <v>80</v>
      </c>
      <c r="I46446" t="s">
        <v>10832</v>
      </c>
      <c r="J46446" t="s">
        <v>10831</v>
      </c>
      <c r="K46446" t="s">
        <v>9738</v>
      </c>
      <c r="L46446" t="s">
        <v>9738</v>
      </c>
      <c r="M46446" t="s">
        <v>10830</v>
      </c>
      <c r="N46446" t="s">
        <v>27</v>
      </c>
      <c r="O46446" t="s">
        <v>7782</v>
      </c>
      <c r="P46446" s="1">
        <v>14570</v>
      </c>
      <c r="Q46446">
        <v>0</v>
      </c>
      <c r="R46446" t="s">
        <v>0</v>
      </c>
      <c r="S46446" t="s">
        <v>0</v>
      </c>
      <c r="T46446">
        <v>0</v>
      </c>
      <c r="U46446" s="1">
        <v>40179</v>
      </c>
      <c r="V46446">
        <v>63</v>
      </c>
      <c r="W46446" t="s">
        <v>24185</v>
      </c>
      <c r="X46446" t="s">
        <v>21916</v>
      </c>
      <c r="Y46446" t="s">
        <v>21699</v>
      </c>
      <c r="Z46446" s="2">
        <v>83.24</v>
      </c>
      <c r="AA46446" s="2">
        <v>181</v>
      </c>
      <c r="AB46446" t="s">
        <v>24182</v>
      </c>
      <c r="AC46446" t="s">
        <v>24181</v>
      </c>
      <c r="AD46446" t="s">
        <v>24128</v>
      </c>
      <c r="AE46446" t="s">
        <v>24127</v>
      </c>
    </row>
    <row r="46447" spans="1:31" x14ac:dyDescent="0.3">
      <c r="A46447" t="s">
        <v>70725</v>
      </c>
      <c r="B46447">
        <v>1777001</v>
      </c>
      <c r="C46447">
        <v>1</v>
      </c>
      <c r="D46447" s="1">
        <v>43781</v>
      </c>
      <c r="E46447" s="1">
        <v>43782</v>
      </c>
      <c r="F46447">
        <v>1</v>
      </c>
      <c r="G46447">
        <v>1605350</v>
      </c>
      <c r="H46447" t="s">
        <v>85</v>
      </c>
      <c r="I46447" t="s">
        <v>4653</v>
      </c>
      <c r="J46447" t="s">
        <v>4652</v>
      </c>
      <c r="K46447" t="s">
        <v>142</v>
      </c>
      <c r="L46447" t="s">
        <v>4</v>
      </c>
      <c r="M46447">
        <v>20763</v>
      </c>
      <c r="N46447" t="s">
        <v>2</v>
      </c>
      <c r="O46447" t="s">
        <v>75</v>
      </c>
      <c r="P46447" s="1">
        <v>31244</v>
      </c>
      <c r="Q46447">
        <v>0</v>
      </c>
      <c r="R46447" t="s">
        <v>0</v>
      </c>
      <c r="S46447" t="s">
        <v>0</v>
      </c>
      <c r="T46447">
        <v>0</v>
      </c>
      <c r="U46447" s="1">
        <v>40179</v>
      </c>
      <c r="V46447">
        <v>1140</v>
      </c>
      <c r="W46447" t="s">
        <v>23074</v>
      </c>
      <c r="X46447" t="s">
        <v>21989</v>
      </c>
      <c r="Y46447" t="s">
        <v>21745</v>
      </c>
      <c r="Z46447" s="2">
        <v>159.19999999999999</v>
      </c>
      <c r="AA46447" s="2">
        <v>480.5</v>
      </c>
      <c r="AB46447" t="s">
        <v>23070</v>
      </c>
      <c r="AC46447" t="s">
        <v>23069</v>
      </c>
      <c r="AD46447" t="s">
        <v>22892</v>
      </c>
      <c r="AE46447" t="s">
        <v>22891</v>
      </c>
    </row>
    <row r="46448" spans="1:31" x14ac:dyDescent="0.3">
      <c r="A46448" t="s">
        <v>70726</v>
      </c>
      <c r="B46448">
        <v>1777001</v>
      </c>
      <c r="C46448">
        <v>2</v>
      </c>
      <c r="D46448" s="1">
        <v>43781</v>
      </c>
      <c r="E46448" s="1">
        <v>43782</v>
      </c>
      <c r="F46448">
        <v>8</v>
      </c>
      <c r="G46448">
        <v>1605350</v>
      </c>
      <c r="H46448" t="s">
        <v>85</v>
      </c>
      <c r="I46448" t="s">
        <v>4653</v>
      </c>
      <c r="J46448" t="s">
        <v>4652</v>
      </c>
      <c r="K46448" t="s">
        <v>142</v>
      </c>
      <c r="L46448" t="s">
        <v>4</v>
      </c>
      <c r="M46448">
        <v>20763</v>
      </c>
      <c r="N46448" t="s">
        <v>2</v>
      </c>
      <c r="O46448" t="s">
        <v>75</v>
      </c>
      <c r="P46448" s="1">
        <v>31244</v>
      </c>
      <c r="Q46448">
        <v>0</v>
      </c>
      <c r="R46448" t="s">
        <v>0</v>
      </c>
      <c r="S46448" t="s">
        <v>0</v>
      </c>
      <c r="T46448">
        <v>0</v>
      </c>
      <c r="U46448" s="1">
        <v>40179</v>
      </c>
      <c r="V46448">
        <v>423</v>
      </c>
      <c r="W46448" t="s">
        <v>23808</v>
      </c>
      <c r="X46448" t="s">
        <v>21954</v>
      </c>
      <c r="Y46448" t="s">
        <v>21659</v>
      </c>
      <c r="Z46448" s="2">
        <v>275.45999999999998</v>
      </c>
      <c r="AA46448" s="2">
        <v>599</v>
      </c>
      <c r="AB46448" t="s">
        <v>23770</v>
      </c>
      <c r="AC46448" t="s">
        <v>23769</v>
      </c>
      <c r="AD46448" t="s">
        <v>23277</v>
      </c>
      <c r="AE46448" t="s">
        <v>23276</v>
      </c>
    </row>
    <row r="46449" spans="1:31" x14ac:dyDescent="0.3">
      <c r="A46449" t="s">
        <v>70727</v>
      </c>
      <c r="B46449">
        <v>1777003</v>
      </c>
      <c r="C46449">
        <v>1</v>
      </c>
      <c r="D46449" s="1">
        <v>43781</v>
      </c>
      <c r="F46449">
        <v>1</v>
      </c>
      <c r="G46449">
        <v>1610211</v>
      </c>
      <c r="H46449" t="s">
        <v>80</v>
      </c>
      <c r="I46449" t="s">
        <v>4605</v>
      </c>
      <c r="J46449" t="s">
        <v>4604</v>
      </c>
      <c r="K46449" t="s">
        <v>166</v>
      </c>
      <c r="L46449" t="s">
        <v>165</v>
      </c>
      <c r="M46449">
        <v>38501</v>
      </c>
      <c r="N46449" t="s">
        <v>2</v>
      </c>
      <c r="O46449" t="s">
        <v>75</v>
      </c>
      <c r="P46449" s="1">
        <v>18862</v>
      </c>
      <c r="Q46449">
        <v>55</v>
      </c>
      <c r="R46449" t="s">
        <v>2</v>
      </c>
      <c r="S46449" t="s">
        <v>13</v>
      </c>
      <c r="T46449">
        <v>2000</v>
      </c>
      <c r="U46449" s="1">
        <v>40162</v>
      </c>
      <c r="V46449">
        <v>771</v>
      </c>
      <c r="W46449" t="s">
        <v>23452</v>
      </c>
      <c r="X46449" t="s">
        <v>21657</v>
      </c>
      <c r="Y46449" t="s">
        <v>21659</v>
      </c>
      <c r="Z46449" s="2">
        <v>8.11</v>
      </c>
      <c r="AA46449" s="2">
        <v>15.9</v>
      </c>
      <c r="AB46449" t="s">
        <v>23279</v>
      </c>
      <c r="AC46449" t="s">
        <v>23278</v>
      </c>
      <c r="AD46449" t="s">
        <v>23277</v>
      </c>
      <c r="AE46449" t="s">
        <v>23276</v>
      </c>
    </row>
    <row r="46450" spans="1:31" x14ac:dyDescent="0.3">
      <c r="A46450" t="s">
        <v>70728</v>
      </c>
      <c r="B46450">
        <v>1777004</v>
      </c>
      <c r="C46450">
        <v>1</v>
      </c>
      <c r="D46450" s="1">
        <v>43781</v>
      </c>
      <c r="F46450">
        <v>2</v>
      </c>
      <c r="G46450">
        <v>1202046</v>
      </c>
      <c r="H46450" t="s">
        <v>80</v>
      </c>
      <c r="I46450" t="s">
        <v>7768</v>
      </c>
      <c r="J46450" t="s">
        <v>2464</v>
      </c>
      <c r="K46450" t="s">
        <v>82</v>
      </c>
      <c r="L46450" t="s">
        <v>81</v>
      </c>
      <c r="M46450">
        <v>94596</v>
      </c>
      <c r="N46450" t="s">
        <v>2</v>
      </c>
      <c r="O46450" t="s">
        <v>75</v>
      </c>
      <c r="P46450" s="1">
        <v>34316</v>
      </c>
      <c r="Q46450">
        <v>43</v>
      </c>
      <c r="R46450" t="s">
        <v>2</v>
      </c>
      <c r="S46450" t="s">
        <v>25</v>
      </c>
      <c r="T46450">
        <v>1190</v>
      </c>
      <c r="U46450" s="1">
        <v>42005</v>
      </c>
      <c r="V46450">
        <v>1224</v>
      </c>
      <c r="W46450" t="s">
        <v>22988</v>
      </c>
      <c r="X46450" t="s">
        <v>21989</v>
      </c>
      <c r="Y46450" t="s">
        <v>21659</v>
      </c>
      <c r="Z46450" s="2">
        <v>341.26</v>
      </c>
      <c r="AA46450" s="2">
        <v>1030</v>
      </c>
      <c r="AB46450" t="s">
        <v>22965</v>
      </c>
      <c r="AC46450" t="s">
        <v>22964</v>
      </c>
      <c r="AD46450" t="s">
        <v>22892</v>
      </c>
      <c r="AE46450" t="s">
        <v>22891</v>
      </c>
    </row>
    <row r="46451" spans="1:31" x14ac:dyDescent="0.3">
      <c r="A46451" t="s">
        <v>70729</v>
      </c>
      <c r="B46451">
        <v>1777006</v>
      </c>
      <c r="C46451">
        <v>1</v>
      </c>
      <c r="D46451" s="1">
        <v>43781</v>
      </c>
      <c r="F46451">
        <v>3</v>
      </c>
      <c r="G46451">
        <v>2016329</v>
      </c>
      <c r="H46451" t="s">
        <v>80</v>
      </c>
      <c r="I46451" t="s">
        <v>1060</v>
      </c>
      <c r="J46451" t="s">
        <v>517</v>
      </c>
      <c r="K46451" t="s">
        <v>82</v>
      </c>
      <c r="L46451" t="s">
        <v>81</v>
      </c>
      <c r="M46451">
        <v>92103</v>
      </c>
      <c r="N46451" t="s">
        <v>2</v>
      </c>
      <c r="O46451" t="s">
        <v>75</v>
      </c>
      <c r="P46451" s="1">
        <v>30956</v>
      </c>
      <c r="Q46451">
        <v>56</v>
      </c>
      <c r="R46451" t="s">
        <v>2</v>
      </c>
      <c r="S46451" t="s">
        <v>12</v>
      </c>
      <c r="T46451">
        <v>1260</v>
      </c>
      <c r="U46451" s="1">
        <v>42005</v>
      </c>
      <c r="V46451">
        <v>1605</v>
      </c>
      <c r="W46451" t="s">
        <v>22594</v>
      </c>
      <c r="X46451" t="s">
        <v>22488</v>
      </c>
      <c r="Y46451" t="s">
        <v>21659</v>
      </c>
      <c r="Z46451" s="2">
        <v>96.08</v>
      </c>
      <c r="AA46451" s="2">
        <v>289.99</v>
      </c>
      <c r="AB46451" t="s">
        <v>22538</v>
      </c>
      <c r="AC46451" t="s">
        <v>22537</v>
      </c>
      <c r="AD46451" t="s">
        <v>22536</v>
      </c>
      <c r="AE46451" t="s">
        <v>22535</v>
      </c>
    </row>
    <row r="46452" spans="1:31" x14ac:dyDescent="0.3">
      <c r="A46452" t="s">
        <v>70730</v>
      </c>
      <c r="B46452">
        <v>1777006</v>
      </c>
      <c r="C46452">
        <v>2</v>
      </c>
      <c r="D46452" s="1">
        <v>43781</v>
      </c>
      <c r="F46452">
        <v>5</v>
      </c>
      <c r="G46452">
        <v>2016329</v>
      </c>
      <c r="H46452" t="s">
        <v>80</v>
      </c>
      <c r="I46452" t="s">
        <v>1060</v>
      </c>
      <c r="J46452" t="s">
        <v>517</v>
      </c>
      <c r="K46452" t="s">
        <v>82</v>
      </c>
      <c r="L46452" t="s">
        <v>81</v>
      </c>
      <c r="M46452">
        <v>92103</v>
      </c>
      <c r="N46452" t="s">
        <v>2</v>
      </c>
      <c r="O46452" t="s">
        <v>75</v>
      </c>
      <c r="P46452" s="1">
        <v>30956</v>
      </c>
      <c r="Q46452">
        <v>56</v>
      </c>
      <c r="R46452" t="s">
        <v>2</v>
      </c>
      <c r="S46452" t="s">
        <v>12</v>
      </c>
      <c r="T46452">
        <v>1260</v>
      </c>
      <c r="U46452" s="1">
        <v>42005</v>
      </c>
      <c r="V46452">
        <v>459</v>
      </c>
      <c r="W46452" t="s">
        <v>23772</v>
      </c>
      <c r="X46452" t="s">
        <v>21916</v>
      </c>
      <c r="Y46452" t="s">
        <v>21661</v>
      </c>
      <c r="Z46452" s="2">
        <v>137.6</v>
      </c>
      <c r="AA46452" s="2">
        <v>269.89999999999998</v>
      </c>
      <c r="AB46452" t="s">
        <v>23770</v>
      </c>
      <c r="AC46452" t="s">
        <v>23769</v>
      </c>
      <c r="AD46452" t="s">
        <v>23277</v>
      </c>
      <c r="AE46452" t="s">
        <v>23276</v>
      </c>
    </row>
    <row r="46453" spans="1:31" x14ac:dyDescent="0.3">
      <c r="A46453" t="s">
        <v>70731</v>
      </c>
      <c r="B46453">
        <v>1777006</v>
      </c>
      <c r="C46453">
        <v>3</v>
      </c>
      <c r="D46453" s="1">
        <v>43781</v>
      </c>
      <c r="F46453">
        <v>8</v>
      </c>
      <c r="G46453">
        <v>2016329</v>
      </c>
      <c r="H46453" t="s">
        <v>80</v>
      </c>
      <c r="I46453" t="s">
        <v>1060</v>
      </c>
      <c r="J46453" t="s">
        <v>517</v>
      </c>
      <c r="K46453" t="s">
        <v>82</v>
      </c>
      <c r="L46453" t="s">
        <v>81</v>
      </c>
      <c r="M46453">
        <v>92103</v>
      </c>
      <c r="N46453" t="s">
        <v>2</v>
      </c>
      <c r="O46453" t="s">
        <v>75</v>
      </c>
      <c r="P46453" s="1">
        <v>30956</v>
      </c>
      <c r="Q46453">
        <v>56</v>
      </c>
      <c r="R46453" t="s">
        <v>2</v>
      </c>
      <c r="S46453" t="s">
        <v>12</v>
      </c>
      <c r="T46453">
        <v>1260</v>
      </c>
      <c r="U46453" s="1">
        <v>42005</v>
      </c>
      <c r="V46453">
        <v>441</v>
      </c>
      <c r="W46453" t="s">
        <v>23790</v>
      </c>
      <c r="X46453" t="s">
        <v>21916</v>
      </c>
      <c r="Y46453" t="s">
        <v>21737</v>
      </c>
      <c r="Z46453" s="2">
        <v>117.21</v>
      </c>
      <c r="AA46453" s="2">
        <v>229.9</v>
      </c>
      <c r="AB46453" t="s">
        <v>23770</v>
      </c>
      <c r="AC46453" t="s">
        <v>23769</v>
      </c>
      <c r="AD46453" t="s">
        <v>23277</v>
      </c>
      <c r="AE46453" t="s">
        <v>23276</v>
      </c>
    </row>
    <row r="46454" spans="1:31" x14ac:dyDescent="0.3">
      <c r="A46454" t="s">
        <v>70732</v>
      </c>
      <c r="B46454">
        <v>1777007</v>
      </c>
      <c r="C46454">
        <v>1</v>
      </c>
      <c r="D46454" s="1">
        <v>43781</v>
      </c>
      <c r="E46454" s="1">
        <v>43783</v>
      </c>
      <c r="F46454">
        <v>3</v>
      </c>
      <c r="G46454">
        <v>1483256</v>
      </c>
      <c r="H46454" t="s">
        <v>80</v>
      </c>
      <c r="I46454" t="s">
        <v>5600</v>
      </c>
      <c r="J46454" t="s">
        <v>1576</v>
      </c>
      <c r="K46454" t="s">
        <v>82</v>
      </c>
      <c r="L46454" t="s">
        <v>81</v>
      </c>
      <c r="M46454">
        <v>95742</v>
      </c>
      <c r="N46454" t="s">
        <v>2</v>
      </c>
      <c r="O46454" t="s">
        <v>75</v>
      </c>
      <c r="P46454" s="1">
        <v>15449</v>
      </c>
      <c r="Q46454">
        <v>0</v>
      </c>
      <c r="R46454" t="s">
        <v>0</v>
      </c>
      <c r="S46454" t="s">
        <v>0</v>
      </c>
      <c r="T46454">
        <v>0</v>
      </c>
      <c r="U46454" s="1">
        <v>40179</v>
      </c>
      <c r="V46454">
        <v>1480</v>
      </c>
      <c r="W46454" t="s">
        <v>22722</v>
      </c>
      <c r="X46454" t="s">
        <v>22631</v>
      </c>
      <c r="Y46454" t="s">
        <v>21739</v>
      </c>
      <c r="Z46454" s="2">
        <v>65.77</v>
      </c>
      <c r="AA46454" s="2">
        <v>129</v>
      </c>
      <c r="AB46454" t="s">
        <v>22630</v>
      </c>
      <c r="AC46454" t="s">
        <v>22629</v>
      </c>
      <c r="AD46454" t="s">
        <v>21653</v>
      </c>
      <c r="AE46454" t="s">
        <v>21652</v>
      </c>
    </row>
    <row r="46455" spans="1:31" x14ac:dyDescent="0.3">
      <c r="A46455" t="s">
        <v>70733</v>
      </c>
      <c r="B46455">
        <v>1777008</v>
      </c>
      <c r="C46455">
        <v>1</v>
      </c>
      <c r="D46455" s="1">
        <v>43781</v>
      </c>
      <c r="E46455" s="1">
        <v>43783</v>
      </c>
      <c r="F46455">
        <v>1</v>
      </c>
      <c r="G46455">
        <v>878711</v>
      </c>
      <c r="H46455" t="s">
        <v>80</v>
      </c>
      <c r="I46455" t="s">
        <v>12935</v>
      </c>
      <c r="J46455" t="s">
        <v>12934</v>
      </c>
      <c r="K46455" t="s">
        <v>12684</v>
      </c>
      <c r="L46455" t="s">
        <v>37</v>
      </c>
      <c r="M46455" t="s">
        <v>12933</v>
      </c>
      <c r="N46455" t="s">
        <v>35</v>
      </c>
      <c r="O46455" t="s">
        <v>7782</v>
      </c>
      <c r="P46455" s="1">
        <v>23214</v>
      </c>
      <c r="Q46455">
        <v>0</v>
      </c>
      <c r="R46455" t="s">
        <v>0</v>
      </c>
      <c r="S46455" t="s">
        <v>0</v>
      </c>
      <c r="T46455">
        <v>0</v>
      </c>
      <c r="U46455" s="1">
        <v>40179</v>
      </c>
      <c r="V46455">
        <v>2506</v>
      </c>
      <c r="W46455" t="s">
        <v>21673</v>
      </c>
      <c r="X46455" t="s">
        <v>21657</v>
      </c>
      <c r="Y46455" t="s">
        <v>21672</v>
      </c>
      <c r="Z46455" s="2">
        <v>2.42</v>
      </c>
      <c r="AA46455" s="2">
        <v>4.74</v>
      </c>
      <c r="AB46455" t="s">
        <v>21655</v>
      </c>
      <c r="AC46455" t="s">
        <v>21654</v>
      </c>
      <c r="AD46455" t="s">
        <v>21653</v>
      </c>
      <c r="AE46455" t="s">
        <v>21652</v>
      </c>
    </row>
    <row r="46456" spans="1:31" x14ac:dyDescent="0.3">
      <c r="A46456" t="s">
        <v>70734</v>
      </c>
      <c r="B46456">
        <v>1777008</v>
      </c>
      <c r="C46456">
        <v>2</v>
      </c>
      <c r="D46456" s="1">
        <v>43781</v>
      </c>
      <c r="E46456" s="1">
        <v>43783</v>
      </c>
      <c r="F46456">
        <v>4</v>
      </c>
      <c r="G46456">
        <v>878711</v>
      </c>
      <c r="H46456" t="s">
        <v>80</v>
      </c>
      <c r="I46456" t="s">
        <v>12935</v>
      </c>
      <c r="J46456" t="s">
        <v>12934</v>
      </c>
      <c r="K46456" t="s">
        <v>12684</v>
      </c>
      <c r="L46456" t="s">
        <v>37</v>
      </c>
      <c r="M46456" t="s">
        <v>12933</v>
      </c>
      <c r="N46456" t="s">
        <v>35</v>
      </c>
      <c r="O46456" t="s">
        <v>7782</v>
      </c>
      <c r="P46456" s="1">
        <v>23214</v>
      </c>
      <c r="Q46456">
        <v>0</v>
      </c>
      <c r="R46456" t="s">
        <v>0</v>
      </c>
      <c r="S46456" t="s">
        <v>0</v>
      </c>
      <c r="T46456">
        <v>0</v>
      </c>
      <c r="U46456" s="1">
        <v>40179</v>
      </c>
      <c r="V46456">
        <v>84</v>
      </c>
      <c r="W46456" t="s">
        <v>24162</v>
      </c>
      <c r="X46456" t="s">
        <v>22320</v>
      </c>
      <c r="Y46456" t="s">
        <v>21664</v>
      </c>
      <c r="Z46456" s="2">
        <v>45.98</v>
      </c>
      <c r="AA46456" s="2">
        <v>99.99</v>
      </c>
      <c r="AB46456" t="s">
        <v>24130</v>
      </c>
      <c r="AC46456" t="s">
        <v>24129</v>
      </c>
      <c r="AD46456" t="s">
        <v>24128</v>
      </c>
      <c r="AE46456" t="s">
        <v>24127</v>
      </c>
    </row>
    <row r="46457" spans="1:31" x14ac:dyDescent="0.3">
      <c r="A46457" t="s">
        <v>70735</v>
      </c>
      <c r="B46457">
        <v>1777008</v>
      </c>
      <c r="C46457">
        <v>3</v>
      </c>
      <c r="D46457" s="1">
        <v>43781</v>
      </c>
      <c r="E46457" s="1">
        <v>43783</v>
      </c>
      <c r="F46457">
        <v>5</v>
      </c>
      <c r="G46457">
        <v>878711</v>
      </c>
      <c r="H46457" t="s">
        <v>80</v>
      </c>
      <c r="I46457" t="s">
        <v>12935</v>
      </c>
      <c r="J46457" t="s">
        <v>12934</v>
      </c>
      <c r="K46457" t="s">
        <v>12684</v>
      </c>
      <c r="L46457" t="s">
        <v>37</v>
      </c>
      <c r="M46457" t="s">
        <v>12933</v>
      </c>
      <c r="N46457" t="s">
        <v>35</v>
      </c>
      <c r="O46457" t="s">
        <v>7782</v>
      </c>
      <c r="P46457" s="1">
        <v>23214</v>
      </c>
      <c r="Q46457">
        <v>0</v>
      </c>
      <c r="R46457" t="s">
        <v>0</v>
      </c>
      <c r="S46457" t="s">
        <v>0</v>
      </c>
      <c r="T46457">
        <v>0</v>
      </c>
      <c r="U46457" s="1">
        <v>40179</v>
      </c>
      <c r="V46457">
        <v>1667</v>
      </c>
      <c r="W46457" t="s">
        <v>22528</v>
      </c>
      <c r="X46457" t="s">
        <v>22365</v>
      </c>
      <c r="Y46457" t="s">
        <v>21659</v>
      </c>
      <c r="Z46457" s="2">
        <v>2.8</v>
      </c>
      <c r="AA46457" s="2">
        <v>5.5</v>
      </c>
      <c r="AB46457" t="s">
        <v>22487</v>
      </c>
      <c r="AC46457" t="s">
        <v>22486</v>
      </c>
      <c r="AD46457" t="s">
        <v>22362</v>
      </c>
      <c r="AE46457" t="s">
        <v>22361</v>
      </c>
    </row>
    <row r="46458" spans="1:31" x14ac:dyDescent="0.3">
      <c r="A46458" t="s">
        <v>70736</v>
      </c>
      <c r="B46458">
        <v>1777008</v>
      </c>
      <c r="C46458">
        <v>4</v>
      </c>
      <c r="D46458" s="1">
        <v>43781</v>
      </c>
      <c r="E46458" s="1">
        <v>43783</v>
      </c>
      <c r="F46458">
        <v>2</v>
      </c>
      <c r="G46458">
        <v>878711</v>
      </c>
      <c r="H46458" t="s">
        <v>80</v>
      </c>
      <c r="I46458" t="s">
        <v>12935</v>
      </c>
      <c r="J46458" t="s">
        <v>12934</v>
      </c>
      <c r="K46458" t="s">
        <v>12684</v>
      </c>
      <c r="L46458" t="s">
        <v>37</v>
      </c>
      <c r="M46458" t="s">
        <v>12933</v>
      </c>
      <c r="N46458" t="s">
        <v>35</v>
      </c>
      <c r="O46458" t="s">
        <v>7782</v>
      </c>
      <c r="P46458" s="1">
        <v>23214</v>
      </c>
      <c r="Q46458">
        <v>0</v>
      </c>
      <c r="R46458" t="s">
        <v>0</v>
      </c>
      <c r="S46458" t="s">
        <v>0</v>
      </c>
      <c r="T46458">
        <v>0</v>
      </c>
      <c r="U46458" s="1">
        <v>40179</v>
      </c>
      <c r="V46458">
        <v>1626</v>
      </c>
      <c r="W46458" t="s">
        <v>22573</v>
      </c>
      <c r="X46458" t="s">
        <v>21657</v>
      </c>
      <c r="Y46458" t="s">
        <v>21988</v>
      </c>
      <c r="Z46458" s="2">
        <v>72.56</v>
      </c>
      <c r="AA46458" s="2">
        <v>219</v>
      </c>
      <c r="AB46458" t="s">
        <v>22538</v>
      </c>
      <c r="AC46458" t="s">
        <v>22537</v>
      </c>
      <c r="AD46458" t="s">
        <v>22536</v>
      </c>
      <c r="AE46458" t="s">
        <v>22535</v>
      </c>
    </row>
    <row r="46459" spans="1:31" x14ac:dyDescent="0.3">
      <c r="A46459" t="s">
        <v>70737</v>
      </c>
      <c r="B46459">
        <v>1777008</v>
      </c>
      <c r="C46459">
        <v>5</v>
      </c>
      <c r="D46459" s="1">
        <v>43781</v>
      </c>
      <c r="E46459" s="1">
        <v>43783</v>
      </c>
      <c r="F46459">
        <v>7</v>
      </c>
      <c r="G46459">
        <v>878711</v>
      </c>
      <c r="H46459" t="s">
        <v>80</v>
      </c>
      <c r="I46459" t="s">
        <v>12935</v>
      </c>
      <c r="J46459" t="s">
        <v>12934</v>
      </c>
      <c r="K46459" t="s">
        <v>12684</v>
      </c>
      <c r="L46459" t="s">
        <v>37</v>
      </c>
      <c r="M46459" t="s">
        <v>12933</v>
      </c>
      <c r="N46459" t="s">
        <v>35</v>
      </c>
      <c r="O46459" t="s">
        <v>7782</v>
      </c>
      <c r="P46459" s="1">
        <v>23214</v>
      </c>
      <c r="Q46459">
        <v>0</v>
      </c>
      <c r="R46459" t="s">
        <v>0</v>
      </c>
      <c r="S46459" t="s">
        <v>0</v>
      </c>
      <c r="T46459">
        <v>0</v>
      </c>
      <c r="U46459" s="1">
        <v>40179</v>
      </c>
      <c r="V46459">
        <v>1226</v>
      </c>
      <c r="W46459" t="s">
        <v>22986</v>
      </c>
      <c r="X46459" t="s">
        <v>21989</v>
      </c>
      <c r="Y46459" t="s">
        <v>21659</v>
      </c>
      <c r="Z46459" s="2">
        <v>330.99</v>
      </c>
      <c r="AA46459" s="2">
        <v>999</v>
      </c>
      <c r="AB46459" t="s">
        <v>22965</v>
      </c>
      <c r="AC46459" t="s">
        <v>22964</v>
      </c>
      <c r="AD46459" t="s">
        <v>22892</v>
      </c>
      <c r="AE46459" t="s">
        <v>22891</v>
      </c>
    </row>
    <row r="46460" spans="1:31" x14ac:dyDescent="0.3">
      <c r="A46460" t="s">
        <v>70738</v>
      </c>
      <c r="B46460">
        <v>1777008</v>
      </c>
      <c r="C46460">
        <v>6</v>
      </c>
      <c r="D46460" s="1">
        <v>43781</v>
      </c>
      <c r="E46460" s="1">
        <v>43783</v>
      </c>
      <c r="F46460">
        <v>2</v>
      </c>
      <c r="G46460">
        <v>878711</v>
      </c>
      <c r="H46460" t="s">
        <v>80</v>
      </c>
      <c r="I46460" t="s">
        <v>12935</v>
      </c>
      <c r="J46460" t="s">
        <v>12934</v>
      </c>
      <c r="K46460" t="s">
        <v>12684</v>
      </c>
      <c r="L46460" t="s">
        <v>37</v>
      </c>
      <c r="M46460" t="s">
        <v>12933</v>
      </c>
      <c r="N46460" t="s">
        <v>35</v>
      </c>
      <c r="O46460" t="s">
        <v>7782</v>
      </c>
      <c r="P46460" s="1">
        <v>23214</v>
      </c>
      <c r="Q46460">
        <v>0</v>
      </c>
      <c r="R46460" t="s">
        <v>0</v>
      </c>
      <c r="S46460" t="s">
        <v>0</v>
      </c>
      <c r="T46460">
        <v>0</v>
      </c>
      <c r="U46460" s="1">
        <v>40179</v>
      </c>
      <c r="V46460">
        <v>1429</v>
      </c>
      <c r="W46460" t="s">
        <v>22775</v>
      </c>
      <c r="X46460" t="s">
        <v>22631</v>
      </c>
      <c r="Y46460" t="s">
        <v>21739</v>
      </c>
      <c r="Z46460" s="2">
        <v>132.9</v>
      </c>
      <c r="AA46460" s="2">
        <v>289</v>
      </c>
      <c r="AB46460" t="s">
        <v>22734</v>
      </c>
      <c r="AC46460" t="s">
        <v>22733</v>
      </c>
      <c r="AD46460" t="s">
        <v>21653</v>
      </c>
      <c r="AE46460" t="s">
        <v>21652</v>
      </c>
    </row>
    <row r="46461" spans="1:31" x14ac:dyDescent="0.3">
      <c r="A46461" t="s">
        <v>70739</v>
      </c>
      <c r="B46461">
        <v>1777008</v>
      </c>
      <c r="C46461">
        <v>7</v>
      </c>
      <c r="D46461" s="1">
        <v>43781</v>
      </c>
      <c r="E46461" s="1">
        <v>43783</v>
      </c>
      <c r="F46461">
        <v>4</v>
      </c>
      <c r="G46461">
        <v>878711</v>
      </c>
      <c r="H46461" t="s">
        <v>80</v>
      </c>
      <c r="I46461" t="s">
        <v>12935</v>
      </c>
      <c r="J46461" t="s">
        <v>12934</v>
      </c>
      <c r="K46461" t="s">
        <v>12684</v>
      </c>
      <c r="L46461" t="s">
        <v>37</v>
      </c>
      <c r="M46461" t="s">
        <v>12933</v>
      </c>
      <c r="N46461" t="s">
        <v>35</v>
      </c>
      <c r="O46461" t="s">
        <v>7782</v>
      </c>
      <c r="P46461" s="1">
        <v>23214</v>
      </c>
      <c r="Q46461">
        <v>0</v>
      </c>
      <c r="R46461" t="s">
        <v>0</v>
      </c>
      <c r="S46461" t="s">
        <v>0</v>
      </c>
      <c r="T46461">
        <v>0</v>
      </c>
      <c r="U46461" s="1">
        <v>40179</v>
      </c>
      <c r="V46461">
        <v>1659</v>
      </c>
      <c r="W46461" t="s">
        <v>22540</v>
      </c>
      <c r="X46461" t="s">
        <v>21657</v>
      </c>
      <c r="Y46461" t="s">
        <v>21661</v>
      </c>
      <c r="Z46461" s="2">
        <v>86.14</v>
      </c>
      <c r="AA46461" s="2">
        <v>259.99</v>
      </c>
      <c r="AB46461" t="s">
        <v>22538</v>
      </c>
      <c r="AC46461" t="s">
        <v>22537</v>
      </c>
      <c r="AD46461" t="s">
        <v>22536</v>
      </c>
      <c r="AE46461" t="s">
        <v>22535</v>
      </c>
    </row>
    <row r="46462" spans="1:31" x14ac:dyDescent="0.3">
      <c r="A46462" t="s">
        <v>70740</v>
      </c>
      <c r="B46462">
        <v>1777009</v>
      </c>
      <c r="C46462">
        <v>1</v>
      </c>
      <c r="D46462" s="1">
        <v>43781</v>
      </c>
      <c r="E46462" s="1">
        <v>43788</v>
      </c>
      <c r="F46462">
        <v>2</v>
      </c>
      <c r="G46462">
        <v>1506640</v>
      </c>
      <c r="H46462" t="s">
        <v>85</v>
      </c>
      <c r="I46462" t="s">
        <v>5417</v>
      </c>
      <c r="J46462" t="s">
        <v>5416</v>
      </c>
      <c r="K46462" t="s">
        <v>82</v>
      </c>
      <c r="L46462" t="s">
        <v>81</v>
      </c>
      <c r="M46462">
        <v>94578</v>
      </c>
      <c r="N46462" t="s">
        <v>2</v>
      </c>
      <c r="O46462" t="s">
        <v>75</v>
      </c>
      <c r="P46462" s="1">
        <v>37026</v>
      </c>
      <c r="Q46462">
        <v>0</v>
      </c>
      <c r="R46462" t="s">
        <v>0</v>
      </c>
      <c r="S46462" t="s">
        <v>0</v>
      </c>
      <c r="T46462">
        <v>0</v>
      </c>
      <c r="U46462" s="1">
        <v>40179</v>
      </c>
      <c r="V46462">
        <v>143</v>
      </c>
      <c r="W46462" t="s">
        <v>24099</v>
      </c>
      <c r="X46462" t="s">
        <v>21954</v>
      </c>
      <c r="Y46462" t="s">
        <v>21661</v>
      </c>
      <c r="Z46462" s="2">
        <v>152.94</v>
      </c>
      <c r="AA46462" s="2">
        <v>299.99</v>
      </c>
      <c r="AB46462" t="s">
        <v>24076</v>
      </c>
      <c r="AC46462" t="s">
        <v>24075</v>
      </c>
      <c r="AD46462" t="s">
        <v>23897</v>
      </c>
      <c r="AE46462" t="s">
        <v>23896</v>
      </c>
    </row>
    <row r="46463" spans="1:31" x14ac:dyDescent="0.3">
      <c r="A46463" t="s">
        <v>70741</v>
      </c>
      <c r="B46463">
        <v>1777009</v>
      </c>
      <c r="C46463">
        <v>2</v>
      </c>
      <c r="D46463" s="1">
        <v>43781</v>
      </c>
      <c r="E46463" s="1">
        <v>43788</v>
      </c>
      <c r="F46463">
        <v>2</v>
      </c>
      <c r="G46463">
        <v>1506640</v>
      </c>
      <c r="H46463" t="s">
        <v>85</v>
      </c>
      <c r="I46463" t="s">
        <v>5417</v>
      </c>
      <c r="J46463" t="s">
        <v>5416</v>
      </c>
      <c r="K46463" t="s">
        <v>82</v>
      </c>
      <c r="L46463" t="s">
        <v>81</v>
      </c>
      <c r="M46463">
        <v>94578</v>
      </c>
      <c r="N46463" t="s">
        <v>2</v>
      </c>
      <c r="O46463" t="s">
        <v>75</v>
      </c>
      <c r="P46463" s="1">
        <v>37026</v>
      </c>
      <c r="Q46463">
        <v>0</v>
      </c>
      <c r="R46463" t="s">
        <v>0</v>
      </c>
      <c r="S46463" t="s">
        <v>0</v>
      </c>
      <c r="T46463">
        <v>0</v>
      </c>
      <c r="U46463" s="1">
        <v>40179</v>
      </c>
      <c r="V46463">
        <v>1587</v>
      </c>
      <c r="W46463" t="s">
        <v>22612</v>
      </c>
      <c r="X46463" t="s">
        <v>22488</v>
      </c>
      <c r="Y46463" t="s">
        <v>21656</v>
      </c>
      <c r="Z46463" s="2">
        <v>8.27</v>
      </c>
      <c r="AA46463" s="2">
        <v>17.989999999999998</v>
      </c>
      <c r="AB46463" t="s">
        <v>22538</v>
      </c>
      <c r="AC46463" t="s">
        <v>22537</v>
      </c>
      <c r="AD46463" t="s">
        <v>22536</v>
      </c>
      <c r="AE46463" t="s">
        <v>22535</v>
      </c>
    </row>
    <row r="46464" spans="1:31" x14ac:dyDescent="0.3">
      <c r="A46464" t="s">
        <v>70742</v>
      </c>
      <c r="B46464">
        <v>1777010</v>
      </c>
      <c r="C46464">
        <v>1</v>
      </c>
      <c r="D46464" s="1">
        <v>43781</v>
      </c>
      <c r="F46464">
        <v>2</v>
      </c>
      <c r="G46464">
        <v>365953</v>
      </c>
      <c r="H46464" t="s">
        <v>85</v>
      </c>
      <c r="I46464" t="s">
        <v>18535</v>
      </c>
      <c r="J46464" t="s">
        <v>1895</v>
      </c>
      <c r="K46464" t="s">
        <v>18036</v>
      </c>
      <c r="L46464" t="s">
        <v>2110</v>
      </c>
      <c r="M46464" t="s">
        <v>18049</v>
      </c>
      <c r="N46464" t="s">
        <v>63</v>
      </c>
      <c r="O46464" t="s">
        <v>75</v>
      </c>
      <c r="P46464" s="1">
        <v>24924</v>
      </c>
      <c r="Q46464">
        <v>8</v>
      </c>
      <c r="R46464" t="s">
        <v>63</v>
      </c>
      <c r="S46464" t="s">
        <v>66</v>
      </c>
      <c r="T46464">
        <v>2105</v>
      </c>
      <c r="U46464" s="1">
        <v>41822</v>
      </c>
      <c r="V46464">
        <v>1614</v>
      </c>
      <c r="W46464" t="s">
        <v>22585</v>
      </c>
      <c r="X46464" t="s">
        <v>22488</v>
      </c>
      <c r="Y46464" t="s">
        <v>21661</v>
      </c>
      <c r="Z46464" s="2">
        <v>86.14</v>
      </c>
      <c r="AA46464" s="2">
        <v>259.99</v>
      </c>
      <c r="AB46464" t="s">
        <v>22538</v>
      </c>
      <c r="AC46464" t="s">
        <v>22537</v>
      </c>
      <c r="AD46464" t="s">
        <v>22536</v>
      </c>
      <c r="AE46464" t="s">
        <v>22535</v>
      </c>
    </row>
    <row r="46465" spans="1:31" x14ac:dyDescent="0.3">
      <c r="A46465" t="s">
        <v>70743</v>
      </c>
      <c r="B46465">
        <v>1777010</v>
      </c>
      <c r="C46465">
        <v>2</v>
      </c>
      <c r="D46465" s="1">
        <v>43781</v>
      </c>
      <c r="F46465">
        <v>3</v>
      </c>
      <c r="G46465">
        <v>365953</v>
      </c>
      <c r="H46465" t="s">
        <v>85</v>
      </c>
      <c r="I46465" t="s">
        <v>18535</v>
      </c>
      <c r="J46465" t="s">
        <v>1895</v>
      </c>
      <c r="K46465" t="s">
        <v>18036</v>
      </c>
      <c r="L46465" t="s">
        <v>2110</v>
      </c>
      <c r="M46465" t="s">
        <v>18049</v>
      </c>
      <c r="N46465" t="s">
        <v>63</v>
      </c>
      <c r="O46465" t="s">
        <v>75</v>
      </c>
      <c r="P46465" s="1">
        <v>24924</v>
      </c>
      <c r="Q46465">
        <v>8</v>
      </c>
      <c r="R46465" t="s">
        <v>63</v>
      </c>
      <c r="S46465" t="s">
        <v>66</v>
      </c>
      <c r="T46465">
        <v>2105</v>
      </c>
      <c r="U46465" s="1">
        <v>41822</v>
      </c>
      <c r="V46465">
        <v>13</v>
      </c>
      <c r="W46465" t="s">
        <v>24237</v>
      </c>
      <c r="X46465" t="s">
        <v>21657</v>
      </c>
      <c r="Y46465" t="s">
        <v>21659</v>
      </c>
      <c r="Z46465" s="2">
        <v>35.72</v>
      </c>
      <c r="AA46465" s="2">
        <v>77.680000000000007</v>
      </c>
      <c r="AB46465" t="s">
        <v>24204</v>
      </c>
      <c r="AC46465" t="s">
        <v>24203</v>
      </c>
      <c r="AD46465" t="s">
        <v>24128</v>
      </c>
      <c r="AE46465" t="s">
        <v>24127</v>
      </c>
    </row>
    <row r="46466" spans="1:31" x14ac:dyDescent="0.3">
      <c r="A46466" t="s">
        <v>70744</v>
      </c>
      <c r="B46466">
        <v>1777011</v>
      </c>
      <c r="C46466">
        <v>1</v>
      </c>
      <c r="D46466" s="1">
        <v>43781</v>
      </c>
      <c r="F46466">
        <v>2</v>
      </c>
      <c r="G46466">
        <v>1444903</v>
      </c>
      <c r="H46466" t="s">
        <v>85</v>
      </c>
      <c r="I46466" t="s">
        <v>5895</v>
      </c>
      <c r="J46466" t="s">
        <v>253</v>
      </c>
      <c r="K46466" t="s">
        <v>223</v>
      </c>
      <c r="L46466" t="s">
        <v>222</v>
      </c>
      <c r="M46466">
        <v>31901</v>
      </c>
      <c r="N46466" t="s">
        <v>2</v>
      </c>
      <c r="O46466" t="s">
        <v>75</v>
      </c>
      <c r="P46466" s="1">
        <v>17453</v>
      </c>
      <c r="Q46466">
        <v>65</v>
      </c>
      <c r="R46466" t="s">
        <v>2</v>
      </c>
      <c r="S46466" t="s">
        <v>3</v>
      </c>
      <c r="T46466">
        <v>1785</v>
      </c>
      <c r="U46466" s="1">
        <v>40909</v>
      </c>
      <c r="V46466">
        <v>1557</v>
      </c>
      <c r="W46466" t="s">
        <v>22645</v>
      </c>
      <c r="X46466" t="s">
        <v>22631</v>
      </c>
      <c r="Y46466" t="s">
        <v>21661</v>
      </c>
      <c r="Z46466" s="2">
        <v>142.56</v>
      </c>
      <c r="AA46466" s="2">
        <v>310</v>
      </c>
      <c r="AB46466" t="s">
        <v>22630</v>
      </c>
      <c r="AC46466" t="s">
        <v>22629</v>
      </c>
      <c r="AD46466" t="s">
        <v>21653</v>
      </c>
      <c r="AE46466" t="s">
        <v>21652</v>
      </c>
    </row>
    <row r="46467" spans="1:31" x14ac:dyDescent="0.3">
      <c r="A46467" t="s">
        <v>70745</v>
      </c>
      <c r="B46467">
        <v>1777011</v>
      </c>
      <c r="C46467">
        <v>2</v>
      </c>
      <c r="D46467" s="1">
        <v>43781</v>
      </c>
      <c r="F46467">
        <v>8</v>
      </c>
      <c r="G46467">
        <v>1444903</v>
      </c>
      <c r="H46467" t="s">
        <v>85</v>
      </c>
      <c r="I46467" t="s">
        <v>5895</v>
      </c>
      <c r="J46467" t="s">
        <v>253</v>
      </c>
      <c r="K46467" t="s">
        <v>223</v>
      </c>
      <c r="L46467" t="s">
        <v>222</v>
      </c>
      <c r="M46467">
        <v>31901</v>
      </c>
      <c r="N46467" t="s">
        <v>2</v>
      </c>
      <c r="O46467" t="s">
        <v>75</v>
      </c>
      <c r="P46467" s="1">
        <v>17453</v>
      </c>
      <c r="Q46467">
        <v>65</v>
      </c>
      <c r="R46467" t="s">
        <v>2</v>
      </c>
      <c r="S46467" t="s">
        <v>3</v>
      </c>
      <c r="T46467">
        <v>1785</v>
      </c>
      <c r="U46467" s="1">
        <v>40909</v>
      </c>
      <c r="V46467">
        <v>1591</v>
      </c>
      <c r="W46467" t="s">
        <v>22608</v>
      </c>
      <c r="X46467" t="s">
        <v>22488</v>
      </c>
      <c r="Y46467" t="s">
        <v>21656</v>
      </c>
      <c r="Z46467" s="2">
        <v>5.82</v>
      </c>
      <c r="AA46467" s="2">
        <v>12.66</v>
      </c>
      <c r="AB46467" t="s">
        <v>22538</v>
      </c>
      <c r="AC46467" t="s">
        <v>22537</v>
      </c>
      <c r="AD46467" t="s">
        <v>22536</v>
      </c>
      <c r="AE46467" t="s">
        <v>22535</v>
      </c>
    </row>
    <row r="46468" spans="1:31" x14ac:dyDescent="0.3">
      <c r="A46468" t="s">
        <v>70746</v>
      </c>
      <c r="B46468">
        <v>1777011</v>
      </c>
      <c r="C46468">
        <v>3</v>
      </c>
      <c r="D46468" s="1">
        <v>43781</v>
      </c>
      <c r="F46468">
        <v>2</v>
      </c>
      <c r="G46468">
        <v>1444903</v>
      </c>
      <c r="H46468" t="s">
        <v>85</v>
      </c>
      <c r="I46468" t="s">
        <v>5895</v>
      </c>
      <c r="J46468" t="s">
        <v>253</v>
      </c>
      <c r="K46468" t="s">
        <v>223</v>
      </c>
      <c r="L46468" t="s">
        <v>222</v>
      </c>
      <c r="M46468">
        <v>31901</v>
      </c>
      <c r="N46468" t="s">
        <v>2</v>
      </c>
      <c r="O46468" t="s">
        <v>75</v>
      </c>
      <c r="P46468" s="1">
        <v>17453</v>
      </c>
      <c r="Q46468">
        <v>65</v>
      </c>
      <c r="R46468" t="s">
        <v>2</v>
      </c>
      <c r="S46468" t="s">
        <v>3</v>
      </c>
      <c r="T46468">
        <v>1785</v>
      </c>
      <c r="U46468" s="1">
        <v>40909</v>
      </c>
      <c r="V46468">
        <v>1572</v>
      </c>
      <c r="W46468" t="s">
        <v>22627</v>
      </c>
      <c r="X46468" t="s">
        <v>22488</v>
      </c>
      <c r="Y46468" t="s">
        <v>21656</v>
      </c>
      <c r="Z46468" s="2">
        <v>26.67</v>
      </c>
      <c r="AA46468" s="2">
        <v>57.99</v>
      </c>
      <c r="AB46468" t="s">
        <v>22538</v>
      </c>
      <c r="AC46468" t="s">
        <v>22537</v>
      </c>
      <c r="AD46468" t="s">
        <v>22536</v>
      </c>
      <c r="AE46468" t="s">
        <v>22535</v>
      </c>
    </row>
    <row r="46469" spans="1:31" x14ac:dyDescent="0.3">
      <c r="A46469" t="s">
        <v>70747</v>
      </c>
      <c r="B46469">
        <v>1777012</v>
      </c>
      <c r="C46469">
        <v>1</v>
      </c>
      <c r="D46469" s="1">
        <v>43781</v>
      </c>
      <c r="F46469">
        <v>4</v>
      </c>
      <c r="G46469">
        <v>2078894</v>
      </c>
      <c r="H46469" t="s">
        <v>80</v>
      </c>
      <c r="I46469" t="s">
        <v>422</v>
      </c>
      <c r="J46469" t="s">
        <v>402</v>
      </c>
      <c r="K46469" t="s">
        <v>284</v>
      </c>
      <c r="L46469" t="s">
        <v>283</v>
      </c>
      <c r="M46469">
        <v>55825</v>
      </c>
      <c r="N46469" t="s">
        <v>2</v>
      </c>
      <c r="O46469" t="s">
        <v>75</v>
      </c>
      <c r="P46469" s="1">
        <v>27530</v>
      </c>
      <c r="Q46469">
        <v>50</v>
      </c>
      <c r="R46469" t="s">
        <v>2</v>
      </c>
      <c r="S46469" t="s">
        <v>18</v>
      </c>
      <c r="T46469">
        <v>2000</v>
      </c>
      <c r="U46469" s="1">
        <v>39513</v>
      </c>
      <c r="V46469">
        <v>418</v>
      </c>
      <c r="W46469" t="s">
        <v>23813</v>
      </c>
      <c r="X46469" t="s">
        <v>21954</v>
      </c>
      <c r="Y46469" t="s">
        <v>21656</v>
      </c>
      <c r="Z46469" s="2">
        <v>137.63</v>
      </c>
      <c r="AA46469" s="2">
        <v>269.95</v>
      </c>
      <c r="AB46469" t="s">
        <v>23770</v>
      </c>
      <c r="AC46469" t="s">
        <v>23769</v>
      </c>
      <c r="AD46469" t="s">
        <v>23277</v>
      </c>
      <c r="AE46469" t="s">
        <v>23276</v>
      </c>
    </row>
    <row r="46470" spans="1:31" x14ac:dyDescent="0.3">
      <c r="A46470" t="s">
        <v>70748</v>
      </c>
      <c r="B46470">
        <v>1777012</v>
      </c>
      <c r="C46470">
        <v>2</v>
      </c>
      <c r="D46470" s="1">
        <v>43781</v>
      </c>
      <c r="F46470">
        <v>3</v>
      </c>
      <c r="G46470">
        <v>2078894</v>
      </c>
      <c r="H46470" t="s">
        <v>80</v>
      </c>
      <c r="I46470" t="s">
        <v>422</v>
      </c>
      <c r="J46470" t="s">
        <v>402</v>
      </c>
      <c r="K46470" t="s">
        <v>284</v>
      </c>
      <c r="L46470" t="s">
        <v>283</v>
      </c>
      <c r="M46470">
        <v>55825</v>
      </c>
      <c r="N46470" t="s">
        <v>2</v>
      </c>
      <c r="O46470" t="s">
        <v>75</v>
      </c>
      <c r="P46470" s="1">
        <v>27530</v>
      </c>
      <c r="Q46470">
        <v>50</v>
      </c>
      <c r="R46470" t="s">
        <v>2</v>
      </c>
      <c r="S46470" t="s">
        <v>18</v>
      </c>
      <c r="T46470">
        <v>2000</v>
      </c>
      <c r="U46470" s="1">
        <v>39513</v>
      </c>
      <c r="V46470">
        <v>1240</v>
      </c>
      <c r="W46470" t="s">
        <v>22972</v>
      </c>
      <c r="X46470" t="s">
        <v>21989</v>
      </c>
      <c r="Y46470" t="s">
        <v>21661</v>
      </c>
      <c r="Z46470" s="2">
        <v>403.76</v>
      </c>
      <c r="AA46470" s="2">
        <v>878</v>
      </c>
      <c r="AB46470" t="s">
        <v>22965</v>
      </c>
      <c r="AC46470" t="s">
        <v>22964</v>
      </c>
      <c r="AD46470" t="s">
        <v>22892</v>
      </c>
      <c r="AE46470" t="s">
        <v>22891</v>
      </c>
    </row>
    <row r="46471" spans="1:31" x14ac:dyDescent="0.3">
      <c r="A46471" t="s">
        <v>70749</v>
      </c>
      <c r="B46471">
        <v>1777013</v>
      </c>
      <c r="C46471">
        <v>1</v>
      </c>
      <c r="D46471" s="1">
        <v>43781</v>
      </c>
      <c r="F46471">
        <v>2</v>
      </c>
      <c r="G46471">
        <v>382539</v>
      </c>
      <c r="H46471" t="s">
        <v>85</v>
      </c>
      <c r="I46471" t="s">
        <v>18314</v>
      </c>
      <c r="J46471" t="s">
        <v>9989</v>
      </c>
      <c r="K46471" t="s">
        <v>18036</v>
      </c>
      <c r="L46471" t="s">
        <v>2110</v>
      </c>
      <c r="M46471" t="s">
        <v>18313</v>
      </c>
      <c r="N46471" t="s">
        <v>63</v>
      </c>
      <c r="O46471" t="s">
        <v>75</v>
      </c>
      <c r="P46471" s="1">
        <v>33623</v>
      </c>
      <c r="Q46471">
        <v>10</v>
      </c>
      <c r="R46471" t="s">
        <v>63</v>
      </c>
      <c r="S46471" t="s">
        <v>64</v>
      </c>
      <c r="T46471">
        <v>1210</v>
      </c>
      <c r="U46471" s="1">
        <v>42098</v>
      </c>
      <c r="V46471">
        <v>909</v>
      </c>
      <c r="W46471" t="s">
        <v>23314</v>
      </c>
      <c r="X46471" t="s">
        <v>22488</v>
      </c>
      <c r="Y46471" t="s">
        <v>21699</v>
      </c>
      <c r="Z46471" s="2">
        <v>52</v>
      </c>
      <c r="AA46471" s="2">
        <v>102</v>
      </c>
      <c r="AB46471" t="s">
        <v>23279</v>
      </c>
      <c r="AC46471" t="s">
        <v>23278</v>
      </c>
      <c r="AD46471" t="s">
        <v>23277</v>
      </c>
      <c r="AE46471" t="s">
        <v>23276</v>
      </c>
    </row>
    <row r="46472" spans="1:31" x14ac:dyDescent="0.3">
      <c r="A46472" t="s">
        <v>70750</v>
      </c>
      <c r="B46472">
        <v>1777013</v>
      </c>
      <c r="C46472">
        <v>2</v>
      </c>
      <c r="D46472" s="1">
        <v>43781</v>
      </c>
      <c r="F46472">
        <v>2</v>
      </c>
      <c r="G46472">
        <v>382539</v>
      </c>
      <c r="H46472" t="s">
        <v>85</v>
      </c>
      <c r="I46472" t="s">
        <v>18314</v>
      </c>
      <c r="J46472" t="s">
        <v>9989</v>
      </c>
      <c r="K46472" t="s">
        <v>18036</v>
      </c>
      <c r="L46472" t="s">
        <v>2110</v>
      </c>
      <c r="M46472" t="s">
        <v>18313</v>
      </c>
      <c r="N46472" t="s">
        <v>63</v>
      </c>
      <c r="O46472" t="s">
        <v>75</v>
      </c>
      <c r="P46472" s="1">
        <v>33623</v>
      </c>
      <c r="Q46472">
        <v>10</v>
      </c>
      <c r="R46472" t="s">
        <v>63</v>
      </c>
      <c r="S46472" t="s">
        <v>64</v>
      </c>
      <c r="T46472">
        <v>1210</v>
      </c>
      <c r="U46472" s="1">
        <v>42098</v>
      </c>
      <c r="V46472">
        <v>134</v>
      </c>
      <c r="W46472" t="s">
        <v>24108</v>
      </c>
      <c r="X46472" t="s">
        <v>21954</v>
      </c>
      <c r="Y46472" t="s">
        <v>21659</v>
      </c>
      <c r="Z46472" s="2">
        <v>160.93</v>
      </c>
      <c r="AA46472" s="2">
        <v>349.95</v>
      </c>
      <c r="AB46472" t="s">
        <v>24076</v>
      </c>
      <c r="AC46472" t="s">
        <v>24075</v>
      </c>
      <c r="AD46472" t="s">
        <v>23897</v>
      </c>
      <c r="AE46472" t="s">
        <v>23896</v>
      </c>
    </row>
    <row r="46473" spans="1:31" x14ac:dyDescent="0.3">
      <c r="A46473" t="s">
        <v>70751</v>
      </c>
      <c r="B46473">
        <v>1777013</v>
      </c>
      <c r="C46473">
        <v>3</v>
      </c>
      <c r="D46473" s="1">
        <v>43781</v>
      </c>
      <c r="F46473">
        <v>1</v>
      </c>
      <c r="G46473">
        <v>382539</v>
      </c>
      <c r="H46473" t="s">
        <v>85</v>
      </c>
      <c r="I46473" t="s">
        <v>18314</v>
      </c>
      <c r="J46473" t="s">
        <v>9989</v>
      </c>
      <c r="K46473" t="s">
        <v>18036</v>
      </c>
      <c r="L46473" t="s">
        <v>2110</v>
      </c>
      <c r="M46473" t="s">
        <v>18313</v>
      </c>
      <c r="N46473" t="s">
        <v>63</v>
      </c>
      <c r="O46473" t="s">
        <v>75</v>
      </c>
      <c r="P46473" s="1">
        <v>33623</v>
      </c>
      <c r="Q46473">
        <v>10</v>
      </c>
      <c r="R46473" t="s">
        <v>63</v>
      </c>
      <c r="S46473" t="s">
        <v>64</v>
      </c>
      <c r="T46473">
        <v>1210</v>
      </c>
      <c r="U46473" s="1">
        <v>42098</v>
      </c>
      <c r="V46473">
        <v>1506</v>
      </c>
      <c r="W46473" t="s">
        <v>22696</v>
      </c>
      <c r="X46473" t="s">
        <v>22631</v>
      </c>
      <c r="Y46473" t="s">
        <v>21672</v>
      </c>
      <c r="Z46473" s="2">
        <v>132.44</v>
      </c>
      <c r="AA46473" s="2">
        <v>288</v>
      </c>
      <c r="AB46473" t="s">
        <v>22630</v>
      </c>
      <c r="AC46473" t="s">
        <v>22629</v>
      </c>
      <c r="AD46473" t="s">
        <v>21653</v>
      </c>
      <c r="AE46473" t="s">
        <v>21652</v>
      </c>
    </row>
    <row r="46474" spans="1:31" x14ac:dyDescent="0.3">
      <c r="A46474" t="s">
        <v>70752</v>
      </c>
      <c r="B46474">
        <v>1777013</v>
      </c>
      <c r="C46474">
        <v>4</v>
      </c>
      <c r="D46474" s="1">
        <v>43781</v>
      </c>
      <c r="F46474">
        <v>5</v>
      </c>
      <c r="G46474">
        <v>382539</v>
      </c>
      <c r="H46474" t="s">
        <v>85</v>
      </c>
      <c r="I46474" t="s">
        <v>18314</v>
      </c>
      <c r="J46474" t="s">
        <v>9989</v>
      </c>
      <c r="K46474" t="s">
        <v>18036</v>
      </c>
      <c r="L46474" t="s">
        <v>2110</v>
      </c>
      <c r="M46474" t="s">
        <v>18313</v>
      </c>
      <c r="N46474" t="s">
        <v>63</v>
      </c>
      <c r="O46474" t="s">
        <v>75</v>
      </c>
      <c r="P46474" s="1">
        <v>33623</v>
      </c>
      <c r="Q46474">
        <v>10</v>
      </c>
      <c r="R46474" t="s">
        <v>63</v>
      </c>
      <c r="S46474" t="s">
        <v>64</v>
      </c>
      <c r="T46474">
        <v>1210</v>
      </c>
      <c r="U46474" s="1">
        <v>42098</v>
      </c>
      <c r="V46474">
        <v>571</v>
      </c>
      <c r="W46474" t="s">
        <v>23656</v>
      </c>
      <c r="X46474" t="s">
        <v>21784</v>
      </c>
      <c r="Y46474" t="s">
        <v>21656</v>
      </c>
      <c r="Z46474" s="2">
        <v>115.43</v>
      </c>
      <c r="AA46474" s="2">
        <v>251</v>
      </c>
      <c r="AB46474" t="s">
        <v>23585</v>
      </c>
      <c r="AC46474" t="s">
        <v>23584</v>
      </c>
      <c r="AD46474" t="s">
        <v>23277</v>
      </c>
      <c r="AE46474" t="s">
        <v>23276</v>
      </c>
    </row>
    <row r="46475" spans="1:31" x14ac:dyDescent="0.3">
      <c r="A46475" t="s">
        <v>70753</v>
      </c>
      <c r="B46475">
        <v>1777014</v>
      </c>
      <c r="C46475">
        <v>1</v>
      </c>
      <c r="D46475" s="1">
        <v>43781</v>
      </c>
      <c r="F46475">
        <v>4</v>
      </c>
      <c r="G46475">
        <v>1922715</v>
      </c>
      <c r="H46475" t="s">
        <v>80</v>
      </c>
      <c r="I46475" t="s">
        <v>1989</v>
      </c>
      <c r="J46475" t="s">
        <v>1988</v>
      </c>
      <c r="K46475" t="s">
        <v>793</v>
      </c>
      <c r="L46475" t="s">
        <v>9</v>
      </c>
      <c r="M46475">
        <v>97330</v>
      </c>
      <c r="N46475" t="s">
        <v>2</v>
      </c>
      <c r="O46475" t="s">
        <v>75</v>
      </c>
      <c r="P46475" s="1">
        <v>20641</v>
      </c>
      <c r="Q46475">
        <v>59</v>
      </c>
      <c r="R46475" t="s">
        <v>2</v>
      </c>
      <c r="S46475" t="s">
        <v>9</v>
      </c>
      <c r="T46475">
        <v>2000</v>
      </c>
      <c r="U46475" s="1">
        <v>41129</v>
      </c>
      <c r="V46475">
        <v>1610</v>
      </c>
      <c r="W46475" t="s">
        <v>22589</v>
      </c>
      <c r="X46475" t="s">
        <v>22488</v>
      </c>
      <c r="Y46475" t="s">
        <v>21656</v>
      </c>
      <c r="Z46475" s="2">
        <v>96.08</v>
      </c>
      <c r="AA46475" s="2">
        <v>289.99</v>
      </c>
      <c r="AB46475" t="s">
        <v>22538</v>
      </c>
      <c r="AC46475" t="s">
        <v>22537</v>
      </c>
      <c r="AD46475" t="s">
        <v>22536</v>
      </c>
      <c r="AE46475" t="s">
        <v>22535</v>
      </c>
    </row>
    <row r="46476" spans="1:31" x14ac:dyDescent="0.3">
      <c r="A46476" t="s">
        <v>70754</v>
      </c>
      <c r="B46476">
        <v>1777014</v>
      </c>
      <c r="C46476">
        <v>2</v>
      </c>
      <c r="D46476" s="1">
        <v>43781</v>
      </c>
      <c r="F46476">
        <v>6</v>
      </c>
      <c r="G46476">
        <v>1922715</v>
      </c>
      <c r="H46476" t="s">
        <v>80</v>
      </c>
      <c r="I46476" t="s">
        <v>1989</v>
      </c>
      <c r="J46476" t="s">
        <v>1988</v>
      </c>
      <c r="K46476" t="s">
        <v>793</v>
      </c>
      <c r="L46476" t="s">
        <v>9</v>
      </c>
      <c r="M46476">
        <v>97330</v>
      </c>
      <c r="N46476" t="s">
        <v>2</v>
      </c>
      <c r="O46476" t="s">
        <v>75</v>
      </c>
      <c r="P46476" s="1">
        <v>20641</v>
      </c>
      <c r="Q46476">
        <v>59</v>
      </c>
      <c r="R46476" t="s">
        <v>2</v>
      </c>
      <c r="S46476" t="s">
        <v>9</v>
      </c>
      <c r="T46476">
        <v>2000</v>
      </c>
      <c r="U46476" s="1">
        <v>41129</v>
      </c>
      <c r="V46476">
        <v>551</v>
      </c>
      <c r="W46476" t="s">
        <v>23676</v>
      </c>
      <c r="X46476" t="s">
        <v>21784</v>
      </c>
      <c r="Y46476" t="s">
        <v>21661</v>
      </c>
      <c r="Z46476" s="2">
        <v>760.38</v>
      </c>
      <c r="AA46476" s="2">
        <v>2295</v>
      </c>
      <c r="AB46476" t="s">
        <v>23585</v>
      </c>
      <c r="AC46476" t="s">
        <v>23584</v>
      </c>
      <c r="AD46476" t="s">
        <v>23277</v>
      </c>
      <c r="AE46476" t="s">
        <v>23276</v>
      </c>
    </row>
    <row r="46477" spans="1:31" x14ac:dyDescent="0.3">
      <c r="A46477" t="s">
        <v>70755</v>
      </c>
      <c r="B46477">
        <v>1777014</v>
      </c>
      <c r="C46477">
        <v>3</v>
      </c>
      <c r="D46477" s="1">
        <v>43781</v>
      </c>
      <c r="F46477">
        <v>1</v>
      </c>
      <c r="G46477">
        <v>1922715</v>
      </c>
      <c r="H46477" t="s">
        <v>80</v>
      </c>
      <c r="I46477" t="s">
        <v>1989</v>
      </c>
      <c r="J46477" t="s">
        <v>1988</v>
      </c>
      <c r="K46477" t="s">
        <v>793</v>
      </c>
      <c r="L46477" t="s">
        <v>9</v>
      </c>
      <c r="M46477">
        <v>97330</v>
      </c>
      <c r="N46477" t="s">
        <v>2</v>
      </c>
      <c r="O46477" t="s">
        <v>75</v>
      </c>
      <c r="P46477" s="1">
        <v>20641</v>
      </c>
      <c r="Q46477">
        <v>59</v>
      </c>
      <c r="R46477" t="s">
        <v>2</v>
      </c>
      <c r="S46477" t="s">
        <v>9</v>
      </c>
      <c r="T46477">
        <v>2000</v>
      </c>
      <c r="U46477" s="1">
        <v>41129</v>
      </c>
      <c r="V46477">
        <v>1607</v>
      </c>
      <c r="W46477" t="s">
        <v>22592</v>
      </c>
      <c r="X46477" t="s">
        <v>22488</v>
      </c>
      <c r="Y46477" t="s">
        <v>21656</v>
      </c>
      <c r="Z46477" s="2">
        <v>82.77</v>
      </c>
      <c r="AA46477" s="2">
        <v>179.99</v>
      </c>
      <c r="AB46477" t="s">
        <v>22538</v>
      </c>
      <c r="AC46477" t="s">
        <v>22537</v>
      </c>
      <c r="AD46477" t="s">
        <v>22536</v>
      </c>
      <c r="AE46477" t="s">
        <v>22535</v>
      </c>
    </row>
    <row r="46478" spans="1:31" x14ac:dyDescent="0.3">
      <c r="A46478" t="s">
        <v>70756</v>
      </c>
      <c r="B46478">
        <v>1777014</v>
      </c>
      <c r="C46478">
        <v>4</v>
      </c>
      <c r="D46478" s="1">
        <v>43781</v>
      </c>
      <c r="F46478">
        <v>1</v>
      </c>
      <c r="G46478">
        <v>1922715</v>
      </c>
      <c r="H46478" t="s">
        <v>80</v>
      </c>
      <c r="I46478" t="s">
        <v>1989</v>
      </c>
      <c r="J46478" t="s">
        <v>1988</v>
      </c>
      <c r="K46478" t="s">
        <v>793</v>
      </c>
      <c r="L46478" t="s">
        <v>9</v>
      </c>
      <c r="M46478">
        <v>97330</v>
      </c>
      <c r="N46478" t="s">
        <v>2</v>
      </c>
      <c r="O46478" t="s">
        <v>75</v>
      </c>
      <c r="P46478" s="1">
        <v>20641</v>
      </c>
      <c r="Q46478">
        <v>59</v>
      </c>
      <c r="R46478" t="s">
        <v>2</v>
      </c>
      <c r="S46478" t="s">
        <v>9</v>
      </c>
      <c r="T46478">
        <v>2000</v>
      </c>
      <c r="U46478" s="1">
        <v>41129</v>
      </c>
      <c r="V46478">
        <v>1662</v>
      </c>
      <c r="W46478" t="s">
        <v>22533</v>
      </c>
      <c r="X46478" t="s">
        <v>22365</v>
      </c>
      <c r="Y46478" t="s">
        <v>21701</v>
      </c>
      <c r="Z46478" s="2">
        <v>3.56</v>
      </c>
      <c r="AA46478" s="2">
        <v>6.99</v>
      </c>
      <c r="AB46478" t="s">
        <v>22487</v>
      </c>
      <c r="AC46478" t="s">
        <v>22486</v>
      </c>
      <c r="AD46478" t="s">
        <v>22362</v>
      </c>
      <c r="AE46478" t="s">
        <v>22361</v>
      </c>
    </row>
    <row r="46479" spans="1:31" x14ac:dyDescent="0.3">
      <c r="A46479" t="s">
        <v>70757</v>
      </c>
      <c r="B46479">
        <v>1777014</v>
      </c>
      <c r="C46479">
        <v>5</v>
      </c>
      <c r="D46479" s="1">
        <v>43781</v>
      </c>
      <c r="F46479">
        <v>1</v>
      </c>
      <c r="G46479">
        <v>1922715</v>
      </c>
      <c r="H46479" t="s">
        <v>80</v>
      </c>
      <c r="I46479" t="s">
        <v>1989</v>
      </c>
      <c r="J46479" t="s">
        <v>1988</v>
      </c>
      <c r="K46479" t="s">
        <v>793</v>
      </c>
      <c r="L46479" t="s">
        <v>9</v>
      </c>
      <c r="M46479">
        <v>97330</v>
      </c>
      <c r="N46479" t="s">
        <v>2</v>
      </c>
      <c r="O46479" t="s">
        <v>75</v>
      </c>
      <c r="P46479" s="1">
        <v>20641</v>
      </c>
      <c r="Q46479">
        <v>59</v>
      </c>
      <c r="R46479" t="s">
        <v>2</v>
      </c>
      <c r="S46479" t="s">
        <v>9</v>
      </c>
      <c r="T46479">
        <v>2000</v>
      </c>
      <c r="U46479" s="1">
        <v>41129</v>
      </c>
      <c r="V46479">
        <v>1776</v>
      </c>
      <c r="W46479" t="s">
        <v>22416</v>
      </c>
      <c r="X46479" t="s">
        <v>22365</v>
      </c>
      <c r="Y46479" t="s">
        <v>21659</v>
      </c>
      <c r="Z46479" s="2">
        <v>21.92</v>
      </c>
      <c r="AA46479" s="2">
        <v>43</v>
      </c>
      <c r="AB46479" t="s">
        <v>22364</v>
      </c>
      <c r="AC46479" t="s">
        <v>22363</v>
      </c>
      <c r="AD46479" t="s">
        <v>22362</v>
      </c>
      <c r="AE46479" t="s">
        <v>22361</v>
      </c>
    </row>
    <row r="46480" spans="1:31" x14ac:dyDescent="0.3">
      <c r="A46480" t="s">
        <v>70758</v>
      </c>
      <c r="B46480">
        <v>1777014</v>
      </c>
      <c r="C46480">
        <v>6</v>
      </c>
      <c r="D46480" s="1">
        <v>43781</v>
      </c>
      <c r="F46480">
        <v>1</v>
      </c>
      <c r="G46480">
        <v>1922715</v>
      </c>
      <c r="H46480" t="s">
        <v>80</v>
      </c>
      <c r="I46480" t="s">
        <v>1989</v>
      </c>
      <c r="J46480" t="s">
        <v>1988</v>
      </c>
      <c r="K46480" t="s">
        <v>793</v>
      </c>
      <c r="L46480" t="s">
        <v>9</v>
      </c>
      <c r="M46480">
        <v>97330</v>
      </c>
      <c r="N46480" t="s">
        <v>2</v>
      </c>
      <c r="O46480" t="s">
        <v>75</v>
      </c>
      <c r="P46480" s="1">
        <v>20641</v>
      </c>
      <c r="Q46480">
        <v>59</v>
      </c>
      <c r="R46480" t="s">
        <v>2</v>
      </c>
      <c r="S46480" t="s">
        <v>9</v>
      </c>
      <c r="T46480">
        <v>2000</v>
      </c>
      <c r="U46480" s="1">
        <v>41129</v>
      </c>
      <c r="V46480">
        <v>1065</v>
      </c>
      <c r="W46480" t="s">
        <v>23151</v>
      </c>
      <c r="X46480" t="s">
        <v>23140</v>
      </c>
      <c r="Y46480" t="s">
        <v>21672</v>
      </c>
      <c r="Z46480" s="2">
        <v>194.82</v>
      </c>
      <c r="AA46480" s="2">
        <v>588</v>
      </c>
      <c r="AB46480" t="s">
        <v>23070</v>
      </c>
      <c r="AC46480" t="s">
        <v>23069</v>
      </c>
      <c r="AD46480" t="s">
        <v>22892</v>
      </c>
      <c r="AE46480" t="s">
        <v>22891</v>
      </c>
    </row>
    <row r="46481" spans="1:31" x14ac:dyDescent="0.3">
      <c r="A46481" t="s">
        <v>70759</v>
      </c>
      <c r="B46481">
        <v>1777015</v>
      </c>
      <c r="C46481">
        <v>1</v>
      </c>
      <c r="D46481" s="1">
        <v>43781</v>
      </c>
      <c r="E46481" s="1">
        <v>43787</v>
      </c>
      <c r="F46481">
        <v>3</v>
      </c>
      <c r="G46481">
        <v>2082326</v>
      </c>
      <c r="H46481" t="s">
        <v>85</v>
      </c>
      <c r="I46481" t="s">
        <v>374</v>
      </c>
      <c r="J46481" t="s">
        <v>373</v>
      </c>
      <c r="K46481" t="s">
        <v>202</v>
      </c>
      <c r="L46481" t="s">
        <v>201</v>
      </c>
      <c r="M46481">
        <v>80219</v>
      </c>
      <c r="N46481" t="s">
        <v>2</v>
      </c>
      <c r="O46481" t="s">
        <v>75</v>
      </c>
      <c r="P46481" s="1">
        <v>34356</v>
      </c>
      <c r="Q46481">
        <v>0</v>
      </c>
      <c r="R46481" t="s">
        <v>0</v>
      </c>
      <c r="S46481" t="s">
        <v>0</v>
      </c>
      <c r="T46481">
        <v>0</v>
      </c>
      <c r="U46481" s="1">
        <v>40179</v>
      </c>
      <c r="V46481">
        <v>422</v>
      </c>
      <c r="W46481" t="s">
        <v>23809</v>
      </c>
      <c r="X46481" t="s">
        <v>21954</v>
      </c>
      <c r="Y46481" t="s">
        <v>21659</v>
      </c>
      <c r="Z46481" s="2">
        <v>321.05</v>
      </c>
      <c r="AA46481" s="2">
        <v>969</v>
      </c>
      <c r="AB46481" t="s">
        <v>23770</v>
      </c>
      <c r="AC46481" t="s">
        <v>23769</v>
      </c>
      <c r="AD46481" t="s">
        <v>23277</v>
      </c>
      <c r="AE46481" t="s">
        <v>23276</v>
      </c>
    </row>
    <row r="46482" spans="1:31" x14ac:dyDescent="0.3">
      <c r="A46482" t="s">
        <v>70760</v>
      </c>
      <c r="B46482">
        <v>1777015</v>
      </c>
      <c r="C46482">
        <v>2</v>
      </c>
      <c r="D46482" s="1">
        <v>43781</v>
      </c>
      <c r="E46482" s="1">
        <v>43787</v>
      </c>
      <c r="F46482">
        <v>1</v>
      </c>
      <c r="G46482">
        <v>2082326</v>
      </c>
      <c r="H46482" t="s">
        <v>85</v>
      </c>
      <c r="I46482" t="s">
        <v>374</v>
      </c>
      <c r="J46482" t="s">
        <v>373</v>
      </c>
      <c r="K46482" t="s">
        <v>202</v>
      </c>
      <c r="L46482" t="s">
        <v>201</v>
      </c>
      <c r="M46482">
        <v>80219</v>
      </c>
      <c r="N46482" t="s">
        <v>2</v>
      </c>
      <c r="O46482" t="s">
        <v>75</v>
      </c>
      <c r="P46482" s="1">
        <v>34356</v>
      </c>
      <c r="Q46482">
        <v>0</v>
      </c>
      <c r="R46482" t="s">
        <v>0</v>
      </c>
      <c r="S46482" t="s">
        <v>0</v>
      </c>
      <c r="T46482">
        <v>0</v>
      </c>
      <c r="U46482" s="1">
        <v>40179</v>
      </c>
      <c r="V46482">
        <v>1480</v>
      </c>
      <c r="W46482" t="s">
        <v>22722</v>
      </c>
      <c r="X46482" t="s">
        <v>22631</v>
      </c>
      <c r="Y46482" t="s">
        <v>21739</v>
      </c>
      <c r="Z46482" s="2">
        <v>65.77</v>
      </c>
      <c r="AA46482" s="2">
        <v>129</v>
      </c>
      <c r="AB46482" t="s">
        <v>22630</v>
      </c>
      <c r="AC46482" t="s">
        <v>22629</v>
      </c>
      <c r="AD46482" t="s">
        <v>21653</v>
      </c>
      <c r="AE46482" t="s">
        <v>21652</v>
      </c>
    </row>
    <row r="46483" spans="1:31" x14ac:dyDescent="0.3">
      <c r="A46483" t="s">
        <v>70761</v>
      </c>
      <c r="B46483">
        <v>1777015</v>
      </c>
      <c r="C46483">
        <v>3</v>
      </c>
      <c r="D46483" s="1">
        <v>43781</v>
      </c>
      <c r="E46483" s="1">
        <v>43787</v>
      </c>
      <c r="F46483">
        <v>3</v>
      </c>
      <c r="G46483">
        <v>2082326</v>
      </c>
      <c r="H46483" t="s">
        <v>85</v>
      </c>
      <c r="I46483" t="s">
        <v>374</v>
      </c>
      <c r="J46483" t="s">
        <v>373</v>
      </c>
      <c r="K46483" t="s">
        <v>202</v>
      </c>
      <c r="L46483" t="s">
        <v>201</v>
      </c>
      <c r="M46483">
        <v>80219</v>
      </c>
      <c r="N46483" t="s">
        <v>2</v>
      </c>
      <c r="O46483" t="s">
        <v>75</v>
      </c>
      <c r="P46483" s="1">
        <v>34356</v>
      </c>
      <c r="Q46483">
        <v>0</v>
      </c>
      <c r="R46483" t="s">
        <v>0</v>
      </c>
      <c r="S46483" t="s">
        <v>0</v>
      </c>
      <c r="T46483">
        <v>0</v>
      </c>
      <c r="U46483" s="1">
        <v>40179</v>
      </c>
      <c r="V46483">
        <v>1679</v>
      </c>
      <c r="W46483" t="s">
        <v>22516</v>
      </c>
      <c r="X46483" t="s">
        <v>22365</v>
      </c>
      <c r="Y46483" t="s">
        <v>21656</v>
      </c>
      <c r="Z46483" s="2">
        <v>2.8</v>
      </c>
      <c r="AA46483" s="2">
        <v>5.5</v>
      </c>
      <c r="AB46483" t="s">
        <v>22487</v>
      </c>
      <c r="AC46483" t="s">
        <v>22486</v>
      </c>
      <c r="AD46483" t="s">
        <v>22362</v>
      </c>
      <c r="AE46483" t="s">
        <v>22361</v>
      </c>
    </row>
    <row r="46484" spans="1:31" x14ac:dyDescent="0.3">
      <c r="A46484" t="s">
        <v>70762</v>
      </c>
      <c r="B46484">
        <v>1777015</v>
      </c>
      <c r="C46484">
        <v>4</v>
      </c>
      <c r="D46484" s="1">
        <v>43781</v>
      </c>
      <c r="E46484" s="1">
        <v>43787</v>
      </c>
      <c r="F46484">
        <v>1</v>
      </c>
      <c r="G46484">
        <v>2082326</v>
      </c>
      <c r="H46484" t="s">
        <v>85</v>
      </c>
      <c r="I46484" t="s">
        <v>374</v>
      </c>
      <c r="J46484" t="s">
        <v>373</v>
      </c>
      <c r="K46484" t="s">
        <v>202</v>
      </c>
      <c r="L46484" t="s">
        <v>201</v>
      </c>
      <c r="M46484">
        <v>80219</v>
      </c>
      <c r="N46484" t="s">
        <v>2</v>
      </c>
      <c r="O46484" t="s">
        <v>75</v>
      </c>
      <c r="P46484" s="1">
        <v>34356</v>
      </c>
      <c r="Q46484">
        <v>0</v>
      </c>
      <c r="R46484" t="s">
        <v>0</v>
      </c>
      <c r="S46484" t="s">
        <v>0</v>
      </c>
      <c r="T46484">
        <v>0</v>
      </c>
      <c r="U46484" s="1">
        <v>40179</v>
      </c>
      <c r="V46484">
        <v>62</v>
      </c>
      <c r="W46484" t="s">
        <v>24186</v>
      </c>
      <c r="X46484" t="s">
        <v>21916</v>
      </c>
      <c r="Y46484" t="s">
        <v>21661</v>
      </c>
      <c r="Z46484" s="2">
        <v>83.24</v>
      </c>
      <c r="AA46484" s="2">
        <v>181</v>
      </c>
      <c r="AB46484" t="s">
        <v>24182</v>
      </c>
      <c r="AC46484" t="s">
        <v>24181</v>
      </c>
      <c r="AD46484" t="s">
        <v>24128</v>
      </c>
      <c r="AE46484" t="s">
        <v>24127</v>
      </c>
    </row>
    <row r="46485" spans="1:31" x14ac:dyDescent="0.3">
      <c r="A46485" t="s">
        <v>70763</v>
      </c>
      <c r="B46485">
        <v>1777015</v>
      </c>
      <c r="C46485">
        <v>5</v>
      </c>
      <c r="D46485" s="1">
        <v>43781</v>
      </c>
      <c r="E46485" s="1">
        <v>43787</v>
      </c>
      <c r="F46485">
        <v>8</v>
      </c>
      <c r="G46485">
        <v>2082326</v>
      </c>
      <c r="H46485" t="s">
        <v>85</v>
      </c>
      <c r="I46485" t="s">
        <v>374</v>
      </c>
      <c r="J46485" t="s">
        <v>373</v>
      </c>
      <c r="K46485" t="s">
        <v>202</v>
      </c>
      <c r="L46485" t="s">
        <v>201</v>
      </c>
      <c r="M46485">
        <v>80219</v>
      </c>
      <c r="N46485" t="s">
        <v>2</v>
      </c>
      <c r="O46485" t="s">
        <v>75</v>
      </c>
      <c r="P46485" s="1">
        <v>34356</v>
      </c>
      <c r="Q46485">
        <v>0</v>
      </c>
      <c r="R46485" t="s">
        <v>0</v>
      </c>
      <c r="S46485" t="s">
        <v>0</v>
      </c>
      <c r="T46485">
        <v>0</v>
      </c>
      <c r="U46485" s="1">
        <v>40179</v>
      </c>
      <c r="V46485">
        <v>1766</v>
      </c>
      <c r="W46485" t="s">
        <v>22426</v>
      </c>
      <c r="X46485" t="s">
        <v>22365</v>
      </c>
      <c r="Y46485" t="s">
        <v>21659</v>
      </c>
      <c r="Z46485" s="2">
        <v>24.83</v>
      </c>
      <c r="AA46485" s="2">
        <v>54</v>
      </c>
      <c r="AB46485" t="s">
        <v>22364</v>
      </c>
      <c r="AC46485" t="s">
        <v>22363</v>
      </c>
      <c r="AD46485" t="s">
        <v>22362</v>
      </c>
      <c r="AE46485" t="s">
        <v>22361</v>
      </c>
    </row>
    <row r="46486" spans="1:31" x14ac:dyDescent="0.3">
      <c r="A46486" t="s">
        <v>70764</v>
      </c>
      <c r="B46486">
        <v>1777015</v>
      </c>
      <c r="C46486">
        <v>6</v>
      </c>
      <c r="D46486" s="1">
        <v>43781</v>
      </c>
      <c r="E46486" s="1">
        <v>43787</v>
      </c>
      <c r="F46486">
        <v>1</v>
      </c>
      <c r="G46486">
        <v>2082326</v>
      </c>
      <c r="H46486" t="s">
        <v>85</v>
      </c>
      <c r="I46486" t="s">
        <v>374</v>
      </c>
      <c r="J46486" t="s">
        <v>373</v>
      </c>
      <c r="K46486" t="s">
        <v>202</v>
      </c>
      <c r="L46486" t="s">
        <v>201</v>
      </c>
      <c r="M46486">
        <v>80219</v>
      </c>
      <c r="N46486" t="s">
        <v>2</v>
      </c>
      <c r="O46486" t="s">
        <v>75</v>
      </c>
      <c r="P46486" s="1">
        <v>34356</v>
      </c>
      <c r="Q46486">
        <v>0</v>
      </c>
      <c r="R46486" t="s">
        <v>0</v>
      </c>
      <c r="S46486" t="s">
        <v>0</v>
      </c>
      <c r="T46486">
        <v>0</v>
      </c>
      <c r="U46486" s="1">
        <v>40179</v>
      </c>
      <c r="V46486">
        <v>1448</v>
      </c>
      <c r="W46486" t="s">
        <v>22756</v>
      </c>
      <c r="X46486" t="s">
        <v>22631</v>
      </c>
      <c r="Y46486" t="s">
        <v>21988</v>
      </c>
      <c r="Z46486" s="2">
        <v>117.73</v>
      </c>
      <c r="AA46486" s="2">
        <v>256</v>
      </c>
      <c r="AB46486" t="s">
        <v>22734</v>
      </c>
      <c r="AC46486" t="s">
        <v>22733</v>
      </c>
      <c r="AD46486" t="s">
        <v>21653</v>
      </c>
      <c r="AE46486" t="s">
        <v>21652</v>
      </c>
    </row>
    <row r="46487" spans="1:31" x14ac:dyDescent="0.3">
      <c r="A46487" t="s">
        <v>70765</v>
      </c>
      <c r="B46487">
        <v>1777015</v>
      </c>
      <c r="C46487">
        <v>7</v>
      </c>
      <c r="D46487" s="1">
        <v>43781</v>
      </c>
      <c r="E46487" s="1">
        <v>43787</v>
      </c>
      <c r="F46487">
        <v>7</v>
      </c>
      <c r="G46487">
        <v>2082326</v>
      </c>
      <c r="H46487" t="s">
        <v>85</v>
      </c>
      <c r="I46487" t="s">
        <v>374</v>
      </c>
      <c r="J46487" t="s">
        <v>373</v>
      </c>
      <c r="K46487" t="s">
        <v>202</v>
      </c>
      <c r="L46487" t="s">
        <v>201</v>
      </c>
      <c r="M46487">
        <v>80219</v>
      </c>
      <c r="N46487" t="s">
        <v>2</v>
      </c>
      <c r="O46487" t="s">
        <v>75</v>
      </c>
      <c r="P46487" s="1">
        <v>34356</v>
      </c>
      <c r="Q46487">
        <v>0</v>
      </c>
      <c r="R46487" t="s">
        <v>0</v>
      </c>
      <c r="S46487" t="s">
        <v>0</v>
      </c>
      <c r="T46487">
        <v>0</v>
      </c>
      <c r="U46487" s="1">
        <v>40179</v>
      </c>
      <c r="V46487">
        <v>1450</v>
      </c>
      <c r="W46487" t="s">
        <v>22754</v>
      </c>
      <c r="X46487" t="s">
        <v>22631</v>
      </c>
      <c r="Y46487" t="s">
        <v>21988</v>
      </c>
      <c r="Z46487" s="2">
        <v>141.63999999999999</v>
      </c>
      <c r="AA46487" s="2">
        <v>308</v>
      </c>
      <c r="AB46487" t="s">
        <v>22734</v>
      </c>
      <c r="AC46487" t="s">
        <v>22733</v>
      </c>
      <c r="AD46487" t="s">
        <v>21653</v>
      </c>
      <c r="AE46487" t="s">
        <v>21652</v>
      </c>
    </row>
    <row r="46488" spans="1:31" x14ac:dyDescent="0.3">
      <c r="A46488" t="s">
        <v>70766</v>
      </c>
      <c r="B46488">
        <v>1777016</v>
      </c>
      <c r="C46488">
        <v>1</v>
      </c>
      <c r="D46488" s="1">
        <v>43781</v>
      </c>
      <c r="F46488">
        <v>7</v>
      </c>
      <c r="G46488">
        <v>801796</v>
      </c>
      <c r="H46488" t="s">
        <v>80</v>
      </c>
      <c r="I46488" t="s">
        <v>13951</v>
      </c>
      <c r="J46488" t="s">
        <v>13243</v>
      </c>
      <c r="K46488" t="s">
        <v>12630</v>
      </c>
      <c r="L46488" t="s">
        <v>12629</v>
      </c>
      <c r="M46488" t="s">
        <v>13950</v>
      </c>
      <c r="N46488" t="s">
        <v>35</v>
      </c>
      <c r="O46488" t="s">
        <v>7782</v>
      </c>
      <c r="P46488" s="1">
        <v>36372</v>
      </c>
      <c r="Q46488">
        <v>34</v>
      </c>
      <c r="R46488" t="s">
        <v>35</v>
      </c>
      <c r="S46488" t="s">
        <v>36</v>
      </c>
      <c r="T46488">
        <v>1365</v>
      </c>
      <c r="U46488" s="1">
        <v>40179</v>
      </c>
      <c r="V46488">
        <v>2404</v>
      </c>
      <c r="W46488" t="s">
        <v>21790</v>
      </c>
      <c r="X46488" t="s">
        <v>21784</v>
      </c>
      <c r="Y46488" t="s">
        <v>21739</v>
      </c>
      <c r="Z46488" s="2">
        <v>210.72</v>
      </c>
      <c r="AA46488" s="2">
        <v>635.99</v>
      </c>
      <c r="AB46488" t="s">
        <v>21783</v>
      </c>
      <c r="AC46488" t="s">
        <v>21782</v>
      </c>
      <c r="AD46488" t="s">
        <v>21694</v>
      </c>
      <c r="AE46488" t="s">
        <v>21693</v>
      </c>
    </row>
    <row r="46489" spans="1:31" x14ac:dyDescent="0.3">
      <c r="A46489" t="s">
        <v>70767</v>
      </c>
      <c r="B46489">
        <v>1777016</v>
      </c>
      <c r="C46489">
        <v>2</v>
      </c>
      <c r="D46489" s="1">
        <v>43781</v>
      </c>
      <c r="F46489">
        <v>2</v>
      </c>
      <c r="G46489">
        <v>801796</v>
      </c>
      <c r="H46489" t="s">
        <v>80</v>
      </c>
      <c r="I46489" t="s">
        <v>13951</v>
      </c>
      <c r="J46489" t="s">
        <v>13243</v>
      </c>
      <c r="K46489" t="s">
        <v>12630</v>
      </c>
      <c r="L46489" t="s">
        <v>12629</v>
      </c>
      <c r="M46489" t="s">
        <v>13950</v>
      </c>
      <c r="N46489" t="s">
        <v>35</v>
      </c>
      <c r="O46489" t="s">
        <v>7782</v>
      </c>
      <c r="P46489" s="1">
        <v>36372</v>
      </c>
      <c r="Q46489">
        <v>34</v>
      </c>
      <c r="R46489" t="s">
        <v>35</v>
      </c>
      <c r="S46489" t="s">
        <v>36</v>
      </c>
      <c r="T46489">
        <v>1365</v>
      </c>
      <c r="U46489" s="1">
        <v>40179</v>
      </c>
      <c r="V46489">
        <v>1641</v>
      </c>
      <c r="W46489" t="s">
        <v>22558</v>
      </c>
      <c r="X46489" t="s">
        <v>21657</v>
      </c>
      <c r="Y46489" t="s">
        <v>21664</v>
      </c>
      <c r="Z46489" s="2">
        <v>5.82</v>
      </c>
      <c r="AA46489" s="2">
        <v>12.66</v>
      </c>
      <c r="AB46489" t="s">
        <v>22538</v>
      </c>
      <c r="AC46489" t="s">
        <v>22537</v>
      </c>
      <c r="AD46489" t="s">
        <v>22536</v>
      </c>
      <c r="AE46489" t="s">
        <v>22535</v>
      </c>
    </row>
    <row r="46490" spans="1:31" x14ac:dyDescent="0.3">
      <c r="A46490" t="s">
        <v>70768</v>
      </c>
      <c r="B46490">
        <v>1777016</v>
      </c>
      <c r="C46490">
        <v>3</v>
      </c>
      <c r="D46490" s="1">
        <v>43781</v>
      </c>
      <c r="F46490">
        <v>2</v>
      </c>
      <c r="G46490">
        <v>801796</v>
      </c>
      <c r="H46490" t="s">
        <v>80</v>
      </c>
      <c r="I46490" t="s">
        <v>13951</v>
      </c>
      <c r="J46490" t="s">
        <v>13243</v>
      </c>
      <c r="K46490" t="s">
        <v>12630</v>
      </c>
      <c r="L46490" t="s">
        <v>12629</v>
      </c>
      <c r="M46490" t="s">
        <v>13950</v>
      </c>
      <c r="N46490" t="s">
        <v>35</v>
      </c>
      <c r="O46490" t="s">
        <v>7782</v>
      </c>
      <c r="P46490" s="1">
        <v>36372</v>
      </c>
      <c r="Q46490">
        <v>34</v>
      </c>
      <c r="R46490" t="s">
        <v>35</v>
      </c>
      <c r="S46490" t="s">
        <v>36</v>
      </c>
      <c r="T46490">
        <v>1365</v>
      </c>
      <c r="U46490" s="1">
        <v>40179</v>
      </c>
      <c r="V46490">
        <v>1189</v>
      </c>
      <c r="W46490" t="s">
        <v>23023</v>
      </c>
      <c r="X46490" t="s">
        <v>21989</v>
      </c>
      <c r="Y46490" t="s">
        <v>7161</v>
      </c>
      <c r="Z46490" s="2">
        <v>86.67</v>
      </c>
      <c r="AA46490" s="2">
        <v>170</v>
      </c>
      <c r="AB46490" t="s">
        <v>22965</v>
      </c>
      <c r="AC46490" t="s">
        <v>22964</v>
      </c>
      <c r="AD46490" t="s">
        <v>22892</v>
      </c>
      <c r="AE46490" t="s">
        <v>22891</v>
      </c>
    </row>
    <row r="46491" spans="1:31" x14ac:dyDescent="0.3">
      <c r="A46491" t="s">
        <v>70769</v>
      </c>
      <c r="B46491">
        <v>1777017</v>
      </c>
      <c r="C46491">
        <v>1</v>
      </c>
      <c r="D46491" s="1">
        <v>43781</v>
      </c>
      <c r="E46491" s="1">
        <v>43783</v>
      </c>
      <c r="F46491">
        <v>2</v>
      </c>
      <c r="G46491">
        <v>445174</v>
      </c>
      <c r="H46491" t="s">
        <v>80</v>
      </c>
      <c r="I46491" t="s">
        <v>17560</v>
      </c>
      <c r="J46491" t="s">
        <v>17559</v>
      </c>
      <c r="K46491" t="s">
        <v>15910</v>
      </c>
      <c r="L46491" t="s">
        <v>15909</v>
      </c>
      <c r="M46491">
        <v>27432</v>
      </c>
      <c r="N46491" t="s">
        <v>45</v>
      </c>
      <c r="O46491" t="s">
        <v>7782</v>
      </c>
      <c r="P46491" s="1">
        <v>31035</v>
      </c>
      <c r="Q46491">
        <v>0</v>
      </c>
      <c r="R46491" t="s">
        <v>0</v>
      </c>
      <c r="S46491" t="s">
        <v>0</v>
      </c>
      <c r="T46491">
        <v>0</v>
      </c>
      <c r="U46491" s="1">
        <v>40179</v>
      </c>
      <c r="V46491">
        <v>1162</v>
      </c>
      <c r="W46491" t="s">
        <v>23050</v>
      </c>
      <c r="X46491" t="s">
        <v>21989</v>
      </c>
      <c r="Y46491" t="s">
        <v>21659</v>
      </c>
      <c r="Z46491" s="2">
        <v>395.48</v>
      </c>
      <c r="AA46491" s="2">
        <v>860</v>
      </c>
      <c r="AB46491" t="s">
        <v>22965</v>
      </c>
      <c r="AC46491" t="s">
        <v>22964</v>
      </c>
      <c r="AD46491" t="s">
        <v>22892</v>
      </c>
      <c r="AE46491" t="s">
        <v>22891</v>
      </c>
    </row>
    <row r="46492" spans="1:31" x14ac:dyDescent="0.3">
      <c r="A46492" t="s">
        <v>70770</v>
      </c>
      <c r="B46492">
        <v>1777017</v>
      </c>
      <c r="C46492">
        <v>2</v>
      </c>
      <c r="D46492" s="1">
        <v>43781</v>
      </c>
      <c r="E46492" s="1">
        <v>43783</v>
      </c>
      <c r="F46492">
        <v>3</v>
      </c>
      <c r="G46492">
        <v>445174</v>
      </c>
      <c r="H46492" t="s">
        <v>80</v>
      </c>
      <c r="I46492" t="s">
        <v>17560</v>
      </c>
      <c r="J46492" t="s">
        <v>17559</v>
      </c>
      <c r="K46492" t="s">
        <v>15910</v>
      </c>
      <c r="L46492" t="s">
        <v>15909</v>
      </c>
      <c r="M46492">
        <v>27432</v>
      </c>
      <c r="N46492" t="s">
        <v>45</v>
      </c>
      <c r="O46492" t="s">
        <v>7782</v>
      </c>
      <c r="P46492" s="1">
        <v>31035</v>
      </c>
      <c r="Q46492">
        <v>0</v>
      </c>
      <c r="R46492" t="s">
        <v>0</v>
      </c>
      <c r="S46492" t="s">
        <v>0</v>
      </c>
      <c r="T46492">
        <v>0</v>
      </c>
      <c r="U46492" s="1">
        <v>40179</v>
      </c>
      <c r="V46492">
        <v>858</v>
      </c>
      <c r="W46492" t="s">
        <v>23365</v>
      </c>
      <c r="X46492" t="s">
        <v>21657</v>
      </c>
      <c r="Y46492" t="s">
        <v>21659</v>
      </c>
      <c r="Z46492" s="2">
        <v>13.77</v>
      </c>
      <c r="AA46492" s="2">
        <v>29.95</v>
      </c>
      <c r="AB46492" t="s">
        <v>23279</v>
      </c>
      <c r="AC46492" t="s">
        <v>23278</v>
      </c>
      <c r="AD46492" t="s">
        <v>23277</v>
      </c>
      <c r="AE46492" t="s">
        <v>23276</v>
      </c>
    </row>
    <row r="46493" spans="1:31" x14ac:dyDescent="0.3">
      <c r="A46493" t="s">
        <v>70771</v>
      </c>
      <c r="B46493">
        <v>1777017</v>
      </c>
      <c r="C46493">
        <v>3</v>
      </c>
      <c r="D46493" s="1">
        <v>43781</v>
      </c>
      <c r="E46493" s="1">
        <v>43783</v>
      </c>
      <c r="F46493">
        <v>1</v>
      </c>
      <c r="G46493">
        <v>445174</v>
      </c>
      <c r="H46493" t="s">
        <v>80</v>
      </c>
      <c r="I46493" t="s">
        <v>17560</v>
      </c>
      <c r="J46493" t="s">
        <v>17559</v>
      </c>
      <c r="K46493" t="s">
        <v>15910</v>
      </c>
      <c r="L46493" t="s">
        <v>15909</v>
      </c>
      <c r="M46493">
        <v>27432</v>
      </c>
      <c r="N46493" t="s">
        <v>45</v>
      </c>
      <c r="O46493" t="s">
        <v>7782</v>
      </c>
      <c r="P46493" s="1">
        <v>31035</v>
      </c>
      <c r="Q46493">
        <v>0</v>
      </c>
      <c r="R46493" t="s">
        <v>0</v>
      </c>
      <c r="S46493" t="s">
        <v>0</v>
      </c>
      <c r="T46493">
        <v>0</v>
      </c>
      <c r="U46493" s="1">
        <v>40179</v>
      </c>
      <c r="V46493">
        <v>434</v>
      </c>
      <c r="W46493" t="s">
        <v>23797</v>
      </c>
      <c r="X46493" t="s">
        <v>21954</v>
      </c>
      <c r="Y46493" t="s">
        <v>21661</v>
      </c>
      <c r="Z46493" s="2">
        <v>275.45999999999998</v>
      </c>
      <c r="AA46493" s="2">
        <v>599</v>
      </c>
      <c r="AB46493" t="s">
        <v>23770</v>
      </c>
      <c r="AC46493" t="s">
        <v>23769</v>
      </c>
      <c r="AD46493" t="s">
        <v>23277</v>
      </c>
      <c r="AE46493" t="s">
        <v>23276</v>
      </c>
    </row>
    <row r="46494" spans="1:31" x14ac:dyDescent="0.3">
      <c r="A46494" t="s">
        <v>70772</v>
      </c>
      <c r="B46494">
        <v>1777017</v>
      </c>
      <c r="C46494">
        <v>4</v>
      </c>
      <c r="D46494" s="1">
        <v>43781</v>
      </c>
      <c r="E46494" s="1">
        <v>43783</v>
      </c>
      <c r="F46494">
        <v>1</v>
      </c>
      <c r="G46494">
        <v>445174</v>
      </c>
      <c r="H46494" t="s">
        <v>80</v>
      </c>
      <c r="I46494" t="s">
        <v>17560</v>
      </c>
      <c r="J46494" t="s">
        <v>17559</v>
      </c>
      <c r="K46494" t="s">
        <v>15910</v>
      </c>
      <c r="L46494" t="s">
        <v>15909</v>
      </c>
      <c r="M46494">
        <v>27432</v>
      </c>
      <c r="N46494" t="s">
        <v>45</v>
      </c>
      <c r="O46494" t="s">
        <v>7782</v>
      </c>
      <c r="P46494" s="1">
        <v>31035</v>
      </c>
      <c r="Q46494">
        <v>0</v>
      </c>
      <c r="R46494" t="s">
        <v>0</v>
      </c>
      <c r="S46494" t="s">
        <v>0</v>
      </c>
      <c r="T46494">
        <v>0</v>
      </c>
      <c r="U46494" s="1">
        <v>40179</v>
      </c>
      <c r="V46494">
        <v>81</v>
      </c>
      <c r="W46494" t="s">
        <v>24165</v>
      </c>
      <c r="X46494" t="s">
        <v>22320</v>
      </c>
      <c r="Y46494" t="s">
        <v>21659</v>
      </c>
      <c r="Z46494" s="2">
        <v>18.649999999999999</v>
      </c>
      <c r="AA46494" s="2">
        <v>40.549999999999997</v>
      </c>
      <c r="AB46494" t="s">
        <v>24130</v>
      </c>
      <c r="AC46494" t="s">
        <v>24129</v>
      </c>
      <c r="AD46494" t="s">
        <v>24128</v>
      </c>
      <c r="AE46494" t="s">
        <v>24127</v>
      </c>
    </row>
    <row r="46495" spans="1:31" x14ac:dyDescent="0.3">
      <c r="A46495" t="s">
        <v>70773</v>
      </c>
      <c r="B46495">
        <v>1777017</v>
      </c>
      <c r="C46495">
        <v>5</v>
      </c>
      <c r="D46495" s="1">
        <v>43781</v>
      </c>
      <c r="E46495" s="1">
        <v>43783</v>
      </c>
      <c r="F46495">
        <v>1</v>
      </c>
      <c r="G46495">
        <v>445174</v>
      </c>
      <c r="H46495" t="s">
        <v>80</v>
      </c>
      <c r="I46495" t="s">
        <v>17560</v>
      </c>
      <c r="J46495" t="s">
        <v>17559</v>
      </c>
      <c r="K46495" t="s">
        <v>15910</v>
      </c>
      <c r="L46495" t="s">
        <v>15909</v>
      </c>
      <c r="M46495">
        <v>27432</v>
      </c>
      <c r="N46495" t="s">
        <v>45</v>
      </c>
      <c r="O46495" t="s">
        <v>7782</v>
      </c>
      <c r="P46495" s="1">
        <v>31035</v>
      </c>
      <c r="Q46495">
        <v>0</v>
      </c>
      <c r="R46495" t="s">
        <v>0</v>
      </c>
      <c r="S46495" t="s">
        <v>0</v>
      </c>
      <c r="T46495">
        <v>0</v>
      </c>
      <c r="U46495" s="1">
        <v>40179</v>
      </c>
      <c r="V46495">
        <v>1386</v>
      </c>
      <c r="W46495" t="s">
        <v>22820</v>
      </c>
      <c r="X46495" t="s">
        <v>21657</v>
      </c>
      <c r="Y46495" t="s">
        <v>21739</v>
      </c>
      <c r="Z46495" s="2">
        <v>12.41</v>
      </c>
      <c r="AA46495" s="2">
        <v>26.99</v>
      </c>
      <c r="AB46495" t="s">
        <v>22798</v>
      </c>
      <c r="AC46495" t="s">
        <v>22797</v>
      </c>
      <c r="AD46495" t="s">
        <v>21653</v>
      </c>
      <c r="AE46495" t="s">
        <v>21652</v>
      </c>
    </row>
    <row r="46496" spans="1:31" x14ac:dyDescent="0.3">
      <c r="A46496" t="s">
        <v>70774</v>
      </c>
      <c r="B46496">
        <v>1777018</v>
      </c>
      <c r="C46496">
        <v>1</v>
      </c>
      <c r="D46496" s="1">
        <v>43781</v>
      </c>
      <c r="F46496">
        <v>1</v>
      </c>
      <c r="G46496">
        <v>1328055</v>
      </c>
      <c r="H46496" t="s">
        <v>80</v>
      </c>
      <c r="I46496" t="s">
        <v>5440</v>
      </c>
      <c r="J46496" t="s">
        <v>6800</v>
      </c>
      <c r="K46496" t="s">
        <v>266</v>
      </c>
      <c r="L46496" t="s">
        <v>265</v>
      </c>
      <c r="M46496">
        <v>53147</v>
      </c>
      <c r="N46496" t="s">
        <v>2</v>
      </c>
      <c r="O46496" t="s">
        <v>75</v>
      </c>
      <c r="P46496" s="1">
        <v>34639</v>
      </c>
      <c r="Q46496">
        <v>64</v>
      </c>
      <c r="R46496" t="s">
        <v>2</v>
      </c>
      <c r="S46496" t="s">
        <v>4</v>
      </c>
      <c r="T46496">
        <v>1330</v>
      </c>
      <c r="U46496" s="1">
        <v>40179</v>
      </c>
      <c r="V46496">
        <v>1581</v>
      </c>
      <c r="W46496" t="s">
        <v>22618</v>
      </c>
      <c r="X46496" t="s">
        <v>22488</v>
      </c>
      <c r="Y46496" t="s">
        <v>21988</v>
      </c>
      <c r="Z46496" s="2">
        <v>72.56</v>
      </c>
      <c r="AA46496" s="2">
        <v>219</v>
      </c>
      <c r="AB46496" t="s">
        <v>22538</v>
      </c>
      <c r="AC46496" t="s">
        <v>22537</v>
      </c>
      <c r="AD46496" t="s">
        <v>22536</v>
      </c>
      <c r="AE46496" t="s">
        <v>22535</v>
      </c>
    </row>
    <row r="46497" spans="1:31" x14ac:dyDescent="0.3">
      <c r="A46497" t="s">
        <v>70775</v>
      </c>
      <c r="B46497">
        <v>1777018</v>
      </c>
      <c r="C46497">
        <v>2</v>
      </c>
      <c r="D46497" s="1">
        <v>43781</v>
      </c>
      <c r="F46497">
        <v>6</v>
      </c>
      <c r="G46497">
        <v>1328055</v>
      </c>
      <c r="H46497" t="s">
        <v>80</v>
      </c>
      <c r="I46497" t="s">
        <v>5440</v>
      </c>
      <c r="J46497" t="s">
        <v>6800</v>
      </c>
      <c r="K46497" t="s">
        <v>266</v>
      </c>
      <c r="L46497" t="s">
        <v>265</v>
      </c>
      <c r="M46497">
        <v>53147</v>
      </c>
      <c r="N46497" t="s">
        <v>2</v>
      </c>
      <c r="O46497" t="s">
        <v>75</v>
      </c>
      <c r="P46497" s="1">
        <v>34639</v>
      </c>
      <c r="Q46497">
        <v>64</v>
      </c>
      <c r="R46497" t="s">
        <v>2</v>
      </c>
      <c r="S46497" t="s">
        <v>4</v>
      </c>
      <c r="T46497">
        <v>1330</v>
      </c>
      <c r="U46497" s="1">
        <v>40179</v>
      </c>
      <c r="V46497">
        <v>1326</v>
      </c>
      <c r="W46497" t="s">
        <v>22880</v>
      </c>
      <c r="X46497" t="s">
        <v>21657</v>
      </c>
      <c r="Y46497" t="s">
        <v>21659</v>
      </c>
      <c r="Z46497" s="2">
        <v>14.24</v>
      </c>
      <c r="AA46497" s="2">
        <v>42.99</v>
      </c>
      <c r="AB46497" t="s">
        <v>22798</v>
      </c>
      <c r="AC46497" t="s">
        <v>22797</v>
      </c>
      <c r="AD46497" t="s">
        <v>21653</v>
      </c>
      <c r="AE46497" t="s">
        <v>21652</v>
      </c>
    </row>
    <row r="46498" spans="1:31" x14ac:dyDescent="0.3">
      <c r="A46498" t="s">
        <v>70776</v>
      </c>
      <c r="B46498">
        <v>1777019</v>
      </c>
      <c r="C46498">
        <v>1</v>
      </c>
      <c r="D46498" s="1">
        <v>43781</v>
      </c>
      <c r="F46498">
        <v>3</v>
      </c>
      <c r="G46498">
        <v>10039</v>
      </c>
      <c r="H46498" t="s">
        <v>85</v>
      </c>
      <c r="I46498" t="s">
        <v>21575</v>
      </c>
      <c r="J46498" t="s">
        <v>21574</v>
      </c>
      <c r="K46498" t="s">
        <v>20150</v>
      </c>
      <c r="L46498" t="s">
        <v>20149</v>
      </c>
      <c r="M46498">
        <v>4655</v>
      </c>
      <c r="N46498" t="s">
        <v>69</v>
      </c>
      <c r="O46498" t="s">
        <v>69</v>
      </c>
      <c r="P46498" s="1">
        <v>17462</v>
      </c>
      <c r="Q46498">
        <v>1</v>
      </c>
      <c r="R46498" t="s">
        <v>69</v>
      </c>
      <c r="S46498" t="s">
        <v>74</v>
      </c>
      <c r="T46498">
        <v>595</v>
      </c>
      <c r="U46498" s="1">
        <v>39448</v>
      </c>
      <c r="V46498">
        <v>1966</v>
      </c>
      <c r="W46498" t="s">
        <v>22219</v>
      </c>
      <c r="X46498" t="s">
        <v>21697</v>
      </c>
      <c r="Y46498" t="s">
        <v>21699</v>
      </c>
      <c r="Z46498" s="2">
        <v>152.94</v>
      </c>
      <c r="AA46498" s="2">
        <v>299.99</v>
      </c>
      <c r="AB46498" t="s">
        <v>22202</v>
      </c>
      <c r="AC46498" t="s">
        <v>22201</v>
      </c>
      <c r="AD46498" t="s">
        <v>21694</v>
      </c>
      <c r="AE46498" t="s">
        <v>21693</v>
      </c>
    </row>
    <row r="46499" spans="1:31" x14ac:dyDescent="0.3">
      <c r="A46499" t="s">
        <v>70777</v>
      </c>
      <c r="B46499">
        <v>1777020</v>
      </c>
      <c r="C46499">
        <v>1</v>
      </c>
      <c r="D46499" s="1">
        <v>43781</v>
      </c>
      <c r="F46499">
        <v>2</v>
      </c>
      <c r="G46499">
        <v>580881</v>
      </c>
      <c r="H46499" t="s">
        <v>80</v>
      </c>
      <c r="I46499" t="s">
        <v>16133</v>
      </c>
      <c r="J46499" t="s">
        <v>16132</v>
      </c>
      <c r="K46499" t="s">
        <v>15919</v>
      </c>
      <c r="L46499" t="s">
        <v>15918</v>
      </c>
      <c r="M46499">
        <v>67693</v>
      </c>
      <c r="N46499" t="s">
        <v>45</v>
      </c>
      <c r="O46499" t="s">
        <v>7782</v>
      </c>
      <c r="P46499" s="1">
        <v>26849</v>
      </c>
      <c r="Q46499">
        <v>23</v>
      </c>
      <c r="R46499" t="s">
        <v>45</v>
      </c>
      <c r="S46499" t="s">
        <v>49</v>
      </c>
      <c r="T46499">
        <v>1365</v>
      </c>
      <c r="U46499" s="1">
        <v>40179</v>
      </c>
      <c r="V46499">
        <v>64</v>
      </c>
      <c r="W46499" t="s">
        <v>24184</v>
      </c>
      <c r="X46499" t="s">
        <v>21916</v>
      </c>
      <c r="Y46499" t="s">
        <v>21656</v>
      </c>
      <c r="Z46499" s="2">
        <v>83.24</v>
      </c>
      <c r="AA46499" s="2">
        <v>181</v>
      </c>
      <c r="AB46499" t="s">
        <v>24182</v>
      </c>
      <c r="AC46499" t="s">
        <v>24181</v>
      </c>
      <c r="AD46499" t="s">
        <v>24128</v>
      </c>
      <c r="AE46499" t="s">
        <v>24127</v>
      </c>
    </row>
    <row r="46500" spans="1:31" x14ac:dyDescent="0.3">
      <c r="A46500" t="s">
        <v>70778</v>
      </c>
      <c r="B46500">
        <v>1777021</v>
      </c>
      <c r="C46500">
        <v>1</v>
      </c>
      <c r="D46500" s="1">
        <v>43781</v>
      </c>
      <c r="F46500">
        <v>8</v>
      </c>
      <c r="G46500">
        <v>1236959</v>
      </c>
      <c r="H46500" t="s">
        <v>80</v>
      </c>
      <c r="I46500" t="s">
        <v>7512</v>
      </c>
      <c r="J46500" t="s">
        <v>7511</v>
      </c>
      <c r="K46500" t="s">
        <v>94</v>
      </c>
      <c r="L46500" t="s">
        <v>93</v>
      </c>
      <c r="M46500">
        <v>79756</v>
      </c>
      <c r="N46500" t="s">
        <v>2</v>
      </c>
      <c r="O46500" t="s">
        <v>75</v>
      </c>
      <c r="P46500" s="1">
        <v>18150</v>
      </c>
      <c r="Q46500">
        <v>66</v>
      </c>
      <c r="R46500" t="s">
        <v>2</v>
      </c>
      <c r="S46500" t="s">
        <v>1</v>
      </c>
      <c r="T46500">
        <v>840</v>
      </c>
      <c r="U46500" s="1">
        <v>41640</v>
      </c>
      <c r="V46500">
        <v>661</v>
      </c>
      <c r="W46500" t="s">
        <v>23564</v>
      </c>
      <c r="X46500" t="s">
        <v>21784</v>
      </c>
      <c r="Y46500" t="s">
        <v>21659</v>
      </c>
      <c r="Z46500" s="2">
        <v>75.540000000000006</v>
      </c>
      <c r="AA46500" s="2">
        <v>228</v>
      </c>
      <c r="AB46500" t="s">
        <v>23482</v>
      </c>
      <c r="AC46500" t="s">
        <v>23481</v>
      </c>
      <c r="AD46500" t="s">
        <v>23277</v>
      </c>
      <c r="AE46500" t="s">
        <v>23276</v>
      </c>
    </row>
    <row r="46501" spans="1:31" x14ac:dyDescent="0.3">
      <c r="A46501" t="s">
        <v>70779</v>
      </c>
      <c r="B46501">
        <v>1777021</v>
      </c>
      <c r="C46501">
        <v>2</v>
      </c>
      <c r="D46501" s="1">
        <v>43781</v>
      </c>
      <c r="F46501">
        <v>2</v>
      </c>
      <c r="G46501">
        <v>1236959</v>
      </c>
      <c r="H46501" t="s">
        <v>80</v>
      </c>
      <c r="I46501" t="s">
        <v>7512</v>
      </c>
      <c r="J46501" t="s">
        <v>7511</v>
      </c>
      <c r="K46501" t="s">
        <v>94</v>
      </c>
      <c r="L46501" t="s">
        <v>93</v>
      </c>
      <c r="M46501">
        <v>79756</v>
      </c>
      <c r="N46501" t="s">
        <v>2</v>
      </c>
      <c r="O46501" t="s">
        <v>75</v>
      </c>
      <c r="P46501" s="1">
        <v>18150</v>
      </c>
      <c r="Q46501">
        <v>66</v>
      </c>
      <c r="R46501" t="s">
        <v>2</v>
      </c>
      <c r="S46501" t="s">
        <v>1</v>
      </c>
      <c r="T46501">
        <v>840</v>
      </c>
      <c r="U46501" s="1">
        <v>41640</v>
      </c>
      <c r="V46501">
        <v>1470</v>
      </c>
      <c r="W46501" t="s">
        <v>22732</v>
      </c>
      <c r="X46501" t="s">
        <v>22631</v>
      </c>
      <c r="Y46501" t="s">
        <v>21659</v>
      </c>
      <c r="Z46501" s="2">
        <v>65.77</v>
      </c>
      <c r="AA46501" s="2">
        <v>129</v>
      </c>
      <c r="AB46501" t="s">
        <v>22630</v>
      </c>
      <c r="AC46501" t="s">
        <v>22629</v>
      </c>
      <c r="AD46501" t="s">
        <v>21653</v>
      </c>
      <c r="AE46501" t="s">
        <v>21652</v>
      </c>
    </row>
    <row r="46502" spans="1:31" x14ac:dyDescent="0.3">
      <c r="A46502" t="s">
        <v>70780</v>
      </c>
      <c r="B46502">
        <v>1777022</v>
      </c>
      <c r="C46502">
        <v>1</v>
      </c>
      <c r="D46502" s="1">
        <v>43781</v>
      </c>
      <c r="F46502">
        <v>1</v>
      </c>
      <c r="G46502">
        <v>1949764</v>
      </c>
      <c r="H46502" t="s">
        <v>85</v>
      </c>
      <c r="I46502" t="s">
        <v>1735</v>
      </c>
      <c r="J46502" t="s">
        <v>511</v>
      </c>
      <c r="K46502" t="s">
        <v>249</v>
      </c>
      <c r="L46502" t="s">
        <v>248</v>
      </c>
      <c r="M46502">
        <v>63146</v>
      </c>
      <c r="N46502" t="s">
        <v>2</v>
      </c>
      <c r="O46502" t="s">
        <v>75</v>
      </c>
      <c r="P46502" s="1">
        <v>31197</v>
      </c>
      <c r="Q46502">
        <v>49</v>
      </c>
      <c r="R46502" t="s">
        <v>2</v>
      </c>
      <c r="S46502" t="s">
        <v>19</v>
      </c>
      <c r="T46502">
        <v>2000</v>
      </c>
      <c r="U46502" s="1">
        <v>43254</v>
      </c>
      <c r="V46502">
        <v>165</v>
      </c>
      <c r="W46502" t="s">
        <v>24077</v>
      </c>
      <c r="X46502" t="s">
        <v>21954</v>
      </c>
      <c r="Y46502" t="s">
        <v>21659</v>
      </c>
      <c r="Z46502" s="2">
        <v>389.26</v>
      </c>
      <c r="AA46502" s="2">
        <v>763.51</v>
      </c>
      <c r="AB46502" t="s">
        <v>24076</v>
      </c>
      <c r="AC46502" t="s">
        <v>24075</v>
      </c>
      <c r="AD46502" t="s">
        <v>23897</v>
      </c>
      <c r="AE46502" t="s">
        <v>23896</v>
      </c>
    </row>
    <row r="46503" spans="1:31" x14ac:dyDescent="0.3">
      <c r="A46503" t="s">
        <v>70781</v>
      </c>
      <c r="B46503">
        <v>1777022</v>
      </c>
      <c r="C46503">
        <v>2</v>
      </c>
      <c r="D46503" s="1">
        <v>43781</v>
      </c>
      <c r="F46503">
        <v>4</v>
      </c>
      <c r="G46503">
        <v>1949764</v>
      </c>
      <c r="H46503" t="s">
        <v>85</v>
      </c>
      <c r="I46503" t="s">
        <v>1735</v>
      </c>
      <c r="J46503" t="s">
        <v>511</v>
      </c>
      <c r="K46503" t="s">
        <v>249</v>
      </c>
      <c r="L46503" t="s">
        <v>248</v>
      </c>
      <c r="M46503">
        <v>63146</v>
      </c>
      <c r="N46503" t="s">
        <v>2</v>
      </c>
      <c r="O46503" t="s">
        <v>75</v>
      </c>
      <c r="P46503" s="1">
        <v>31197</v>
      </c>
      <c r="Q46503">
        <v>49</v>
      </c>
      <c r="R46503" t="s">
        <v>2</v>
      </c>
      <c r="S46503" t="s">
        <v>19</v>
      </c>
      <c r="T46503">
        <v>2000</v>
      </c>
      <c r="U46503" s="1">
        <v>43254</v>
      </c>
      <c r="V46503">
        <v>465</v>
      </c>
      <c r="W46503" t="s">
        <v>23764</v>
      </c>
      <c r="X46503" t="s">
        <v>21784</v>
      </c>
      <c r="Y46503" t="s">
        <v>21659</v>
      </c>
      <c r="Z46503" s="2">
        <v>119.11</v>
      </c>
      <c r="AA46503" s="2">
        <v>259</v>
      </c>
      <c r="AB46503" t="s">
        <v>23690</v>
      </c>
      <c r="AC46503" t="s">
        <v>23689</v>
      </c>
      <c r="AD46503" t="s">
        <v>23277</v>
      </c>
      <c r="AE46503" t="s">
        <v>23276</v>
      </c>
    </row>
    <row r="46504" spans="1:31" x14ac:dyDescent="0.3">
      <c r="A46504" t="s">
        <v>70782</v>
      </c>
      <c r="B46504">
        <v>1777023</v>
      </c>
      <c r="C46504">
        <v>1</v>
      </c>
      <c r="D46504" s="1">
        <v>43781</v>
      </c>
      <c r="F46504">
        <v>9</v>
      </c>
      <c r="G46504">
        <v>1389511</v>
      </c>
      <c r="H46504" t="s">
        <v>85</v>
      </c>
      <c r="I46504" t="s">
        <v>6338</v>
      </c>
      <c r="J46504" t="s">
        <v>509</v>
      </c>
      <c r="K46504" t="s">
        <v>102</v>
      </c>
      <c r="L46504" t="s">
        <v>101</v>
      </c>
      <c r="M46504">
        <v>60628</v>
      </c>
      <c r="N46504" t="s">
        <v>2</v>
      </c>
      <c r="O46504" t="s">
        <v>75</v>
      </c>
      <c r="P46504" s="1">
        <v>19719</v>
      </c>
      <c r="Q46504">
        <v>48</v>
      </c>
      <c r="R46504" t="s">
        <v>2</v>
      </c>
      <c r="S46504" t="s">
        <v>20</v>
      </c>
      <c r="T46504">
        <v>1540</v>
      </c>
      <c r="U46504" s="1">
        <v>41258</v>
      </c>
      <c r="V46504">
        <v>617</v>
      </c>
      <c r="W46504" t="s">
        <v>23610</v>
      </c>
      <c r="X46504" t="s">
        <v>21916</v>
      </c>
      <c r="Y46504" t="s">
        <v>21659</v>
      </c>
      <c r="Z46504" s="2">
        <v>152.08000000000001</v>
      </c>
      <c r="AA46504" s="2">
        <v>459</v>
      </c>
      <c r="AB46504" t="s">
        <v>23585</v>
      </c>
      <c r="AC46504" t="s">
        <v>23584</v>
      </c>
      <c r="AD46504" t="s">
        <v>23277</v>
      </c>
      <c r="AE46504" t="s">
        <v>23276</v>
      </c>
    </row>
    <row r="46505" spans="1:31" x14ac:dyDescent="0.3">
      <c r="A46505" t="s">
        <v>70783</v>
      </c>
      <c r="B46505">
        <v>1777023</v>
      </c>
      <c r="C46505">
        <v>2</v>
      </c>
      <c r="D46505" s="1">
        <v>43781</v>
      </c>
      <c r="F46505">
        <v>2</v>
      </c>
      <c r="G46505">
        <v>1389511</v>
      </c>
      <c r="H46505" t="s">
        <v>85</v>
      </c>
      <c r="I46505" t="s">
        <v>6338</v>
      </c>
      <c r="J46505" t="s">
        <v>509</v>
      </c>
      <c r="K46505" t="s">
        <v>102</v>
      </c>
      <c r="L46505" t="s">
        <v>101</v>
      </c>
      <c r="M46505">
        <v>60628</v>
      </c>
      <c r="N46505" t="s">
        <v>2</v>
      </c>
      <c r="O46505" t="s">
        <v>75</v>
      </c>
      <c r="P46505" s="1">
        <v>19719</v>
      </c>
      <c r="Q46505">
        <v>48</v>
      </c>
      <c r="R46505" t="s">
        <v>2</v>
      </c>
      <c r="S46505" t="s">
        <v>20</v>
      </c>
      <c r="T46505">
        <v>1540</v>
      </c>
      <c r="U46505" s="1">
        <v>41258</v>
      </c>
      <c r="V46505">
        <v>1679</v>
      </c>
      <c r="W46505" t="s">
        <v>22516</v>
      </c>
      <c r="X46505" t="s">
        <v>22365</v>
      </c>
      <c r="Y46505" t="s">
        <v>21656</v>
      </c>
      <c r="Z46505" s="2">
        <v>2.8</v>
      </c>
      <c r="AA46505" s="2">
        <v>5.5</v>
      </c>
      <c r="AB46505" t="s">
        <v>22487</v>
      </c>
      <c r="AC46505" t="s">
        <v>22486</v>
      </c>
      <c r="AD46505" t="s">
        <v>22362</v>
      </c>
      <c r="AE46505" t="s">
        <v>22361</v>
      </c>
    </row>
    <row r="46506" spans="1:31" x14ac:dyDescent="0.3">
      <c r="A46506" t="s">
        <v>70784</v>
      </c>
      <c r="B46506">
        <v>1777023</v>
      </c>
      <c r="C46506">
        <v>3</v>
      </c>
      <c r="D46506" s="1">
        <v>43781</v>
      </c>
      <c r="F46506">
        <v>3</v>
      </c>
      <c r="G46506">
        <v>1389511</v>
      </c>
      <c r="H46506" t="s">
        <v>85</v>
      </c>
      <c r="I46506" t="s">
        <v>6338</v>
      </c>
      <c r="J46506" t="s">
        <v>509</v>
      </c>
      <c r="K46506" t="s">
        <v>102</v>
      </c>
      <c r="L46506" t="s">
        <v>101</v>
      </c>
      <c r="M46506">
        <v>60628</v>
      </c>
      <c r="N46506" t="s">
        <v>2</v>
      </c>
      <c r="O46506" t="s">
        <v>75</v>
      </c>
      <c r="P46506" s="1">
        <v>19719</v>
      </c>
      <c r="Q46506">
        <v>48</v>
      </c>
      <c r="R46506" t="s">
        <v>2</v>
      </c>
      <c r="S46506" t="s">
        <v>20</v>
      </c>
      <c r="T46506">
        <v>1540</v>
      </c>
      <c r="U46506" s="1">
        <v>41258</v>
      </c>
      <c r="V46506">
        <v>1377</v>
      </c>
      <c r="W46506" t="s">
        <v>22829</v>
      </c>
      <c r="X46506" t="s">
        <v>21657</v>
      </c>
      <c r="Y46506" t="s">
        <v>21661</v>
      </c>
      <c r="Z46506" s="2">
        <v>8.16</v>
      </c>
      <c r="AA46506" s="2">
        <v>16</v>
      </c>
      <c r="AB46506" t="s">
        <v>22798</v>
      </c>
      <c r="AC46506" t="s">
        <v>22797</v>
      </c>
      <c r="AD46506" t="s">
        <v>21653</v>
      </c>
      <c r="AE46506" t="s">
        <v>21652</v>
      </c>
    </row>
    <row r="46507" spans="1:31" x14ac:dyDescent="0.3">
      <c r="A46507" t="s">
        <v>70785</v>
      </c>
      <c r="B46507">
        <v>1777023</v>
      </c>
      <c r="C46507">
        <v>4</v>
      </c>
      <c r="D46507" s="1">
        <v>43781</v>
      </c>
      <c r="F46507">
        <v>9</v>
      </c>
      <c r="G46507">
        <v>1389511</v>
      </c>
      <c r="H46507" t="s">
        <v>85</v>
      </c>
      <c r="I46507" t="s">
        <v>6338</v>
      </c>
      <c r="J46507" t="s">
        <v>509</v>
      </c>
      <c r="K46507" t="s">
        <v>102</v>
      </c>
      <c r="L46507" t="s">
        <v>101</v>
      </c>
      <c r="M46507">
        <v>60628</v>
      </c>
      <c r="N46507" t="s">
        <v>2</v>
      </c>
      <c r="O46507" t="s">
        <v>75</v>
      </c>
      <c r="P46507" s="1">
        <v>19719</v>
      </c>
      <c r="Q46507">
        <v>48</v>
      </c>
      <c r="R46507" t="s">
        <v>2</v>
      </c>
      <c r="S46507" t="s">
        <v>20</v>
      </c>
      <c r="T46507">
        <v>1540</v>
      </c>
      <c r="U46507" s="1">
        <v>41258</v>
      </c>
      <c r="V46507">
        <v>417</v>
      </c>
      <c r="W46507" t="s">
        <v>23814</v>
      </c>
      <c r="X46507" t="s">
        <v>21954</v>
      </c>
      <c r="Y46507" t="s">
        <v>21656</v>
      </c>
      <c r="Z46507" s="2">
        <v>275.45999999999998</v>
      </c>
      <c r="AA46507" s="2">
        <v>599</v>
      </c>
      <c r="AB46507" t="s">
        <v>23770</v>
      </c>
      <c r="AC46507" t="s">
        <v>23769</v>
      </c>
      <c r="AD46507" t="s">
        <v>23277</v>
      </c>
      <c r="AE46507" t="s">
        <v>23276</v>
      </c>
    </row>
    <row r="46508" spans="1:31" x14ac:dyDescent="0.3">
      <c r="A46508" t="s">
        <v>70786</v>
      </c>
      <c r="B46508">
        <v>1777024</v>
      </c>
      <c r="C46508">
        <v>1</v>
      </c>
      <c r="D46508" s="1">
        <v>43781</v>
      </c>
      <c r="F46508">
        <v>1</v>
      </c>
      <c r="G46508">
        <v>1293219</v>
      </c>
      <c r="H46508" t="s">
        <v>80</v>
      </c>
      <c r="I46508" t="s">
        <v>7062</v>
      </c>
      <c r="J46508" t="s">
        <v>253</v>
      </c>
      <c r="K46508" t="s">
        <v>117</v>
      </c>
      <c r="L46508" t="s">
        <v>116</v>
      </c>
      <c r="M46508">
        <v>43215</v>
      </c>
      <c r="N46508" t="s">
        <v>2</v>
      </c>
      <c r="O46508" t="s">
        <v>75</v>
      </c>
      <c r="P46508" s="1">
        <v>16557</v>
      </c>
      <c r="Q46508">
        <v>64</v>
      </c>
      <c r="R46508" t="s">
        <v>2</v>
      </c>
      <c r="S46508" t="s">
        <v>4</v>
      </c>
      <c r="T46508">
        <v>1330</v>
      </c>
      <c r="U46508" s="1">
        <v>40179</v>
      </c>
      <c r="V46508">
        <v>427</v>
      </c>
      <c r="W46508" t="s">
        <v>23804</v>
      </c>
      <c r="X46508" t="s">
        <v>21954</v>
      </c>
      <c r="Y46508" t="s">
        <v>21659</v>
      </c>
      <c r="Z46508" s="2">
        <v>215.68</v>
      </c>
      <c r="AA46508" s="2">
        <v>469</v>
      </c>
      <c r="AB46508" t="s">
        <v>23770</v>
      </c>
      <c r="AC46508" t="s">
        <v>23769</v>
      </c>
      <c r="AD46508" t="s">
        <v>23277</v>
      </c>
      <c r="AE46508" t="s">
        <v>23276</v>
      </c>
    </row>
    <row r="46509" spans="1:31" x14ac:dyDescent="0.3">
      <c r="A46509" t="s">
        <v>70787</v>
      </c>
      <c r="B46509">
        <v>1777025</v>
      </c>
      <c r="C46509">
        <v>1</v>
      </c>
      <c r="D46509" s="1">
        <v>43781</v>
      </c>
      <c r="F46509">
        <v>1</v>
      </c>
      <c r="G46509">
        <v>1854270</v>
      </c>
      <c r="H46509" t="s">
        <v>80</v>
      </c>
      <c r="I46509" t="s">
        <v>2614</v>
      </c>
      <c r="J46509" t="s">
        <v>2613</v>
      </c>
      <c r="K46509" t="s">
        <v>155</v>
      </c>
      <c r="L46509" t="s">
        <v>154</v>
      </c>
      <c r="M46509">
        <v>19382</v>
      </c>
      <c r="N46509" t="s">
        <v>2</v>
      </c>
      <c r="O46509" t="s">
        <v>75</v>
      </c>
      <c r="P46509" s="1">
        <v>34162</v>
      </c>
      <c r="Q46509">
        <v>44</v>
      </c>
      <c r="R46509" t="s">
        <v>2</v>
      </c>
      <c r="S46509" t="s">
        <v>24</v>
      </c>
      <c r="T46509">
        <v>2000</v>
      </c>
      <c r="U46509" s="1">
        <v>40332</v>
      </c>
      <c r="V46509">
        <v>438</v>
      </c>
      <c r="W46509" t="s">
        <v>23793</v>
      </c>
      <c r="X46509" t="s">
        <v>21916</v>
      </c>
      <c r="Y46509" t="s">
        <v>21656</v>
      </c>
      <c r="Z46509" s="2">
        <v>304.48</v>
      </c>
      <c r="AA46509" s="2">
        <v>919</v>
      </c>
      <c r="AB46509" t="s">
        <v>23770</v>
      </c>
      <c r="AC46509" t="s">
        <v>23769</v>
      </c>
      <c r="AD46509" t="s">
        <v>23277</v>
      </c>
      <c r="AE46509" t="s">
        <v>23276</v>
      </c>
    </row>
    <row r="46510" spans="1:31" x14ac:dyDescent="0.3">
      <c r="A46510" t="s">
        <v>70788</v>
      </c>
      <c r="B46510">
        <v>1777026</v>
      </c>
      <c r="C46510">
        <v>1</v>
      </c>
      <c r="D46510" s="1">
        <v>43781</v>
      </c>
      <c r="F46510">
        <v>2</v>
      </c>
      <c r="G46510">
        <v>1233925</v>
      </c>
      <c r="H46510" t="s">
        <v>80</v>
      </c>
      <c r="I46510" t="s">
        <v>7537</v>
      </c>
      <c r="J46510" t="s">
        <v>7536</v>
      </c>
      <c r="K46510" t="s">
        <v>94</v>
      </c>
      <c r="L46510" t="s">
        <v>93</v>
      </c>
      <c r="M46510">
        <v>78666</v>
      </c>
      <c r="N46510" t="s">
        <v>2</v>
      </c>
      <c r="O46510" t="s">
        <v>75</v>
      </c>
      <c r="P46510" s="1">
        <v>36944</v>
      </c>
      <c r="Q46510">
        <v>51</v>
      </c>
      <c r="R46510" t="s">
        <v>2</v>
      </c>
      <c r="S46510" t="s">
        <v>17</v>
      </c>
      <c r="T46510">
        <v>1295</v>
      </c>
      <c r="U46510" s="1">
        <v>40179</v>
      </c>
      <c r="V46510">
        <v>1428</v>
      </c>
      <c r="W46510" t="s">
        <v>22776</v>
      </c>
      <c r="X46510" t="s">
        <v>22631</v>
      </c>
      <c r="Y46510" t="s">
        <v>21739</v>
      </c>
      <c r="Z46510" s="2">
        <v>123.24</v>
      </c>
      <c r="AA46510" s="2">
        <v>268</v>
      </c>
      <c r="AB46510" t="s">
        <v>22734</v>
      </c>
      <c r="AC46510" t="s">
        <v>22733</v>
      </c>
      <c r="AD46510" t="s">
        <v>21653</v>
      </c>
      <c r="AE46510" t="s">
        <v>21652</v>
      </c>
    </row>
    <row r="46511" spans="1:31" x14ac:dyDescent="0.3">
      <c r="A46511" t="s">
        <v>70789</v>
      </c>
      <c r="B46511">
        <v>1777027</v>
      </c>
      <c r="C46511">
        <v>1</v>
      </c>
      <c r="D46511" s="1">
        <v>43781</v>
      </c>
      <c r="F46511">
        <v>1</v>
      </c>
      <c r="G46511">
        <v>1878163</v>
      </c>
      <c r="H46511" t="s">
        <v>85</v>
      </c>
      <c r="I46511" t="s">
        <v>2386</v>
      </c>
      <c r="J46511" t="s">
        <v>896</v>
      </c>
      <c r="K46511" t="s">
        <v>169</v>
      </c>
      <c r="L46511" t="s">
        <v>20</v>
      </c>
      <c r="M46511">
        <v>83350</v>
      </c>
      <c r="N46511" t="s">
        <v>2</v>
      </c>
      <c r="O46511" t="s">
        <v>75</v>
      </c>
      <c r="P46511" s="1">
        <v>31307</v>
      </c>
      <c r="Q46511">
        <v>48</v>
      </c>
      <c r="R46511" t="s">
        <v>2</v>
      </c>
      <c r="S46511" t="s">
        <v>20</v>
      </c>
      <c r="T46511">
        <v>1540</v>
      </c>
      <c r="U46511" s="1">
        <v>41258</v>
      </c>
      <c r="V46511">
        <v>419</v>
      </c>
      <c r="W46511" t="s">
        <v>23812</v>
      </c>
      <c r="X46511" t="s">
        <v>21954</v>
      </c>
      <c r="Y46511" t="s">
        <v>21656</v>
      </c>
      <c r="Z46511" s="2">
        <v>188.13</v>
      </c>
      <c r="AA46511" s="2">
        <v>369</v>
      </c>
      <c r="AB46511" t="s">
        <v>23770</v>
      </c>
      <c r="AC46511" t="s">
        <v>23769</v>
      </c>
      <c r="AD46511" t="s">
        <v>23277</v>
      </c>
      <c r="AE46511" t="s">
        <v>23276</v>
      </c>
    </row>
    <row r="46512" spans="1:31" x14ac:dyDescent="0.3">
      <c r="A46512" t="s">
        <v>70790</v>
      </c>
      <c r="B46512">
        <v>1777027</v>
      </c>
      <c r="C46512">
        <v>2</v>
      </c>
      <c r="D46512" s="1">
        <v>43781</v>
      </c>
      <c r="F46512">
        <v>1</v>
      </c>
      <c r="G46512">
        <v>1878163</v>
      </c>
      <c r="H46512" t="s">
        <v>85</v>
      </c>
      <c r="I46512" t="s">
        <v>2386</v>
      </c>
      <c r="J46512" t="s">
        <v>896</v>
      </c>
      <c r="K46512" t="s">
        <v>169</v>
      </c>
      <c r="L46512" t="s">
        <v>20</v>
      </c>
      <c r="M46512">
        <v>83350</v>
      </c>
      <c r="N46512" t="s">
        <v>2</v>
      </c>
      <c r="O46512" t="s">
        <v>75</v>
      </c>
      <c r="P46512" s="1">
        <v>31307</v>
      </c>
      <c r="Q46512">
        <v>48</v>
      </c>
      <c r="R46512" t="s">
        <v>2</v>
      </c>
      <c r="S46512" t="s">
        <v>20</v>
      </c>
      <c r="T46512">
        <v>1540</v>
      </c>
      <c r="U46512" s="1">
        <v>41258</v>
      </c>
      <c r="V46512">
        <v>75</v>
      </c>
      <c r="W46512" t="s">
        <v>24171</v>
      </c>
      <c r="X46512" t="s">
        <v>22320</v>
      </c>
      <c r="Y46512" t="s">
        <v>21661</v>
      </c>
      <c r="Z46512" s="2">
        <v>17.45</v>
      </c>
      <c r="AA46512" s="2">
        <v>37.950000000000003</v>
      </c>
      <c r="AB46512" t="s">
        <v>24130</v>
      </c>
      <c r="AC46512" t="s">
        <v>24129</v>
      </c>
      <c r="AD46512" t="s">
        <v>24128</v>
      </c>
      <c r="AE46512" t="s">
        <v>24127</v>
      </c>
    </row>
    <row r="46513" spans="1:31" x14ac:dyDescent="0.3">
      <c r="A46513" t="s">
        <v>70791</v>
      </c>
      <c r="B46513">
        <v>1777027</v>
      </c>
      <c r="C46513">
        <v>4</v>
      </c>
      <c r="D46513" s="1">
        <v>43781</v>
      </c>
      <c r="F46513">
        <v>1</v>
      </c>
      <c r="G46513">
        <v>1878163</v>
      </c>
      <c r="H46513" t="s">
        <v>85</v>
      </c>
      <c r="I46513" t="s">
        <v>2386</v>
      </c>
      <c r="J46513" t="s">
        <v>896</v>
      </c>
      <c r="K46513" t="s">
        <v>169</v>
      </c>
      <c r="L46513" t="s">
        <v>20</v>
      </c>
      <c r="M46513">
        <v>83350</v>
      </c>
      <c r="N46513" t="s">
        <v>2</v>
      </c>
      <c r="O46513" t="s">
        <v>75</v>
      </c>
      <c r="P46513" s="1">
        <v>31307</v>
      </c>
      <c r="Q46513">
        <v>48</v>
      </c>
      <c r="R46513" t="s">
        <v>2</v>
      </c>
      <c r="S46513" t="s">
        <v>20</v>
      </c>
      <c r="T46513">
        <v>1540</v>
      </c>
      <c r="U46513" s="1">
        <v>41258</v>
      </c>
      <c r="V46513">
        <v>1690</v>
      </c>
      <c r="W46513" t="s">
        <v>22505</v>
      </c>
      <c r="X46513" t="s">
        <v>22488</v>
      </c>
      <c r="Y46513" t="s">
        <v>21701</v>
      </c>
      <c r="Z46513" s="2">
        <v>5.63</v>
      </c>
      <c r="AA46513" s="2">
        <v>16.989999999999998</v>
      </c>
      <c r="AB46513" t="s">
        <v>22487</v>
      </c>
      <c r="AC46513" t="s">
        <v>22486</v>
      </c>
      <c r="AD46513" t="s">
        <v>22362</v>
      </c>
      <c r="AE46513" t="s">
        <v>22361</v>
      </c>
    </row>
    <row r="46514" spans="1:31" x14ac:dyDescent="0.3">
      <c r="A46514" t="s">
        <v>70792</v>
      </c>
      <c r="B46514">
        <v>1778000</v>
      </c>
      <c r="C46514">
        <v>1</v>
      </c>
      <c r="D46514" s="1">
        <v>43782</v>
      </c>
      <c r="F46514">
        <v>7</v>
      </c>
      <c r="G46514">
        <v>1703670</v>
      </c>
      <c r="H46514" t="s">
        <v>85</v>
      </c>
      <c r="I46514" t="s">
        <v>3883</v>
      </c>
      <c r="J46514" t="s">
        <v>3882</v>
      </c>
      <c r="K46514" t="s">
        <v>87</v>
      </c>
      <c r="L46514" t="s">
        <v>86</v>
      </c>
      <c r="M46514">
        <v>27203</v>
      </c>
      <c r="N46514" t="s">
        <v>2</v>
      </c>
      <c r="O46514" t="s">
        <v>75</v>
      </c>
      <c r="P46514" s="1">
        <v>17805</v>
      </c>
      <c r="Q46514">
        <v>65</v>
      </c>
      <c r="R46514" t="s">
        <v>2</v>
      </c>
      <c r="S46514" t="s">
        <v>3</v>
      </c>
      <c r="T46514">
        <v>1785</v>
      </c>
      <c r="U46514" s="1">
        <v>40909</v>
      </c>
      <c r="V46514">
        <v>2117</v>
      </c>
      <c r="W46514" t="s">
        <v>22062</v>
      </c>
      <c r="X46514" t="s">
        <v>21657</v>
      </c>
      <c r="Y46514" t="s">
        <v>21659</v>
      </c>
      <c r="Z46514" s="2">
        <v>343.05</v>
      </c>
      <c r="AA46514" s="2">
        <v>745.99</v>
      </c>
      <c r="AB46514" t="s">
        <v>21987</v>
      </c>
      <c r="AC46514" t="s">
        <v>21986</v>
      </c>
      <c r="AD46514" t="s">
        <v>21694</v>
      </c>
      <c r="AE46514" t="s">
        <v>21693</v>
      </c>
    </row>
    <row r="46515" spans="1:31" x14ac:dyDescent="0.3">
      <c r="A46515" t="s">
        <v>70793</v>
      </c>
      <c r="B46515">
        <v>1778000</v>
      </c>
      <c r="C46515">
        <v>2</v>
      </c>
      <c r="D46515" s="1">
        <v>43782</v>
      </c>
      <c r="F46515">
        <v>6</v>
      </c>
      <c r="G46515">
        <v>1703670</v>
      </c>
      <c r="H46515" t="s">
        <v>85</v>
      </c>
      <c r="I46515" t="s">
        <v>3883</v>
      </c>
      <c r="J46515" t="s">
        <v>3882</v>
      </c>
      <c r="K46515" t="s">
        <v>87</v>
      </c>
      <c r="L46515" t="s">
        <v>86</v>
      </c>
      <c r="M46515">
        <v>27203</v>
      </c>
      <c r="N46515" t="s">
        <v>2</v>
      </c>
      <c r="O46515" t="s">
        <v>75</v>
      </c>
      <c r="P46515" s="1">
        <v>17805</v>
      </c>
      <c r="Q46515">
        <v>65</v>
      </c>
      <c r="R46515" t="s">
        <v>2</v>
      </c>
      <c r="S46515" t="s">
        <v>3</v>
      </c>
      <c r="T46515">
        <v>1785</v>
      </c>
      <c r="U46515" s="1">
        <v>40909</v>
      </c>
      <c r="V46515">
        <v>89</v>
      </c>
      <c r="W46515" t="s">
        <v>24157</v>
      </c>
      <c r="X46515" t="s">
        <v>22320</v>
      </c>
      <c r="Y46515" t="s">
        <v>21699</v>
      </c>
      <c r="Z46515" s="2">
        <v>49.69</v>
      </c>
      <c r="AA46515" s="2">
        <v>149.99</v>
      </c>
      <c r="AB46515" t="s">
        <v>24130</v>
      </c>
      <c r="AC46515" t="s">
        <v>24129</v>
      </c>
      <c r="AD46515" t="s">
        <v>24128</v>
      </c>
      <c r="AE46515" t="s">
        <v>24127</v>
      </c>
    </row>
    <row r="46516" spans="1:31" x14ac:dyDescent="0.3">
      <c r="A46516" t="s">
        <v>70794</v>
      </c>
      <c r="B46516">
        <v>1778001</v>
      </c>
      <c r="C46516">
        <v>1</v>
      </c>
      <c r="D46516" s="1">
        <v>43782</v>
      </c>
      <c r="F46516">
        <v>2</v>
      </c>
      <c r="G46516">
        <v>715379</v>
      </c>
      <c r="H46516" t="s">
        <v>80</v>
      </c>
      <c r="I46516" t="s">
        <v>15047</v>
      </c>
      <c r="J46516" t="s">
        <v>15046</v>
      </c>
      <c r="K46516" t="s">
        <v>155</v>
      </c>
      <c r="L46516" t="s">
        <v>14704</v>
      </c>
      <c r="M46516">
        <v>90023</v>
      </c>
      <c r="N46516" t="s">
        <v>41</v>
      </c>
      <c r="O46516" t="s">
        <v>7782</v>
      </c>
      <c r="P46516" s="1">
        <v>23520</v>
      </c>
      <c r="Q46516">
        <v>29</v>
      </c>
      <c r="R46516" t="s">
        <v>41</v>
      </c>
      <c r="S46516" t="s">
        <v>42</v>
      </c>
      <c r="T46516">
        <v>1000</v>
      </c>
      <c r="U46516" s="1">
        <v>39448</v>
      </c>
      <c r="V46516">
        <v>1567</v>
      </c>
      <c r="W46516" t="s">
        <v>22635</v>
      </c>
      <c r="X46516" t="s">
        <v>22631</v>
      </c>
      <c r="Y46516" t="s">
        <v>21661</v>
      </c>
      <c r="Z46516" s="2">
        <v>128.88</v>
      </c>
      <c r="AA46516" s="2">
        <v>389</v>
      </c>
      <c r="AB46516" t="s">
        <v>22630</v>
      </c>
      <c r="AC46516" t="s">
        <v>22629</v>
      </c>
      <c r="AD46516" t="s">
        <v>21653</v>
      </c>
      <c r="AE46516" t="s">
        <v>21652</v>
      </c>
    </row>
    <row r="46517" spans="1:31" x14ac:dyDescent="0.3">
      <c r="A46517" t="s">
        <v>70795</v>
      </c>
      <c r="B46517">
        <v>1778001</v>
      </c>
      <c r="C46517">
        <v>2</v>
      </c>
      <c r="D46517" s="1">
        <v>43782</v>
      </c>
      <c r="F46517">
        <v>1</v>
      </c>
      <c r="G46517">
        <v>715379</v>
      </c>
      <c r="H46517" t="s">
        <v>80</v>
      </c>
      <c r="I46517" t="s">
        <v>15047</v>
      </c>
      <c r="J46517" t="s">
        <v>15046</v>
      </c>
      <c r="K46517" t="s">
        <v>155</v>
      </c>
      <c r="L46517" t="s">
        <v>14704</v>
      </c>
      <c r="M46517">
        <v>90023</v>
      </c>
      <c r="N46517" t="s">
        <v>41</v>
      </c>
      <c r="O46517" t="s">
        <v>7782</v>
      </c>
      <c r="P46517" s="1">
        <v>23520</v>
      </c>
      <c r="Q46517">
        <v>29</v>
      </c>
      <c r="R46517" t="s">
        <v>41</v>
      </c>
      <c r="S46517" t="s">
        <v>42</v>
      </c>
      <c r="T46517">
        <v>1000</v>
      </c>
      <c r="U46517" s="1">
        <v>39448</v>
      </c>
      <c r="V46517">
        <v>142</v>
      </c>
      <c r="W46517" t="s">
        <v>24100</v>
      </c>
      <c r="X46517" t="s">
        <v>21954</v>
      </c>
      <c r="Y46517" t="s">
        <v>21659</v>
      </c>
      <c r="Z46517" s="2">
        <v>152.94</v>
      </c>
      <c r="AA46517" s="2">
        <v>299.99</v>
      </c>
      <c r="AB46517" t="s">
        <v>24076</v>
      </c>
      <c r="AC46517" t="s">
        <v>24075</v>
      </c>
      <c r="AD46517" t="s">
        <v>23897</v>
      </c>
      <c r="AE46517" t="s">
        <v>23896</v>
      </c>
    </row>
    <row r="46518" spans="1:31" x14ac:dyDescent="0.3">
      <c r="A46518" t="s">
        <v>70796</v>
      </c>
      <c r="B46518">
        <v>1778002</v>
      </c>
      <c r="C46518">
        <v>1</v>
      </c>
      <c r="D46518" s="1">
        <v>43782</v>
      </c>
      <c r="F46518">
        <v>3</v>
      </c>
      <c r="G46518">
        <v>1740766</v>
      </c>
      <c r="H46518" t="s">
        <v>85</v>
      </c>
      <c r="I46518" t="s">
        <v>3550</v>
      </c>
      <c r="J46518" t="s">
        <v>1272</v>
      </c>
      <c r="K46518" t="s">
        <v>131</v>
      </c>
      <c r="L46518" t="s">
        <v>130</v>
      </c>
      <c r="M46518">
        <v>1801</v>
      </c>
      <c r="N46518" t="s">
        <v>2</v>
      </c>
      <c r="O46518" t="s">
        <v>75</v>
      </c>
      <c r="P46518" s="1">
        <v>13553</v>
      </c>
      <c r="Q46518">
        <v>64</v>
      </c>
      <c r="R46518" t="s">
        <v>2</v>
      </c>
      <c r="S46518" t="s">
        <v>4</v>
      </c>
      <c r="T46518">
        <v>1330</v>
      </c>
      <c r="U46518" s="1">
        <v>40179</v>
      </c>
      <c r="V46518">
        <v>79</v>
      </c>
      <c r="W46518" t="s">
        <v>24167</v>
      </c>
      <c r="X46518" t="s">
        <v>22320</v>
      </c>
      <c r="Y46518" t="s">
        <v>21661</v>
      </c>
      <c r="Z46518" s="2">
        <v>18.649999999999999</v>
      </c>
      <c r="AA46518" s="2">
        <v>40.549999999999997</v>
      </c>
      <c r="AB46518" t="s">
        <v>24130</v>
      </c>
      <c r="AC46518" t="s">
        <v>24129</v>
      </c>
      <c r="AD46518" t="s">
        <v>24128</v>
      </c>
      <c r="AE46518" t="s">
        <v>24127</v>
      </c>
    </row>
    <row r="46519" spans="1:31" x14ac:dyDescent="0.3">
      <c r="A46519" t="s">
        <v>70797</v>
      </c>
      <c r="B46519">
        <v>1778003</v>
      </c>
      <c r="C46519">
        <v>1</v>
      </c>
      <c r="D46519" s="1">
        <v>43782</v>
      </c>
      <c r="E46519" s="1">
        <v>43784</v>
      </c>
      <c r="F46519">
        <v>2</v>
      </c>
      <c r="G46519">
        <v>599203</v>
      </c>
      <c r="H46519" t="s">
        <v>80</v>
      </c>
      <c r="I46519" t="s">
        <v>15925</v>
      </c>
      <c r="J46519" t="s">
        <v>15924</v>
      </c>
      <c r="K46519" t="s">
        <v>15919</v>
      </c>
      <c r="L46519" t="s">
        <v>15918</v>
      </c>
      <c r="M46519">
        <v>54584</v>
      </c>
      <c r="N46519" t="s">
        <v>45</v>
      </c>
      <c r="O46519" t="s">
        <v>7782</v>
      </c>
      <c r="P46519" s="1">
        <v>17366</v>
      </c>
      <c r="Q46519">
        <v>0</v>
      </c>
      <c r="R46519" t="s">
        <v>0</v>
      </c>
      <c r="S46519" t="s">
        <v>0</v>
      </c>
      <c r="T46519">
        <v>0</v>
      </c>
      <c r="U46519" s="1">
        <v>40179</v>
      </c>
      <c r="V46519">
        <v>93</v>
      </c>
      <c r="W46519" t="s">
        <v>24153</v>
      </c>
      <c r="X46519" t="s">
        <v>21916</v>
      </c>
      <c r="Y46519" t="s">
        <v>21699</v>
      </c>
      <c r="Z46519" s="2">
        <v>34.36</v>
      </c>
      <c r="AA46519" s="2">
        <v>67.400000000000006</v>
      </c>
      <c r="AB46519" t="s">
        <v>24130</v>
      </c>
      <c r="AC46519" t="s">
        <v>24129</v>
      </c>
      <c r="AD46519" t="s">
        <v>24128</v>
      </c>
      <c r="AE46519" t="s">
        <v>24127</v>
      </c>
    </row>
    <row r="46520" spans="1:31" x14ac:dyDescent="0.3">
      <c r="A46520" t="s">
        <v>70798</v>
      </c>
      <c r="B46520">
        <v>1778003</v>
      </c>
      <c r="C46520">
        <v>2</v>
      </c>
      <c r="D46520" s="1">
        <v>43782</v>
      </c>
      <c r="E46520" s="1">
        <v>43784</v>
      </c>
      <c r="F46520">
        <v>7</v>
      </c>
      <c r="G46520">
        <v>599203</v>
      </c>
      <c r="H46520" t="s">
        <v>80</v>
      </c>
      <c r="I46520" t="s">
        <v>15925</v>
      </c>
      <c r="J46520" t="s">
        <v>15924</v>
      </c>
      <c r="K46520" t="s">
        <v>15919</v>
      </c>
      <c r="L46520" t="s">
        <v>15918</v>
      </c>
      <c r="M46520">
        <v>54584</v>
      </c>
      <c r="N46520" t="s">
        <v>45</v>
      </c>
      <c r="O46520" t="s">
        <v>7782</v>
      </c>
      <c r="P46520" s="1">
        <v>17366</v>
      </c>
      <c r="Q46520">
        <v>0</v>
      </c>
      <c r="R46520" t="s">
        <v>0</v>
      </c>
      <c r="S46520" t="s">
        <v>0</v>
      </c>
      <c r="T46520">
        <v>0</v>
      </c>
      <c r="U46520" s="1">
        <v>40179</v>
      </c>
      <c r="V46520">
        <v>1798</v>
      </c>
      <c r="W46520" t="s">
        <v>22394</v>
      </c>
      <c r="X46520" t="s">
        <v>22365</v>
      </c>
      <c r="Y46520" t="s">
        <v>21659</v>
      </c>
      <c r="Z46520" s="2">
        <v>21.92</v>
      </c>
      <c r="AA46520" s="2">
        <v>43</v>
      </c>
      <c r="AB46520" t="s">
        <v>22364</v>
      </c>
      <c r="AC46520" t="s">
        <v>22363</v>
      </c>
      <c r="AD46520" t="s">
        <v>22362</v>
      </c>
      <c r="AE46520" t="s">
        <v>22361</v>
      </c>
    </row>
    <row r="46521" spans="1:31" x14ac:dyDescent="0.3">
      <c r="A46521" t="s">
        <v>70799</v>
      </c>
      <c r="B46521">
        <v>1778004</v>
      </c>
      <c r="C46521">
        <v>1</v>
      </c>
      <c r="D46521" s="1">
        <v>43782</v>
      </c>
      <c r="F46521">
        <v>1</v>
      </c>
      <c r="G46521">
        <v>984471</v>
      </c>
      <c r="H46521" t="s">
        <v>85</v>
      </c>
      <c r="I46521" t="s">
        <v>11345</v>
      </c>
      <c r="J46521" t="s">
        <v>11344</v>
      </c>
      <c r="K46521" t="s">
        <v>7834</v>
      </c>
      <c r="L46521" t="s">
        <v>7834</v>
      </c>
      <c r="M46521" t="s">
        <v>11343</v>
      </c>
      <c r="N46521" t="s">
        <v>27</v>
      </c>
      <c r="O46521" t="s">
        <v>7782</v>
      </c>
      <c r="P46521" s="1">
        <v>34270</v>
      </c>
      <c r="Q46521">
        <v>37</v>
      </c>
      <c r="R46521" t="s">
        <v>27</v>
      </c>
      <c r="S46521" t="s">
        <v>32</v>
      </c>
      <c r="T46521">
        <v>2100</v>
      </c>
      <c r="U46521" s="1">
        <v>38415</v>
      </c>
      <c r="V46521">
        <v>1422</v>
      </c>
      <c r="W46521" t="s">
        <v>22782</v>
      </c>
      <c r="X46521" t="s">
        <v>22631</v>
      </c>
      <c r="Y46521" t="s">
        <v>21659</v>
      </c>
      <c r="Z46521" s="2">
        <v>138.41999999999999</v>
      </c>
      <c r="AA46521" s="2">
        <v>301</v>
      </c>
      <c r="AB46521" t="s">
        <v>22734</v>
      </c>
      <c r="AC46521" t="s">
        <v>22733</v>
      </c>
      <c r="AD46521" t="s">
        <v>21653</v>
      </c>
      <c r="AE46521" t="s">
        <v>21652</v>
      </c>
    </row>
    <row r="46522" spans="1:31" x14ac:dyDescent="0.3">
      <c r="A46522" t="s">
        <v>70800</v>
      </c>
      <c r="B46522">
        <v>1778004</v>
      </c>
      <c r="C46522">
        <v>2</v>
      </c>
      <c r="D46522" s="1">
        <v>43782</v>
      </c>
      <c r="F46522">
        <v>2</v>
      </c>
      <c r="G46522">
        <v>984471</v>
      </c>
      <c r="H46522" t="s">
        <v>85</v>
      </c>
      <c r="I46522" t="s">
        <v>11345</v>
      </c>
      <c r="J46522" t="s">
        <v>11344</v>
      </c>
      <c r="K46522" t="s">
        <v>7834</v>
      </c>
      <c r="L46522" t="s">
        <v>7834</v>
      </c>
      <c r="M46522" t="s">
        <v>11343</v>
      </c>
      <c r="N46522" t="s">
        <v>27</v>
      </c>
      <c r="O46522" t="s">
        <v>7782</v>
      </c>
      <c r="P46522" s="1">
        <v>34270</v>
      </c>
      <c r="Q46522">
        <v>37</v>
      </c>
      <c r="R46522" t="s">
        <v>27</v>
      </c>
      <c r="S46522" t="s">
        <v>32</v>
      </c>
      <c r="T46522">
        <v>2100</v>
      </c>
      <c r="U46522" s="1">
        <v>38415</v>
      </c>
      <c r="V46522">
        <v>1385</v>
      </c>
      <c r="W46522" t="s">
        <v>22821</v>
      </c>
      <c r="X46522" t="s">
        <v>21657</v>
      </c>
      <c r="Y46522" t="s">
        <v>21739</v>
      </c>
      <c r="Z46522" s="2">
        <v>10.57</v>
      </c>
      <c r="AA46522" s="2">
        <v>22.99</v>
      </c>
      <c r="AB46522" t="s">
        <v>22798</v>
      </c>
      <c r="AC46522" t="s">
        <v>22797</v>
      </c>
      <c r="AD46522" t="s">
        <v>21653</v>
      </c>
      <c r="AE46522" t="s">
        <v>21652</v>
      </c>
    </row>
    <row r="46523" spans="1:31" x14ac:dyDescent="0.3">
      <c r="A46523" t="s">
        <v>70801</v>
      </c>
      <c r="B46523">
        <v>1778004</v>
      </c>
      <c r="C46523">
        <v>3</v>
      </c>
      <c r="D46523" s="1">
        <v>43782</v>
      </c>
      <c r="F46523">
        <v>1</v>
      </c>
      <c r="G46523">
        <v>984471</v>
      </c>
      <c r="H46523" t="s">
        <v>85</v>
      </c>
      <c r="I46523" t="s">
        <v>11345</v>
      </c>
      <c r="J46523" t="s">
        <v>11344</v>
      </c>
      <c r="K46523" t="s">
        <v>7834</v>
      </c>
      <c r="L46523" t="s">
        <v>7834</v>
      </c>
      <c r="M46523" t="s">
        <v>11343</v>
      </c>
      <c r="N46523" t="s">
        <v>27</v>
      </c>
      <c r="O46523" t="s">
        <v>7782</v>
      </c>
      <c r="P46523" s="1">
        <v>34270</v>
      </c>
      <c r="Q46523">
        <v>37</v>
      </c>
      <c r="R46523" t="s">
        <v>27</v>
      </c>
      <c r="S46523" t="s">
        <v>32</v>
      </c>
      <c r="T46523">
        <v>2100</v>
      </c>
      <c r="U46523" s="1">
        <v>38415</v>
      </c>
      <c r="V46523">
        <v>1789</v>
      </c>
      <c r="W46523" t="s">
        <v>22403</v>
      </c>
      <c r="X46523" t="s">
        <v>22365</v>
      </c>
      <c r="Y46523" t="s">
        <v>21701</v>
      </c>
      <c r="Z46523" s="2">
        <v>21.92</v>
      </c>
      <c r="AA46523" s="2">
        <v>43</v>
      </c>
      <c r="AB46523" t="s">
        <v>22364</v>
      </c>
      <c r="AC46523" t="s">
        <v>22363</v>
      </c>
      <c r="AD46523" t="s">
        <v>22362</v>
      </c>
      <c r="AE46523" t="s">
        <v>22361</v>
      </c>
    </row>
    <row r="46524" spans="1:31" x14ac:dyDescent="0.3">
      <c r="A46524" t="s">
        <v>70802</v>
      </c>
      <c r="B46524">
        <v>1778006</v>
      </c>
      <c r="C46524">
        <v>1</v>
      </c>
      <c r="D46524" s="1">
        <v>43782</v>
      </c>
      <c r="F46524">
        <v>6</v>
      </c>
      <c r="G46524">
        <v>1631070</v>
      </c>
      <c r="H46524" t="s">
        <v>85</v>
      </c>
      <c r="I46524" t="s">
        <v>4450</v>
      </c>
      <c r="J46524" t="s">
        <v>2977</v>
      </c>
      <c r="K46524" t="s">
        <v>102</v>
      </c>
      <c r="L46524" t="s">
        <v>101</v>
      </c>
      <c r="M46524">
        <v>63043</v>
      </c>
      <c r="N46524" t="s">
        <v>2</v>
      </c>
      <c r="O46524" t="s">
        <v>75</v>
      </c>
      <c r="P46524" s="1">
        <v>20450</v>
      </c>
      <c r="Q46524">
        <v>64</v>
      </c>
      <c r="R46524" t="s">
        <v>2</v>
      </c>
      <c r="S46524" t="s">
        <v>4</v>
      </c>
      <c r="T46524">
        <v>1330</v>
      </c>
      <c r="U46524" s="1">
        <v>40179</v>
      </c>
      <c r="V46524">
        <v>294</v>
      </c>
      <c r="W46524" t="s">
        <v>23943</v>
      </c>
      <c r="X46524" t="s">
        <v>22488</v>
      </c>
      <c r="Y46524" t="s">
        <v>21659</v>
      </c>
      <c r="Z46524" s="2">
        <v>152.44</v>
      </c>
      <c r="AA46524" s="2">
        <v>299</v>
      </c>
      <c r="AB46524" t="s">
        <v>23899</v>
      </c>
      <c r="AC46524" t="s">
        <v>23898</v>
      </c>
      <c r="AD46524" t="s">
        <v>23897</v>
      </c>
      <c r="AE46524" t="s">
        <v>23896</v>
      </c>
    </row>
    <row r="46525" spans="1:31" x14ac:dyDescent="0.3">
      <c r="A46525" t="s">
        <v>70803</v>
      </c>
      <c r="B46525">
        <v>1778006</v>
      </c>
      <c r="C46525">
        <v>2</v>
      </c>
      <c r="D46525" s="1">
        <v>43782</v>
      </c>
      <c r="F46525">
        <v>3</v>
      </c>
      <c r="G46525">
        <v>1631070</v>
      </c>
      <c r="H46525" t="s">
        <v>85</v>
      </c>
      <c r="I46525" t="s">
        <v>4450</v>
      </c>
      <c r="J46525" t="s">
        <v>2977</v>
      </c>
      <c r="K46525" t="s">
        <v>102</v>
      </c>
      <c r="L46525" t="s">
        <v>101</v>
      </c>
      <c r="M46525">
        <v>63043</v>
      </c>
      <c r="N46525" t="s">
        <v>2</v>
      </c>
      <c r="O46525" t="s">
        <v>75</v>
      </c>
      <c r="P46525" s="1">
        <v>20450</v>
      </c>
      <c r="Q46525">
        <v>64</v>
      </c>
      <c r="R46525" t="s">
        <v>2</v>
      </c>
      <c r="S46525" t="s">
        <v>4</v>
      </c>
      <c r="T46525">
        <v>1330</v>
      </c>
      <c r="U46525" s="1">
        <v>40179</v>
      </c>
      <c r="V46525">
        <v>87</v>
      </c>
      <c r="W46525" t="s">
        <v>24159</v>
      </c>
      <c r="X46525" t="s">
        <v>22320</v>
      </c>
      <c r="Y46525" t="s">
        <v>21735</v>
      </c>
      <c r="Z46525" s="2">
        <v>45.98</v>
      </c>
      <c r="AA46525" s="2">
        <v>99.99</v>
      </c>
      <c r="AB46525" t="s">
        <v>24130</v>
      </c>
      <c r="AC46525" t="s">
        <v>24129</v>
      </c>
      <c r="AD46525" t="s">
        <v>24128</v>
      </c>
      <c r="AE46525" t="s">
        <v>24127</v>
      </c>
    </row>
    <row r="46526" spans="1:31" x14ac:dyDescent="0.3">
      <c r="A46526" t="s">
        <v>70804</v>
      </c>
      <c r="B46526">
        <v>1778006</v>
      </c>
      <c r="C46526">
        <v>4</v>
      </c>
      <c r="D46526" s="1">
        <v>43782</v>
      </c>
      <c r="F46526">
        <v>1</v>
      </c>
      <c r="G46526">
        <v>1631070</v>
      </c>
      <c r="H46526" t="s">
        <v>85</v>
      </c>
      <c r="I46526" t="s">
        <v>4450</v>
      </c>
      <c r="J46526" t="s">
        <v>2977</v>
      </c>
      <c r="K46526" t="s">
        <v>102</v>
      </c>
      <c r="L46526" t="s">
        <v>101</v>
      </c>
      <c r="M46526">
        <v>63043</v>
      </c>
      <c r="N46526" t="s">
        <v>2</v>
      </c>
      <c r="O46526" t="s">
        <v>75</v>
      </c>
      <c r="P46526" s="1">
        <v>20450</v>
      </c>
      <c r="Q46526">
        <v>64</v>
      </c>
      <c r="R46526" t="s">
        <v>2</v>
      </c>
      <c r="S46526" t="s">
        <v>4</v>
      </c>
      <c r="T46526">
        <v>1330</v>
      </c>
      <c r="U46526" s="1">
        <v>40179</v>
      </c>
      <c r="V46526">
        <v>1256</v>
      </c>
      <c r="W46526" t="s">
        <v>22954</v>
      </c>
      <c r="X46526" t="s">
        <v>21657</v>
      </c>
      <c r="Y46526" t="s">
        <v>21699</v>
      </c>
      <c r="Z46526" s="2">
        <v>10.19</v>
      </c>
      <c r="AA46526" s="2">
        <v>19.989999999999998</v>
      </c>
      <c r="AB46526" t="s">
        <v>22894</v>
      </c>
      <c r="AC46526" t="s">
        <v>22893</v>
      </c>
      <c r="AD46526" t="s">
        <v>22892</v>
      </c>
      <c r="AE46526" t="s">
        <v>22891</v>
      </c>
    </row>
    <row r="46527" spans="1:31" x14ac:dyDescent="0.3">
      <c r="A46527" t="s">
        <v>70805</v>
      </c>
      <c r="B46527">
        <v>1778007</v>
      </c>
      <c r="C46527">
        <v>1</v>
      </c>
      <c r="D46527" s="1">
        <v>43782</v>
      </c>
      <c r="F46527">
        <v>2</v>
      </c>
      <c r="G46527">
        <v>1270510</v>
      </c>
      <c r="H46527" t="s">
        <v>80</v>
      </c>
      <c r="I46527" t="s">
        <v>7232</v>
      </c>
      <c r="J46527" t="s">
        <v>1088</v>
      </c>
      <c r="K46527" t="s">
        <v>401</v>
      </c>
      <c r="L46527" t="s">
        <v>400</v>
      </c>
      <c r="M46527">
        <v>37403</v>
      </c>
      <c r="N46527" t="s">
        <v>2</v>
      </c>
      <c r="O46527" t="s">
        <v>75</v>
      </c>
      <c r="P46527" s="1">
        <v>19202</v>
      </c>
      <c r="Q46527">
        <v>66</v>
      </c>
      <c r="R46527" t="s">
        <v>2</v>
      </c>
      <c r="S46527" t="s">
        <v>1</v>
      </c>
      <c r="T46527">
        <v>840</v>
      </c>
      <c r="U46527" s="1">
        <v>41640</v>
      </c>
      <c r="V46527">
        <v>1545</v>
      </c>
      <c r="W46527" t="s">
        <v>22657</v>
      </c>
      <c r="X46527" t="s">
        <v>22631</v>
      </c>
      <c r="Y46527" t="s">
        <v>21656</v>
      </c>
      <c r="Z46527" s="2">
        <v>123.24</v>
      </c>
      <c r="AA46527" s="2">
        <v>268</v>
      </c>
      <c r="AB46527" t="s">
        <v>22630</v>
      </c>
      <c r="AC46527" t="s">
        <v>22629</v>
      </c>
      <c r="AD46527" t="s">
        <v>21653</v>
      </c>
      <c r="AE46527" t="s">
        <v>21652</v>
      </c>
    </row>
    <row r="46528" spans="1:31" x14ac:dyDescent="0.3">
      <c r="A46528" t="s">
        <v>70806</v>
      </c>
      <c r="B46528">
        <v>1778007</v>
      </c>
      <c r="C46528">
        <v>2</v>
      </c>
      <c r="D46528" s="1">
        <v>43782</v>
      </c>
      <c r="F46528">
        <v>5</v>
      </c>
      <c r="G46528">
        <v>1270510</v>
      </c>
      <c r="H46528" t="s">
        <v>80</v>
      </c>
      <c r="I46528" t="s">
        <v>7232</v>
      </c>
      <c r="J46528" t="s">
        <v>1088</v>
      </c>
      <c r="K46528" t="s">
        <v>401</v>
      </c>
      <c r="L46528" t="s">
        <v>400</v>
      </c>
      <c r="M46528">
        <v>37403</v>
      </c>
      <c r="N46528" t="s">
        <v>2</v>
      </c>
      <c r="O46528" t="s">
        <v>75</v>
      </c>
      <c r="P46528" s="1">
        <v>19202</v>
      </c>
      <c r="Q46528">
        <v>66</v>
      </c>
      <c r="R46528" t="s">
        <v>2</v>
      </c>
      <c r="S46528" t="s">
        <v>1</v>
      </c>
      <c r="T46528">
        <v>840</v>
      </c>
      <c r="U46528" s="1">
        <v>41640</v>
      </c>
      <c r="V46528">
        <v>1619</v>
      </c>
      <c r="W46528" t="s">
        <v>22580</v>
      </c>
      <c r="X46528" t="s">
        <v>21657</v>
      </c>
      <c r="Y46528" t="s">
        <v>21739</v>
      </c>
      <c r="Z46528" s="2">
        <v>27.59</v>
      </c>
      <c r="AA46528" s="2">
        <v>59.99</v>
      </c>
      <c r="AB46528" t="s">
        <v>22538</v>
      </c>
      <c r="AC46528" t="s">
        <v>22537</v>
      </c>
      <c r="AD46528" t="s">
        <v>22536</v>
      </c>
      <c r="AE46528" t="s">
        <v>22535</v>
      </c>
    </row>
    <row r="46529" spans="1:31" x14ac:dyDescent="0.3">
      <c r="A46529" t="s">
        <v>70807</v>
      </c>
      <c r="B46529">
        <v>1778008</v>
      </c>
      <c r="C46529">
        <v>1</v>
      </c>
      <c r="D46529" s="1">
        <v>43782</v>
      </c>
      <c r="F46529">
        <v>4</v>
      </c>
      <c r="G46529">
        <v>1742077</v>
      </c>
      <c r="H46529" t="s">
        <v>85</v>
      </c>
      <c r="I46529" t="s">
        <v>3540</v>
      </c>
      <c r="J46529" t="s">
        <v>95</v>
      </c>
      <c r="K46529" t="s">
        <v>94</v>
      </c>
      <c r="L46529" t="s">
        <v>93</v>
      </c>
      <c r="M46529">
        <v>77032</v>
      </c>
      <c r="N46529" t="s">
        <v>2</v>
      </c>
      <c r="O46529" t="s">
        <v>75</v>
      </c>
      <c r="P46529" s="1">
        <v>12898</v>
      </c>
      <c r="Q46529">
        <v>54</v>
      </c>
      <c r="R46529" t="s">
        <v>2</v>
      </c>
      <c r="S46529" t="s">
        <v>14</v>
      </c>
      <c r="T46529">
        <v>2000</v>
      </c>
      <c r="U46529" s="1">
        <v>41432</v>
      </c>
      <c r="V46529">
        <v>1268</v>
      </c>
      <c r="W46529" t="s">
        <v>22942</v>
      </c>
      <c r="X46529" t="s">
        <v>21657</v>
      </c>
      <c r="Y46529" t="s">
        <v>21661</v>
      </c>
      <c r="Z46529" s="2">
        <v>25.47</v>
      </c>
      <c r="AA46529" s="2">
        <v>49.96</v>
      </c>
      <c r="AB46529" t="s">
        <v>22894</v>
      </c>
      <c r="AC46529" t="s">
        <v>22893</v>
      </c>
      <c r="AD46529" t="s">
        <v>22892</v>
      </c>
      <c r="AE46529" t="s">
        <v>22891</v>
      </c>
    </row>
    <row r="46530" spans="1:31" x14ac:dyDescent="0.3">
      <c r="A46530" t="s">
        <v>70808</v>
      </c>
      <c r="B46530">
        <v>1778009</v>
      </c>
      <c r="C46530">
        <v>1</v>
      </c>
      <c r="D46530" s="1">
        <v>43782</v>
      </c>
      <c r="F46530">
        <v>2</v>
      </c>
      <c r="G46530">
        <v>1187681</v>
      </c>
      <c r="H46530" t="s">
        <v>80</v>
      </c>
      <c r="I46530" t="s">
        <v>8048</v>
      </c>
      <c r="J46530" t="s">
        <v>8047</v>
      </c>
      <c r="K46530" t="s">
        <v>7830</v>
      </c>
      <c r="L46530" t="s">
        <v>7830</v>
      </c>
      <c r="M46530" t="s">
        <v>8046</v>
      </c>
      <c r="N46530" t="s">
        <v>27</v>
      </c>
      <c r="O46530" t="s">
        <v>7782</v>
      </c>
      <c r="P46530" s="1">
        <v>13420</v>
      </c>
      <c r="Q46530">
        <v>38</v>
      </c>
      <c r="R46530" t="s">
        <v>27</v>
      </c>
      <c r="S46530" t="s">
        <v>31</v>
      </c>
      <c r="T46530">
        <v>1800</v>
      </c>
      <c r="U46530" s="1">
        <v>42098</v>
      </c>
      <c r="V46530">
        <v>1437</v>
      </c>
      <c r="W46530" t="s">
        <v>22767</v>
      </c>
      <c r="X46530" t="s">
        <v>22631</v>
      </c>
      <c r="Y46530" t="s">
        <v>21739</v>
      </c>
      <c r="Z46530" s="2">
        <v>91.51</v>
      </c>
      <c r="AA46530" s="2">
        <v>199</v>
      </c>
      <c r="AB46530" t="s">
        <v>22734</v>
      </c>
      <c r="AC46530" t="s">
        <v>22733</v>
      </c>
      <c r="AD46530" t="s">
        <v>21653</v>
      </c>
      <c r="AE46530" t="s">
        <v>21652</v>
      </c>
    </row>
    <row r="46531" spans="1:31" x14ac:dyDescent="0.3">
      <c r="A46531" t="s">
        <v>70809</v>
      </c>
      <c r="B46531">
        <v>1778010</v>
      </c>
      <c r="C46531">
        <v>1</v>
      </c>
      <c r="D46531" s="1">
        <v>43782</v>
      </c>
      <c r="E46531" s="1">
        <v>43787</v>
      </c>
      <c r="F46531">
        <v>10</v>
      </c>
      <c r="G46531">
        <v>2033946</v>
      </c>
      <c r="H46531" t="s">
        <v>85</v>
      </c>
      <c r="I46531" t="s">
        <v>897</v>
      </c>
      <c r="J46531" t="s">
        <v>896</v>
      </c>
      <c r="K46531" t="s">
        <v>169</v>
      </c>
      <c r="L46531" t="s">
        <v>20</v>
      </c>
      <c r="M46531">
        <v>83350</v>
      </c>
      <c r="N46531" t="s">
        <v>2</v>
      </c>
      <c r="O46531" t="s">
        <v>75</v>
      </c>
      <c r="P46531" s="1">
        <v>17870</v>
      </c>
      <c r="Q46531">
        <v>0</v>
      </c>
      <c r="R46531" t="s">
        <v>0</v>
      </c>
      <c r="S46531" t="s">
        <v>0</v>
      </c>
      <c r="T46531">
        <v>0</v>
      </c>
      <c r="U46531" s="1">
        <v>40179</v>
      </c>
      <c r="V46531">
        <v>535</v>
      </c>
      <c r="W46531" t="s">
        <v>23694</v>
      </c>
      <c r="X46531" t="s">
        <v>21916</v>
      </c>
      <c r="Y46531" t="s">
        <v>21661</v>
      </c>
      <c r="Z46531" s="2">
        <v>82.32</v>
      </c>
      <c r="AA46531" s="2">
        <v>179</v>
      </c>
      <c r="AB46531" t="s">
        <v>23690</v>
      </c>
      <c r="AC46531" t="s">
        <v>23689</v>
      </c>
      <c r="AD46531" t="s">
        <v>23277</v>
      </c>
      <c r="AE46531" t="s">
        <v>23276</v>
      </c>
    </row>
    <row r="46532" spans="1:31" x14ac:dyDescent="0.3">
      <c r="A46532" t="s">
        <v>70810</v>
      </c>
      <c r="B46532">
        <v>1778010</v>
      </c>
      <c r="C46532">
        <v>2</v>
      </c>
      <c r="D46532" s="1">
        <v>43782</v>
      </c>
      <c r="E46532" s="1">
        <v>43787</v>
      </c>
      <c r="F46532">
        <v>4</v>
      </c>
      <c r="G46532">
        <v>2033946</v>
      </c>
      <c r="H46532" t="s">
        <v>85</v>
      </c>
      <c r="I46532" t="s">
        <v>897</v>
      </c>
      <c r="J46532" t="s">
        <v>896</v>
      </c>
      <c r="K46532" t="s">
        <v>169</v>
      </c>
      <c r="L46532" t="s">
        <v>20</v>
      </c>
      <c r="M46532">
        <v>83350</v>
      </c>
      <c r="N46532" t="s">
        <v>2</v>
      </c>
      <c r="O46532" t="s">
        <v>75</v>
      </c>
      <c r="P46532" s="1">
        <v>17870</v>
      </c>
      <c r="Q46532">
        <v>0</v>
      </c>
      <c r="R46532" t="s">
        <v>0</v>
      </c>
      <c r="S46532" t="s">
        <v>0</v>
      </c>
      <c r="T46532">
        <v>0</v>
      </c>
      <c r="U46532" s="1">
        <v>40179</v>
      </c>
      <c r="V46532">
        <v>175</v>
      </c>
      <c r="W46532" t="s">
        <v>24065</v>
      </c>
      <c r="X46532" t="s">
        <v>22488</v>
      </c>
      <c r="Y46532" t="s">
        <v>21659</v>
      </c>
      <c r="Z46532" s="2">
        <v>53.76</v>
      </c>
      <c r="AA46532" s="2">
        <v>116.9</v>
      </c>
      <c r="AB46532" t="s">
        <v>24048</v>
      </c>
      <c r="AC46532" t="s">
        <v>24047</v>
      </c>
      <c r="AD46532" t="s">
        <v>23897</v>
      </c>
      <c r="AE46532" t="s">
        <v>23896</v>
      </c>
    </row>
    <row r="46533" spans="1:31" x14ac:dyDescent="0.3">
      <c r="A46533" t="s">
        <v>70811</v>
      </c>
      <c r="B46533">
        <v>1778011</v>
      </c>
      <c r="C46533">
        <v>1</v>
      </c>
      <c r="D46533" s="1">
        <v>43782</v>
      </c>
      <c r="F46533">
        <v>2</v>
      </c>
      <c r="G46533">
        <v>1549964</v>
      </c>
      <c r="H46533" t="s">
        <v>85</v>
      </c>
      <c r="I46533" t="s">
        <v>5065</v>
      </c>
      <c r="J46533" t="s">
        <v>3353</v>
      </c>
      <c r="K46533" t="s">
        <v>124</v>
      </c>
      <c r="L46533" t="s">
        <v>123</v>
      </c>
      <c r="M46533">
        <v>11420</v>
      </c>
      <c r="N46533" t="s">
        <v>2</v>
      </c>
      <c r="O46533" t="s">
        <v>75</v>
      </c>
      <c r="P46533" s="1">
        <v>30962</v>
      </c>
      <c r="Q46533">
        <v>59</v>
      </c>
      <c r="R46533" t="s">
        <v>2</v>
      </c>
      <c r="S46533" t="s">
        <v>9</v>
      </c>
      <c r="T46533">
        <v>2000</v>
      </c>
      <c r="U46533" s="1">
        <v>41129</v>
      </c>
      <c r="V46533">
        <v>2058</v>
      </c>
      <c r="W46533" t="s">
        <v>22125</v>
      </c>
      <c r="X46533" t="s">
        <v>21657</v>
      </c>
      <c r="Y46533" t="s">
        <v>21661</v>
      </c>
      <c r="Z46533" s="2">
        <v>71.37</v>
      </c>
      <c r="AA46533" s="2">
        <v>139.99</v>
      </c>
      <c r="AB46533" t="s">
        <v>22098</v>
      </c>
      <c r="AC46533" t="s">
        <v>22097</v>
      </c>
      <c r="AD46533" t="s">
        <v>21694</v>
      </c>
      <c r="AE46533" t="s">
        <v>21693</v>
      </c>
    </row>
    <row r="46534" spans="1:31" x14ac:dyDescent="0.3">
      <c r="A46534" t="s">
        <v>70812</v>
      </c>
      <c r="B46534">
        <v>1778012</v>
      </c>
      <c r="C46534">
        <v>1</v>
      </c>
      <c r="D46534" s="1">
        <v>43782</v>
      </c>
      <c r="E46534" s="1">
        <v>43787</v>
      </c>
      <c r="F46534">
        <v>5</v>
      </c>
      <c r="G46534">
        <v>37991</v>
      </c>
      <c r="H46534" t="s">
        <v>80</v>
      </c>
      <c r="I46534" t="s">
        <v>21389</v>
      </c>
      <c r="J46534" t="s">
        <v>21388</v>
      </c>
      <c r="K46534" t="s">
        <v>20166</v>
      </c>
      <c r="L46534" t="s">
        <v>20165</v>
      </c>
      <c r="M46534">
        <v>2849</v>
      </c>
      <c r="N46534" t="s">
        <v>69</v>
      </c>
      <c r="O46534" t="s">
        <v>69</v>
      </c>
      <c r="P46534" s="1">
        <v>13521</v>
      </c>
      <c r="Q46534">
        <v>0</v>
      </c>
      <c r="R46534" t="s">
        <v>0</v>
      </c>
      <c r="S46534" t="s">
        <v>0</v>
      </c>
      <c r="T46534">
        <v>0</v>
      </c>
      <c r="U46534" s="1">
        <v>40179</v>
      </c>
      <c r="V46534">
        <v>529</v>
      </c>
      <c r="W46534" t="s">
        <v>23700</v>
      </c>
      <c r="X46534" t="s">
        <v>21916</v>
      </c>
      <c r="Y46534" t="s">
        <v>21661</v>
      </c>
      <c r="Z46534" s="2">
        <v>287.92</v>
      </c>
      <c r="AA46534" s="2">
        <v>869</v>
      </c>
      <c r="AB46534" t="s">
        <v>23690</v>
      </c>
      <c r="AC46534" t="s">
        <v>23689</v>
      </c>
      <c r="AD46534" t="s">
        <v>23277</v>
      </c>
      <c r="AE46534" t="s">
        <v>23276</v>
      </c>
    </row>
    <row r="46535" spans="1:31" x14ac:dyDescent="0.3">
      <c r="A46535" t="s">
        <v>70813</v>
      </c>
      <c r="B46535">
        <v>1778012</v>
      </c>
      <c r="C46535">
        <v>2</v>
      </c>
      <c r="D46535" s="1">
        <v>43782</v>
      </c>
      <c r="E46535" s="1">
        <v>43787</v>
      </c>
      <c r="F46535">
        <v>1</v>
      </c>
      <c r="G46535">
        <v>37991</v>
      </c>
      <c r="H46535" t="s">
        <v>80</v>
      </c>
      <c r="I46535" t="s">
        <v>21389</v>
      </c>
      <c r="J46535" t="s">
        <v>21388</v>
      </c>
      <c r="K46535" t="s">
        <v>20166</v>
      </c>
      <c r="L46535" t="s">
        <v>20165</v>
      </c>
      <c r="M46535">
        <v>2849</v>
      </c>
      <c r="N46535" t="s">
        <v>69</v>
      </c>
      <c r="O46535" t="s">
        <v>69</v>
      </c>
      <c r="P46535" s="1">
        <v>13521</v>
      </c>
      <c r="Q46535">
        <v>0</v>
      </c>
      <c r="R46535" t="s">
        <v>0</v>
      </c>
      <c r="S46535" t="s">
        <v>0</v>
      </c>
      <c r="T46535">
        <v>0</v>
      </c>
      <c r="U46535" s="1">
        <v>40179</v>
      </c>
      <c r="V46535">
        <v>662</v>
      </c>
      <c r="W46535" t="s">
        <v>23563</v>
      </c>
      <c r="X46535" t="s">
        <v>21784</v>
      </c>
      <c r="Y46535" t="s">
        <v>21659</v>
      </c>
      <c r="Z46535" s="2">
        <v>78.19</v>
      </c>
      <c r="AA46535" s="2">
        <v>236</v>
      </c>
      <c r="AB46535" t="s">
        <v>23482</v>
      </c>
      <c r="AC46535" t="s">
        <v>23481</v>
      </c>
      <c r="AD46535" t="s">
        <v>23277</v>
      </c>
      <c r="AE46535" t="s">
        <v>23276</v>
      </c>
    </row>
    <row r="46536" spans="1:31" x14ac:dyDescent="0.3">
      <c r="A46536" t="s">
        <v>70814</v>
      </c>
      <c r="B46536">
        <v>1778012</v>
      </c>
      <c r="C46536">
        <v>3</v>
      </c>
      <c r="D46536" s="1">
        <v>43782</v>
      </c>
      <c r="E46536" s="1">
        <v>43787</v>
      </c>
      <c r="F46536">
        <v>4</v>
      </c>
      <c r="G46536">
        <v>37991</v>
      </c>
      <c r="H46536" t="s">
        <v>80</v>
      </c>
      <c r="I46536" t="s">
        <v>21389</v>
      </c>
      <c r="J46536" t="s">
        <v>21388</v>
      </c>
      <c r="K46536" t="s">
        <v>20166</v>
      </c>
      <c r="L46536" t="s">
        <v>20165</v>
      </c>
      <c r="M46536">
        <v>2849</v>
      </c>
      <c r="N46536" t="s">
        <v>69</v>
      </c>
      <c r="O46536" t="s">
        <v>69</v>
      </c>
      <c r="P46536" s="1">
        <v>13521</v>
      </c>
      <c r="Q46536">
        <v>0</v>
      </c>
      <c r="R46536" t="s">
        <v>0</v>
      </c>
      <c r="S46536" t="s">
        <v>0</v>
      </c>
      <c r="T46536">
        <v>0</v>
      </c>
      <c r="U46536" s="1">
        <v>40179</v>
      </c>
      <c r="V46536">
        <v>1494</v>
      </c>
      <c r="W46536" t="s">
        <v>22708</v>
      </c>
      <c r="X46536" t="s">
        <v>22631</v>
      </c>
      <c r="Y46536" t="s">
        <v>21661</v>
      </c>
      <c r="Z46536" s="2">
        <v>95.65</v>
      </c>
      <c r="AA46536" s="2">
        <v>208</v>
      </c>
      <c r="AB46536" t="s">
        <v>22630</v>
      </c>
      <c r="AC46536" t="s">
        <v>22629</v>
      </c>
      <c r="AD46536" t="s">
        <v>21653</v>
      </c>
      <c r="AE46536" t="s">
        <v>21652</v>
      </c>
    </row>
    <row r="46537" spans="1:31" x14ac:dyDescent="0.3">
      <c r="A46537" t="s">
        <v>70815</v>
      </c>
      <c r="B46537">
        <v>1778013</v>
      </c>
      <c r="C46537">
        <v>1</v>
      </c>
      <c r="D46537" s="1">
        <v>43782</v>
      </c>
      <c r="F46537">
        <v>7</v>
      </c>
      <c r="G46537">
        <v>1596264</v>
      </c>
      <c r="H46537" t="s">
        <v>80</v>
      </c>
      <c r="I46537" t="s">
        <v>4721</v>
      </c>
      <c r="J46537" t="s">
        <v>269</v>
      </c>
      <c r="K46537" t="s">
        <v>151</v>
      </c>
      <c r="L46537" t="s">
        <v>150</v>
      </c>
      <c r="M46537">
        <v>33614</v>
      </c>
      <c r="N46537" t="s">
        <v>2</v>
      </c>
      <c r="O46537" t="s">
        <v>75</v>
      </c>
      <c r="P46537" s="1">
        <v>21813</v>
      </c>
      <c r="Q46537">
        <v>64</v>
      </c>
      <c r="R46537" t="s">
        <v>2</v>
      </c>
      <c r="S46537" t="s">
        <v>4</v>
      </c>
      <c r="T46537">
        <v>1330</v>
      </c>
      <c r="U46537" s="1">
        <v>40179</v>
      </c>
      <c r="V46537">
        <v>37</v>
      </c>
      <c r="W46537" t="s">
        <v>24213</v>
      </c>
      <c r="X46537" t="s">
        <v>21657</v>
      </c>
      <c r="Y46537" t="s">
        <v>21656</v>
      </c>
      <c r="Z46537" s="2">
        <v>99.14</v>
      </c>
      <c r="AA46537" s="2">
        <v>299.23</v>
      </c>
      <c r="AB46537" t="s">
        <v>24204</v>
      </c>
      <c r="AC46537" t="s">
        <v>24203</v>
      </c>
      <c r="AD46537" t="s">
        <v>24128</v>
      </c>
      <c r="AE46537" t="s">
        <v>24127</v>
      </c>
    </row>
    <row r="46538" spans="1:31" x14ac:dyDescent="0.3">
      <c r="A46538" t="s">
        <v>70816</v>
      </c>
      <c r="B46538">
        <v>1778013</v>
      </c>
      <c r="C46538">
        <v>3</v>
      </c>
      <c r="D46538" s="1">
        <v>43782</v>
      </c>
      <c r="F46538">
        <v>3</v>
      </c>
      <c r="G46538">
        <v>1596264</v>
      </c>
      <c r="H46538" t="s">
        <v>80</v>
      </c>
      <c r="I46538" t="s">
        <v>4721</v>
      </c>
      <c r="J46538" t="s">
        <v>269</v>
      </c>
      <c r="K46538" t="s">
        <v>151</v>
      </c>
      <c r="L46538" t="s">
        <v>150</v>
      </c>
      <c r="M46538">
        <v>33614</v>
      </c>
      <c r="N46538" t="s">
        <v>2</v>
      </c>
      <c r="O46538" t="s">
        <v>75</v>
      </c>
      <c r="P46538" s="1">
        <v>21813</v>
      </c>
      <c r="Q46538">
        <v>64</v>
      </c>
      <c r="R46538" t="s">
        <v>2</v>
      </c>
      <c r="S46538" t="s">
        <v>4</v>
      </c>
      <c r="T46538">
        <v>1330</v>
      </c>
      <c r="U46538" s="1">
        <v>40179</v>
      </c>
      <c r="V46538">
        <v>2072</v>
      </c>
      <c r="W46538" t="s">
        <v>22111</v>
      </c>
      <c r="X46538" t="s">
        <v>21657</v>
      </c>
      <c r="Y46538" t="s">
        <v>21739</v>
      </c>
      <c r="Z46538" s="2">
        <v>48.43</v>
      </c>
      <c r="AA46538" s="2">
        <v>94.99</v>
      </c>
      <c r="AB46538" t="s">
        <v>22098</v>
      </c>
      <c r="AC46538" t="s">
        <v>22097</v>
      </c>
      <c r="AD46538" t="s">
        <v>21694</v>
      </c>
      <c r="AE46538" t="s">
        <v>21693</v>
      </c>
    </row>
    <row r="46539" spans="1:31" x14ac:dyDescent="0.3">
      <c r="A46539" t="s">
        <v>70817</v>
      </c>
      <c r="B46539">
        <v>1778014</v>
      </c>
      <c r="C46539">
        <v>1</v>
      </c>
      <c r="D46539" s="1">
        <v>43782</v>
      </c>
      <c r="F46539">
        <v>1</v>
      </c>
      <c r="G46539">
        <v>1522447</v>
      </c>
      <c r="H46539" t="s">
        <v>80</v>
      </c>
      <c r="I46539" t="s">
        <v>5307</v>
      </c>
      <c r="J46539" t="s">
        <v>658</v>
      </c>
      <c r="K46539" t="s">
        <v>401</v>
      </c>
      <c r="L46539" t="s">
        <v>400</v>
      </c>
      <c r="M46539">
        <v>30303</v>
      </c>
      <c r="N46539" t="s">
        <v>2</v>
      </c>
      <c r="O46539" t="s">
        <v>75</v>
      </c>
      <c r="P46539" s="1">
        <v>35059</v>
      </c>
      <c r="Q46539">
        <v>50</v>
      </c>
      <c r="R46539" t="s">
        <v>2</v>
      </c>
      <c r="S46539" t="s">
        <v>18</v>
      </c>
      <c r="T46539">
        <v>2000</v>
      </c>
      <c r="U46539" s="1">
        <v>39513</v>
      </c>
      <c r="V46539">
        <v>1684</v>
      </c>
      <c r="W46539" t="s">
        <v>22511</v>
      </c>
      <c r="X46539" t="s">
        <v>22365</v>
      </c>
      <c r="Y46539" t="s">
        <v>21656</v>
      </c>
      <c r="Z46539" s="2">
        <v>5.6</v>
      </c>
      <c r="AA46539" s="2">
        <v>16.89</v>
      </c>
      <c r="AB46539" t="s">
        <v>22487</v>
      </c>
      <c r="AC46539" t="s">
        <v>22486</v>
      </c>
      <c r="AD46539" t="s">
        <v>22362</v>
      </c>
      <c r="AE46539" t="s">
        <v>22361</v>
      </c>
    </row>
    <row r="46540" spans="1:31" x14ac:dyDescent="0.3">
      <c r="A46540" t="s">
        <v>70818</v>
      </c>
      <c r="B46540">
        <v>1778016</v>
      </c>
      <c r="C46540">
        <v>1</v>
      </c>
      <c r="D46540" s="1">
        <v>43782</v>
      </c>
      <c r="E46540" s="1">
        <v>43787</v>
      </c>
      <c r="F46540">
        <v>5</v>
      </c>
      <c r="G46540">
        <v>1626970</v>
      </c>
      <c r="H46540" t="s">
        <v>80</v>
      </c>
      <c r="I46540" t="s">
        <v>4483</v>
      </c>
      <c r="J46540" t="s">
        <v>4482</v>
      </c>
      <c r="K46540" t="s">
        <v>191</v>
      </c>
      <c r="L46540" t="s">
        <v>190</v>
      </c>
      <c r="M46540">
        <v>8861</v>
      </c>
      <c r="N46540" t="s">
        <v>2</v>
      </c>
      <c r="O46540" t="s">
        <v>75</v>
      </c>
      <c r="P46540" s="1">
        <v>13768</v>
      </c>
      <c r="Q46540">
        <v>0</v>
      </c>
      <c r="R46540" t="s">
        <v>0</v>
      </c>
      <c r="S46540" t="s">
        <v>0</v>
      </c>
      <c r="T46540">
        <v>0</v>
      </c>
      <c r="U46540" s="1">
        <v>40179</v>
      </c>
      <c r="V46540">
        <v>510</v>
      </c>
      <c r="W46540" t="s">
        <v>23719</v>
      </c>
      <c r="X46540" t="s">
        <v>21954</v>
      </c>
      <c r="Y46540" t="s">
        <v>21661</v>
      </c>
      <c r="Z46540" s="2">
        <v>82.32</v>
      </c>
      <c r="AA46540" s="2">
        <v>179</v>
      </c>
      <c r="AB46540" t="s">
        <v>23690</v>
      </c>
      <c r="AC46540" t="s">
        <v>23689</v>
      </c>
      <c r="AD46540" t="s">
        <v>23277</v>
      </c>
      <c r="AE46540" t="s">
        <v>23276</v>
      </c>
    </row>
    <row r="46541" spans="1:31" x14ac:dyDescent="0.3">
      <c r="A46541" t="s">
        <v>70819</v>
      </c>
      <c r="B46541">
        <v>1778016</v>
      </c>
      <c r="C46541">
        <v>2</v>
      </c>
      <c r="D46541" s="1">
        <v>43782</v>
      </c>
      <c r="E46541" s="1">
        <v>43787</v>
      </c>
      <c r="F46541">
        <v>5</v>
      </c>
      <c r="G46541">
        <v>1626970</v>
      </c>
      <c r="H46541" t="s">
        <v>80</v>
      </c>
      <c r="I46541" t="s">
        <v>4483</v>
      </c>
      <c r="J46541" t="s">
        <v>4482</v>
      </c>
      <c r="K46541" t="s">
        <v>191</v>
      </c>
      <c r="L46541" t="s">
        <v>190</v>
      </c>
      <c r="M46541">
        <v>8861</v>
      </c>
      <c r="N46541" t="s">
        <v>2</v>
      </c>
      <c r="O46541" t="s">
        <v>75</v>
      </c>
      <c r="P46541" s="1">
        <v>13768</v>
      </c>
      <c r="Q46541">
        <v>0</v>
      </c>
      <c r="R46541" t="s">
        <v>0</v>
      </c>
      <c r="S46541" t="s">
        <v>0</v>
      </c>
      <c r="T46541">
        <v>0</v>
      </c>
      <c r="U46541" s="1">
        <v>40179</v>
      </c>
      <c r="V46541">
        <v>1362</v>
      </c>
      <c r="W46541" t="s">
        <v>22844</v>
      </c>
      <c r="X46541" t="s">
        <v>21657</v>
      </c>
      <c r="Y46541" t="s">
        <v>21661</v>
      </c>
      <c r="Z46541" s="2">
        <v>7.81</v>
      </c>
      <c r="AA46541" s="2">
        <v>16.989999999999998</v>
      </c>
      <c r="AB46541" t="s">
        <v>22798</v>
      </c>
      <c r="AC46541" t="s">
        <v>22797</v>
      </c>
      <c r="AD46541" t="s">
        <v>21653</v>
      </c>
      <c r="AE46541" t="s">
        <v>21652</v>
      </c>
    </row>
    <row r="46542" spans="1:31" x14ac:dyDescent="0.3">
      <c r="A46542" t="s">
        <v>70820</v>
      </c>
      <c r="B46542">
        <v>1778016</v>
      </c>
      <c r="C46542">
        <v>3</v>
      </c>
      <c r="D46542" s="1">
        <v>43782</v>
      </c>
      <c r="E46542" s="1">
        <v>43787</v>
      </c>
      <c r="F46542">
        <v>3</v>
      </c>
      <c r="G46542">
        <v>1626970</v>
      </c>
      <c r="H46542" t="s">
        <v>80</v>
      </c>
      <c r="I46542" t="s">
        <v>4483</v>
      </c>
      <c r="J46542" t="s">
        <v>4482</v>
      </c>
      <c r="K46542" t="s">
        <v>191</v>
      </c>
      <c r="L46542" t="s">
        <v>190</v>
      </c>
      <c r="M46542">
        <v>8861</v>
      </c>
      <c r="N46542" t="s">
        <v>2</v>
      </c>
      <c r="O46542" t="s">
        <v>75</v>
      </c>
      <c r="P46542" s="1">
        <v>13768</v>
      </c>
      <c r="Q46542">
        <v>0</v>
      </c>
      <c r="R46542" t="s">
        <v>0</v>
      </c>
      <c r="S46542" t="s">
        <v>0</v>
      </c>
      <c r="T46542">
        <v>0</v>
      </c>
      <c r="U46542" s="1">
        <v>40179</v>
      </c>
      <c r="V46542">
        <v>1374</v>
      </c>
      <c r="W46542" t="s">
        <v>22832</v>
      </c>
      <c r="X46542" t="s">
        <v>21657</v>
      </c>
      <c r="Y46542" t="s">
        <v>21661</v>
      </c>
      <c r="Z46542" s="2">
        <v>8.16</v>
      </c>
      <c r="AA46542" s="2">
        <v>16</v>
      </c>
      <c r="AB46542" t="s">
        <v>22798</v>
      </c>
      <c r="AC46542" t="s">
        <v>22797</v>
      </c>
      <c r="AD46542" t="s">
        <v>21653</v>
      </c>
      <c r="AE46542" t="s">
        <v>21652</v>
      </c>
    </row>
    <row r="46543" spans="1:31" x14ac:dyDescent="0.3">
      <c r="A46543" t="s">
        <v>70821</v>
      </c>
      <c r="B46543">
        <v>1778016</v>
      </c>
      <c r="C46543">
        <v>4</v>
      </c>
      <c r="D46543" s="1">
        <v>43782</v>
      </c>
      <c r="E46543" s="1">
        <v>43787</v>
      </c>
      <c r="F46543">
        <v>2</v>
      </c>
      <c r="G46543">
        <v>1626970</v>
      </c>
      <c r="H46543" t="s">
        <v>80</v>
      </c>
      <c r="I46543" t="s">
        <v>4483</v>
      </c>
      <c r="J46543" t="s">
        <v>4482</v>
      </c>
      <c r="K46543" t="s">
        <v>191</v>
      </c>
      <c r="L46543" t="s">
        <v>190</v>
      </c>
      <c r="M46543">
        <v>8861</v>
      </c>
      <c r="N46543" t="s">
        <v>2</v>
      </c>
      <c r="O46543" t="s">
        <v>75</v>
      </c>
      <c r="P46543" s="1">
        <v>13768</v>
      </c>
      <c r="Q46543">
        <v>0</v>
      </c>
      <c r="R46543" t="s">
        <v>0</v>
      </c>
      <c r="S46543" t="s">
        <v>0</v>
      </c>
      <c r="T46543">
        <v>0</v>
      </c>
      <c r="U46543" s="1">
        <v>40179</v>
      </c>
      <c r="V46543">
        <v>1349</v>
      </c>
      <c r="W46543" t="s">
        <v>22857</v>
      </c>
      <c r="X46543" t="s">
        <v>21657</v>
      </c>
      <c r="Y46543" t="s">
        <v>21661</v>
      </c>
      <c r="Z46543" s="2">
        <v>5.09</v>
      </c>
      <c r="AA46543" s="2">
        <v>9.99</v>
      </c>
      <c r="AB46543" t="s">
        <v>22798</v>
      </c>
      <c r="AC46543" t="s">
        <v>22797</v>
      </c>
      <c r="AD46543" t="s">
        <v>21653</v>
      </c>
      <c r="AE46543" t="s">
        <v>21652</v>
      </c>
    </row>
    <row r="46544" spans="1:31" x14ac:dyDescent="0.3">
      <c r="A46544" t="s">
        <v>70822</v>
      </c>
      <c r="B46544">
        <v>1778017</v>
      </c>
      <c r="C46544">
        <v>1</v>
      </c>
      <c r="D46544" s="1">
        <v>43782</v>
      </c>
      <c r="E46544" s="1">
        <v>43789</v>
      </c>
      <c r="F46544">
        <v>2</v>
      </c>
      <c r="G46544">
        <v>1420081</v>
      </c>
      <c r="H46544" t="s">
        <v>85</v>
      </c>
      <c r="I46544" t="s">
        <v>6086</v>
      </c>
      <c r="J46544" t="s">
        <v>6085</v>
      </c>
      <c r="K46544" t="s">
        <v>166</v>
      </c>
      <c r="L46544" t="s">
        <v>165</v>
      </c>
      <c r="M46544">
        <v>37057</v>
      </c>
      <c r="N46544" t="s">
        <v>2</v>
      </c>
      <c r="O46544" t="s">
        <v>75</v>
      </c>
      <c r="P46544" s="1">
        <v>14307</v>
      </c>
      <c r="Q46544">
        <v>0</v>
      </c>
      <c r="R46544" t="s">
        <v>0</v>
      </c>
      <c r="S46544" t="s">
        <v>0</v>
      </c>
      <c r="T46544">
        <v>0</v>
      </c>
      <c r="U46544" s="1">
        <v>40179</v>
      </c>
      <c r="V46544">
        <v>1358</v>
      </c>
      <c r="W46544" t="s">
        <v>22848</v>
      </c>
      <c r="X46544" t="s">
        <v>21657</v>
      </c>
      <c r="Y46544" t="s">
        <v>21661</v>
      </c>
      <c r="Z46544" s="2">
        <v>18.39</v>
      </c>
      <c r="AA46544" s="2">
        <v>39.99</v>
      </c>
      <c r="AB46544" t="s">
        <v>22798</v>
      </c>
      <c r="AC46544" t="s">
        <v>22797</v>
      </c>
      <c r="AD46544" t="s">
        <v>21653</v>
      </c>
      <c r="AE46544" t="s">
        <v>21652</v>
      </c>
    </row>
    <row r="46545" spans="1:31" x14ac:dyDescent="0.3">
      <c r="A46545" t="s">
        <v>70823</v>
      </c>
      <c r="B46545">
        <v>1778017</v>
      </c>
      <c r="C46545">
        <v>2</v>
      </c>
      <c r="D46545" s="1">
        <v>43782</v>
      </c>
      <c r="E46545" s="1">
        <v>43789</v>
      </c>
      <c r="F46545">
        <v>4</v>
      </c>
      <c r="G46545">
        <v>1420081</v>
      </c>
      <c r="H46545" t="s">
        <v>85</v>
      </c>
      <c r="I46545" t="s">
        <v>6086</v>
      </c>
      <c r="J46545" t="s">
        <v>6085</v>
      </c>
      <c r="K46545" t="s">
        <v>166</v>
      </c>
      <c r="L46545" t="s">
        <v>165</v>
      </c>
      <c r="M46545">
        <v>37057</v>
      </c>
      <c r="N46545" t="s">
        <v>2</v>
      </c>
      <c r="O46545" t="s">
        <v>75</v>
      </c>
      <c r="P46545" s="1">
        <v>14307</v>
      </c>
      <c r="Q46545">
        <v>0</v>
      </c>
      <c r="R46545" t="s">
        <v>0</v>
      </c>
      <c r="S46545" t="s">
        <v>0</v>
      </c>
      <c r="T46545">
        <v>0</v>
      </c>
      <c r="U46545" s="1">
        <v>40179</v>
      </c>
      <c r="V46545">
        <v>2105</v>
      </c>
      <c r="W46545" t="s">
        <v>22076</v>
      </c>
      <c r="X46545" t="s">
        <v>21657</v>
      </c>
      <c r="Y46545" t="s">
        <v>21739</v>
      </c>
      <c r="Z46545" s="2">
        <v>488.7</v>
      </c>
      <c r="AA46545" s="2">
        <v>1475</v>
      </c>
      <c r="AB46545" t="s">
        <v>22065</v>
      </c>
      <c r="AC46545" t="s">
        <v>22064</v>
      </c>
      <c r="AD46545" t="s">
        <v>21694</v>
      </c>
      <c r="AE46545" t="s">
        <v>21693</v>
      </c>
    </row>
    <row r="46546" spans="1:31" x14ac:dyDescent="0.3">
      <c r="A46546" t="s">
        <v>70824</v>
      </c>
      <c r="B46546">
        <v>1778018</v>
      </c>
      <c r="C46546">
        <v>1</v>
      </c>
      <c r="D46546" s="1">
        <v>43782</v>
      </c>
      <c r="F46546">
        <v>5</v>
      </c>
      <c r="G46546">
        <v>602239</v>
      </c>
      <c r="H46546" t="s">
        <v>85</v>
      </c>
      <c r="I46546" t="s">
        <v>15893</v>
      </c>
      <c r="J46546" t="s">
        <v>15381</v>
      </c>
      <c r="K46546" t="s">
        <v>155</v>
      </c>
      <c r="L46546" t="s">
        <v>15208</v>
      </c>
      <c r="M46546">
        <v>6000</v>
      </c>
      <c r="N46546" t="s">
        <v>55</v>
      </c>
      <c r="O46546" t="s">
        <v>7782</v>
      </c>
      <c r="P46546" s="1">
        <v>19075</v>
      </c>
      <c r="Q46546">
        <v>14</v>
      </c>
      <c r="R46546" t="s">
        <v>55</v>
      </c>
      <c r="S46546" t="s">
        <v>59</v>
      </c>
      <c r="T46546">
        <v>350</v>
      </c>
      <c r="U46546" s="1">
        <v>40162</v>
      </c>
      <c r="V46546">
        <v>1748</v>
      </c>
      <c r="W46546" t="s">
        <v>22444</v>
      </c>
      <c r="X46546" t="s">
        <v>22365</v>
      </c>
      <c r="Y46546" t="s">
        <v>21659</v>
      </c>
      <c r="Z46546" s="2">
        <v>36.11</v>
      </c>
      <c r="AA46546" s="2">
        <v>109</v>
      </c>
      <c r="AB46546" t="s">
        <v>22364</v>
      </c>
      <c r="AC46546" t="s">
        <v>22363</v>
      </c>
      <c r="AD46546" t="s">
        <v>22362</v>
      </c>
      <c r="AE46546" t="s">
        <v>22361</v>
      </c>
    </row>
    <row r="46547" spans="1:31" x14ac:dyDescent="0.3">
      <c r="A46547" t="s">
        <v>70825</v>
      </c>
      <c r="B46547">
        <v>1778018</v>
      </c>
      <c r="C46547">
        <v>2</v>
      </c>
      <c r="D46547" s="1">
        <v>43782</v>
      </c>
      <c r="F46547">
        <v>4</v>
      </c>
      <c r="G46547">
        <v>602239</v>
      </c>
      <c r="H46547" t="s">
        <v>85</v>
      </c>
      <c r="I46547" t="s">
        <v>15893</v>
      </c>
      <c r="J46547" t="s">
        <v>15381</v>
      </c>
      <c r="K46547" t="s">
        <v>155</v>
      </c>
      <c r="L46547" t="s">
        <v>15208</v>
      </c>
      <c r="M46547">
        <v>6000</v>
      </c>
      <c r="N46547" t="s">
        <v>55</v>
      </c>
      <c r="O46547" t="s">
        <v>7782</v>
      </c>
      <c r="P46547" s="1">
        <v>19075</v>
      </c>
      <c r="Q46547">
        <v>14</v>
      </c>
      <c r="R46547" t="s">
        <v>55</v>
      </c>
      <c r="S46547" t="s">
        <v>59</v>
      </c>
      <c r="T46547">
        <v>350</v>
      </c>
      <c r="U46547" s="1">
        <v>40162</v>
      </c>
      <c r="V46547">
        <v>1450</v>
      </c>
      <c r="W46547" t="s">
        <v>22754</v>
      </c>
      <c r="X46547" t="s">
        <v>22631</v>
      </c>
      <c r="Y46547" t="s">
        <v>21988</v>
      </c>
      <c r="Z46547" s="2">
        <v>141.63999999999999</v>
      </c>
      <c r="AA46547" s="2">
        <v>308</v>
      </c>
      <c r="AB46547" t="s">
        <v>22734</v>
      </c>
      <c r="AC46547" t="s">
        <v>22733</v>
      </c>
      <c r="AD46547" t="s">
        <v>21653</v>
      </c>
      <c r="AE46547" t="s">
        <v>21652</v>
      </c>
    </row>
    <row r="46548" spans="1:31" x14ac:dyDescent="0.3">
      <c r="A46548" t="s">
        <v>70826</v>
      </c>
      <c r="B46548">
        <v>1778019</v>
      </c>
      <c r="C46548">
        <v>1</v>
      </c>
      <c r="D46548" s="1">
        <v>43782</v>
      </c>
      <c r="F46548">
        <v>1</v>
      </c>
      <c r="G46548">
        <v>469786</v>
      </c>
      <c r="H46548" t="s">
        <v>80</v>
      </c>
      <c r="I46548" t="s">
        <v>17316</v>
      </c>
      <c r="J46548" t="s">
        <v>17315</v>
      </c>
      <c r="K46548" t="s">
        <v>15919</v>
      </c>
      <c r="L46548" t="s">
        <v>15918</v>
      </c>
      <c r="M46548">
        <v>67105</v>
      </c>
      <c r="N46548" t="s">
        <v>45</v>
      </c>
      <c r="O46548" t="s">
        <v>7782</v>
      </c>
      <c r="P46548" s="1">
        <v>21634</v>
      </c>
      <c r="Q46548">
        <v>19</v>
      </c>
      <c r="R46548" t="s">
        <v>45</v>
      </c>
      <c r="S46548" t="s">
        <v>53</v>
      </c>
      <c r="T46548">
        <v>1295</v>
      </c>
      <c r="U46548" s="1">
        <v>42098</v>
      </c>
      <c r="V46548">
        <v>1687</v>
      </c>
      <c r="W46548" t="s">
        <v>22508</v>
      </c>
      <c r="X46548" t="s">
        <v>22488</v>
      </c>
      <c r="Y46548" t="s">
        <v>21701</v>
      </c>
      <c r="Z46548" s="2">
        <v>3.16</v>
      </c>
      <c r="AA46548" s="2">
        <v>6.88</v>
      </c>
      <c r="AB46548" t="s">
        <v>22487</v>
      </c>
      <c r="AC46548" t="s">
        <v>22486</v>
      </c>
      <c r="AD46548" t="s">
        <v>22362</v>
      </c>
      <c r="AE46548" t="s">
        <v>22361</v>
      </c>
    </row>
    <row r="46549" spans="1:31" x14ac:dyDescent="0.3">
      <c r="A46549" t="s">
        <v>70827</v>
      </c>
      <c r="B46549">
        <v>1778019</v>
      </c>
      <c r="C46549">
        <v>2</v>
      </c>
      <c r="D46549" s="1">
        <v>43782</v>
      </c>
      <c r="F46549">
        <v>6</v>
      </c>
      <c r="G46549">
        <v>469786</v>
      </c>
      <c r="H46549" t="s">
        <v>80</v>
      </c>
      <c r="I46549" t="s">
        <v>17316</v>
      </c>
      <c r="J46549" t="s">
        <v>17315</v>
      </c>
      <c r="K46549" t="s">
        <v>15919</v>
      </c>
      <c r="L46549" t="s">
        <v>15918</v>
      </c>
      <c r="M46549">
        <v>67105</v>
      </c>
      <c r="N46549" t="s">
        <v>45</v>
      </c>
      <c r="O46549" t="s">
        <v>7782</v>
      </c>
      <c r="P46549" s="1">
        <v>21634</v>
      </c>
      <c r="Q46549">
        <v>19</v>
      </c>
      <c r="R46549" t="s">
        <v>45</v>
      </c>
      <c r="S46549" t="s">
        <v>53</v>
      </c>
      <c r="T46549">
        <v>1295</v>
      </c>
      <c r="U46549" s="1">
        <v>42098</v>
      </c>
      <c r="V46549">
        <v>1800</v>
      </c>
      <c r="W46549" t="s">
        <v>22392</v>
      </c>
      <c r="X46549" t="s">
        <v>22365</v>
      </c>
      <c r="Y46549" t="s">
        <v>21661</v>
      </c>
      <c r="Z46549" s="2">
        <v>16.309999999999999</v>
      </c>
      <c r="AA46549" s="2">
        <v>32</v>
      </c>
      <c r="AB46549" t="s">
        <v>22364</v>
      </c>
      <c r="AC46549" t="s">
        <v>22363</v>
      </c>
      <c r="AD46549" t="s">
        <v>22362</v>
      </c>
      <c r="AE46549" t="s">
        <v>22361</v>
      </c>
    </row>
    <row r="46550" spans="1:31" x14ac:dyDescent="0.3">
      <c r="A46550" t="s">
        <v>70828</v>
      </c>
      <c r="B46550">
        <v>1778019</v>
      </c>
      <c r="C46550">
        <v>3</v>
      </c>
      <c r="D46550" s="1">
        <v>43782</v>
      </c>
      <c r="F46550">
        <v>2</v>
      </c>
      <c r="G46550">
        <v>469786</v>
      </c>
      <c r="H46550" t="s">
        <v>80</v>
      </c>
      <c r="I46550" t="s">
        <v>17316</v>
      </c>
      <c r="J46550" t="s">
        <v>17315</v>
      </c>
      <c r="K46550" t="s">
        <v>15919</v>
      </c>
      <c r="L46550" t="s">
        <v>15918</v>
      </c>
      <c r="M46550">
        <v>67105</v>
      </c>
      <c r="N46550" t="s">
        <v>45</v>
      </c>
      <c r="O46550" t="s">
        <v>7782</v>
      </c>
      <c r="P46550" s="1">
        <v>21634</v>
      </c>
      <c r="Q46550">
        <v>19</v>
      </c>
      <c r="R46550" t="s">
        <v>45</v>
      </c>
      <c r="S46550" t="s">
        <v>53</v>
      </c>
      <c r="T46550">
        <v>1295</v>
      </c>
      <c r="U46550" s="1">
        <v>42098</v>
      </c>
      <c r="V46550">
        <v>1693</v>
      </c>
      <c r="W46550" t="s">
        <v>22502</v>
      </c>
      <c r="X46550" t="s">
        <v>22488</v>
      </c>
      <c r="Y46550" t="s">
        <v>21659</v>
      </c>
      <c r="Z46550" s="2">
        <v>3.16</v>
      </c>
      <c r="AA46550" s="2">
        <v>6.88</v>
      </c>
      <c r="AB46550" t="s">
        <v>22487</v>
      </c>
      <c r="AC46550" t="s">
        <v>22486</v>
      </c>
      <c r="AD46550" t="s">
        <v>22362</v>
      </c>
      <c r="AE46550" t="s">
        <v>22361</v>
      </c>
    </row>
    <row r="46551" spans="1:31" x14ac:dyDescent="0.3">
      <c r="A46551" t="s">
        <v>70829</v>
      </c>
      <c r="B46551">
        <v>1778020</v>
      </c>
      <c r="C46551">
        <v>1</v>
      </c>
      <c r="D46551" s="1">
        <v>43782</v>
      </c>
      <c r="F46551">
        <v>1</v>
      </c>
      <c r="G46551">
        <v>1041126</v>
      </c>
      <c r="H46551" t="s">
        <v>85</v>
      </c>
      <c r="I46551" t="s">
        <v>10513</v>
      </c>
      <c r="J46551" t="s">
        <v>10512</v>
      </c>
      <c r="K46551" t="s">
        <v>3767</v>
      </c>
      <c r="L46551" t="s">
        <v>3767</v>
      </c>
      <c r="M46551" t="s">
        <v>10511</v>
      </c>
      <c r="N46551" t="s">
        <v>27</v>
      </c>
      <c r="O46551" t="s">
        <v>7782</v>
      </c>
      <c r="P46551" s="1">
        <v>33209</v>
      </c>
      <c r="Q46551">
        <v>42</v>
      </c>
      <c r="R46551" t="s">
        <v>27</v>
      </c>
      <c r="S46551" t="s">
        <v>26</v>
      </c>
      <c r="T46551">
        <v>1900</v>
      </c>
      <c r="U46551" s="1">
        <v>40162</v>
      </c>
      <c r="V46551">
        <v>1156</v>
      </c>
      <c r="W46551" t="s">
        <v>23056</v>
      </c>
      <c r="X46551" t="s">
        <v>21989</v>
      </c>
      <c r="Y46551" t="s">
        <v>21659</v>
      </c>
      <c r="Z46551" s="2">
        <v>530.11</v>
      </c>
      <c r="AA46551" s="2">
        <v>1600</v>
      </c>
      <c r="AB46551" t="s">
        <v>22965</v>
      </c>
      <c r="AC46551" t="s">
        <v>22964</v>
      </c>
      <c r="AD46551" t="s">
        <v>22892</v>
      </c>
      <c r="AE46551" t="s">
        <v>22891</v>
      </c>
    </row>
    <row r="46552" spans="1:31" x14ac:dyDescent="0.3">
      <c r="A46552" t="s">
        <v>70830</v>
      </c>
      <c r="B46552">
        <v>1778021</v>
      </c>
      <c r="C46552">
        <v>1</v>
      </c>
      <c r="D46552" s="1">
        <v>43782</v>
      </c>
      <c r="F46552">
        <v>1</v>
      </c>
      <c r="G46552">
        <v>1310403</v>
      </c>
      <c r="H46552" t="s">
        <v>80</v>
      </c>
      <c r="I46552" t="s">
        <v>6934</v>
      </c>
      <c r="J46552" t="s">
        <v>5150</v>
      </c>
      <c r="K46552" t="s">
        <v>120</v>
      </c>
      <c r="L46552" t="s">
        <v>16</v>
      </c>
      <c r="M46552">
        <v>39567</v>
      </c>
      <c r="N46552" t="s">
        <v>2</v>
      </c>
      <c r="O46552" t="s">
        <v>75</v>
      </c>
      <c r="P46552" s="1">
        <v>13901</v>
      </c>
      <c r="Q46552">
        <v>65</v>
      </c>
      <c r="R46552" t="s">
        <v>2</v>
      </c>
      <c r="S46552" t="s">
        <v>3</v>
      </c>
      <c r="T46552">
        <v>1785</v>
      </c>
      <c r="U46552" s="1">
        <v>40909</v>
      </c>
      <c r="V46552">
        <v>1660</v>
      </c>
      <c r="W46552" t="s">
        <v>22539</v>
      </c>
      <c r="X46552" t="s">
        <v>21657</v>
      </c>
      <c r="Y46552" t="s">
        <v>21661</v>
      </c>
      <c r="Z46552" s="2">
        <v>96.08</v>
      </c>
      <c r="AA46552" s="2">
        <v>289.99</v>
      </c>
      <c r="AB46552" t="s">
        <v>22538</v>
      </c>
      <c r="AC46552" t="s">
        <v>22537</v>
      </c>
      <c r="AD46552" t="s">
        <v>22536</v>
      </c>
      <c r="AE46552" t="s">
        <v>22535</v>
      </c>
    </row>
    <row r="46553" spans="1:31" x14ac:dyDescent="0.3">
      <c r="A46553" t="s">
        <v>70831</v>
      </c>
      <c r="B46553">
        <v>1778021</v>
      </c>
      <c r="C46553">
        <v>2</v>
      </c>
      <c r="D46553" s="1">
        <v>43782</v>
      </c>
      <c r="F46553">
        <v>5</v>
      </c>
      <c r="G46553">
        <v>1310403</v>
      </c>
      <c r="H46553" t="s">
        <v>80</v>
      </c>
      <c r="I46553" t="s">
        <v>6934</v>
      </c>
      <c r="J46553" t="s">
        <v>5150</v>
      </c>
      <c r="K46553" t="s">
        <v>120</v>
      </c>
      <c r="L46553" t="s">
        <v>16</v>
      </c>
      <c r="M46553">
        <v>39567</v>
      </c>
      <c r="N46553" t="s">
        <v>2</v>
      </c>
      <c r="O46553" t="s">
        <v>75</v>
      </c>
      <c r="P46553" s="1">
        <v>13901</v>
      </c>
      <c r="Q46553">
        <v>65</v>
      </c>
      <c r="R46553" t="s">
        <v>2</v>
      </c>
      <c r="S46553" t="s">
        <v>3</v>
      </c>
      <c r="T46553">
        <v>1785</v>
      </c>
      <c r="U46553" s="1">
        <v>40909</v>
      </c>
      <c r="V46553">
        <v>459</v>
      </c>
      <c r="W46553" t="s">
        <v>23772</v>
      </c>
      <c r="X46553" t="s">
        <v>21916</v>
      </c>
      <c r="Y46553" t="s">
        <v>21661</v>
      </c>
      <c r="Z46553" s="2">
        <v>137.6</v>
      </c>
      <c r="AA46553" s="2">
        <v>269.89999999999998</v>
      </c>
      <c r="AB46553" t="s">
        <v>23770</v>
      </c>
      <c r="AC46553" t="s">
        <v>23769</v>
      </c>
      <c r="AD46553" t="s">
        <v>23277</v>
      </c>
      <c r="AE46553" t="s">
        <v>23276</v>
      </c>
    </row>
    <row r="46554" spans="1:31" x14ac:dyDescent="0.3">
      <c r="A46554" t="s">
        <v>70832</v>
      </c>
      <c r="B46554">
        <v>1778021</v>
      </c>
      <c r="C46554">
        <v>3</v>
      </c>
      <c r="D46554" s="1">
        <v>43782</v>
      </c>
      <c r="F46554">
        <v>1</v>
      </c>
      <c r="G46554">
        <v>1310403</v>
      </c>
      <c r="H46554" t="s">
        <v>80</v>
      </c>
      <c r="I46554" t="s">
        <v>6934</v>
      </c>
      <c r="J46554" t="s">
        <v>5150</v>
      </c>
      <c r="K46554" t="s">
        <v>120</v>
      </c>
      <c r="L46554" t="s">
        <v>16</v>
      </c>
      <c r="M46554">
        <v>39567</v>
      </c>
      <c r="N46554" t="s">
        <v>2</v>
      </c>
      <c r="O46554" t="s">
        <v>75</v>
      </c>
      <c r="P46554" s="1">
        <v>13901</v>
      </c>
      <c r="Q46554">
        <v>65</v>
      </c>
      <c r="R46554" t="s">
        <v>2</v>
      </c>
      <c r="S46554" t="s">
        <v>3</v>
      </c>
      <c r="T46554">
        <v>1785</v>
      </c>
      <c r="U46554" s="1">
        <v>40909</v>
      </c>
      <c r="V46554">
        <v>178</v>
      </c>
      <c r="W46554" t="s">
        <v>24062</v>
      </c>
      <c r="X46554" t="s">
        <v>22488</v>
      </c>
      <c r="Y46554" t="s">
        <v>21659</v>
      </c>
      <c r="Z46554" s="2">
        <v>33.65</v>
      </c>
      <c r="AA46554" s="2">
        <v>66</v>
      </c>
      <c r="AB46554" t="s">
        <v>24048</v>
      </c>
      <c r="AC46554" t="s">
        <v>24047</v>
      </c>
      <c r="AD46554" t="s">
        <v>23897</v>
      </c>
      <c r="AE46554" t="s">
        <v>23896</v>
      </c>
    </row>
    <row r="46555" spans="1:31" x14ac:dyDescent="0.3">
      <c r="A46555" t="s">
        <v>70833</v>
      </c>
      <c r="B46555">
        <v>1778021</v>
      </c>
      <c r="C46555">
        <v>4</v>
      </c>
      <c r="D46555" s="1">
        <v>43782</v>
      </c>
      <c r="F46555">
        <v>7</v>
      </c>
      <c r="G46555">
        <v>1310403</v>
      </c>
      <c r="H46555" t="s">
        <v>80</v>
      </c>
      <c r="I46555" t="s">
        <v>6934</v>
      </c>
      <c r="J46555" t="s">
        <v>5150</v>
      </c>
      <c r="K46555" t="s">
        <v>120</v>
      </c>
      <c r="L46555" t="s">
        <v>16</v>
      </c>
      <c r="M46555">
        <v>39567</v>
      </c>
      <c r="N46555" t="s">
        <v>2</v>
      </c>
      <c r="O46555" t="s">
        <v>75</v>
      </c>
      <c r="P46555" s="1">
        <v>13901</v>
      </c>
      <c r="Q46555">
        <v>65</v>
      </c>
      <c r="R46555" t="s">
        <v>2</v>
      </c>
      <c r="S46555" t="s">
        <v>3</v>
      </c>
      <c r="T46555">
        <v>1785</v>
      </c>
      <c r="U46555" s="1">
        <v>40909</v>
      </c>
      <c r="V46555">
        <v>455</v>
      </c>
      <c r="W46555" t="s">
        <v>23776</v>
      </c>
      <c r="X46555" t="s">
        <v>21916</v>
      </c>
      <c r="Y46555" t="s">
        <v>21661</v>
      </c>
      <c r="Z46555" s="2">
        <v>304.48</v>
      </c>
      <c r="AA46555" s="2">
        <v>919</v>
      </c>
      <c r="AB46555" t="s">
        <v>23770</v>
      </c>
      <c r="AC46555" t="s">
        <v>23769</v>
      </c>
      <c r="AD46555" t="s">
        <v>23277</v>
      </c>
      <c r="AE46555" t="s">
        <v>23276</v>
      </c>
    </row>
    <row r="46556" spans="1:31" x14ac:dyDescent="0.3">
      <c r="A46556" t="s">
        <v>70834</v>
      </c>
      <c r="B46556">
        <v>1778022</v>
      </c>
      <c r="C46556">
        <v>1</v>
      </c>
      <c r="D46556" s="1">
        <v>43782</v>
      </c>
      <c r="F46556">
        <v>1</v>
      </c>
      <c r="G46556">
        <v>1875946</v>
      </c>
      <c r="H46556" t="s">
        <v>85</v>
      </c>
      <c r="I46556" t="s">
        <v>2403</v>
      </c>
      <c r="J46556" t="s">
        <v>2402</v>
      </c>
      <c r="K46556" t="s">
        <v>249</v>
      </c>
      <c r="L46556" t="s">
        <v>248</v>
      </c>
      <c r="M46556">
        <v>63101</v>
      </c>
      <c r="N46556" t="s">
        <v>2</v>
      </c>
      <c r="O46556" t="s">
        <v>75</v>
      </c>
      <c r="P46556" s="1">
        <v>21513</v>
      </c>
      <c r="Q46556">
        <v>53</v>
      </c>
      <c r="R46556" t="s">
        <v>2</v>
      </c>
      <c r="S46556" t="s">
        <v>15</v>
      </c>
      <c r="T46556">
        <v>1260</v>
      </c>
      <c r="U46556" s="1">
        <v>41066</v>
      </c>
      <c r="V46556">
        <v>1732</v>
      </c>
      <c r="W46556" t="s">
        <v>22460</v>
      </c>
      <c r="X46556" t="s">
        <v>22365</v>
      </c>
      <c r="Y46556" t="s">
        <v>21659</v>
      </c>
      <c r="Z46556" s="2">
        <v>33.32</v>
      </c>
      <c r="AA46556" s="2">
        <v>72.45</v>
      </c>
      <c r="AB46556" t="s">
        <v>22364</v>
      </c>
      <c r="AC46556" t="s">
        <v>22363</v>
      </c>
      <c r="AD46556" t="s">
        <v>22362</v>
      </c>
      <c r="AE46556" t="s">
        <v>22361</v>
      </c>
    </row>
    <row r="46557" spans="1:31" x14ac:dyDescent="0.3">
      <c r="A46557" t="s">
        <v>70835</v>
      </c>
      <c r="B46557">
        <v>1778023</v>
      </c>
      <c r="C46557">
        <v>1</v>
      </c>
      <c r="D46557" s="1">
        <v>43782</v>
      </c>
      <c r="F46557">
        <v>3</v>
      </c>
      <c r="G46557">
        <v>1362769</v>
      </c>
      <c r="H46557" t="s">
        <v>80</v>
      </c>
      <c r="I46557" t="s">
        <v>6551</v>
      </c>
      <c r="J46557" t="s">
        <v>2433</v>
      </c>
      <c r="K46557" t="s">
        <v>102</v>
      </c>
      <c r="L46557" t="s">
        <v>101</v>
      </c>
      <c r="M46557">
        <v>62864</v>
      </c>
      <c r="N46557" t="s">
        <v>2</v>
      </c>
      <c r="O46557" t="s">
        <v>75</v>
      </c>
      <c r="P46557" s="1">
        <v>16256</v>
      </c>
      <c r="Q46557">
        <v>53</v>
      </c>
      <c r="R46557" t="s">
        <v>2</v>
      </c>
      <c r="S46557" t="s">
        <v>15</v>
      </c>
      <c r="T46557">
        <v>1260</v>
      </c>
      <c r="U46557" s="1">
        <v>41066</v>
      </c>
      <c r="V46557">
        <v>381</v>
      </c>
      <c r="W46557" t="s">
        <v>23852</v>
      </c>
      <c r="X46557" t="s">
        <v>21954</v>
      </c>
      <c r="Y46557" t="s">
        <v>21664</v>
      </c>
      <c r="Z46557" s="2">
        <v>321.44</v>
      </c>
      <c r="AA46557" s="2">
        <v>699</v>
      </c>
      <c r="AB46557" t="s">
        <v>23817</v>
      </c>
      <c r="AC46557" t="s">
        <v>23816</v>
      </c>
      <c r="AD46557" t="s">
        <v>23277</v>
      </c>
      <c r="AE46557" t="s">
        <v>23276</v>
      </c>
    </row>
    <row r="46558" spans="1:31" x14ac:dyDescent="0.3">
      <c r="A46558" t="s">
        <v>70836</v>
      </c>
      <c r="B46558">
        <v>1778023</v>
      </c>
      <c r="C46558">
        <v>2</v>
      </c>
      <c r="D46558" s="1">
        <v>43782</v>
      </c>
      <c r="F46558">
        <v>3</v>
      </c>
      <c r="G46558">
        <v>1362769</v>
      </c>
      <c r="H46558" t="s">
        <v>80</v>
      </c>
      <c r="I46558" t="s">
        <v>6551</v>
      </c>
      <c r="J46558" t="s">
        <v>2433</v>
      </c>
      <c r="K46558" t="s">
        <v>102</v>
      </c>
      <c r="L46558" t="s">
        <v>101</v>
      </c>
      <c r="M46558">
        <v>62864</v>
      </c>
      <c r="N46558" t="s">
        <v>2</v>
      </c>
      <c r="O46558" t="s">
        <v>75</v>
      </c>
      <c r="P46558" s="1">
        <v>16256</v>
      </c>
      <c r="Q46558">
        <v>53</v>
      </c>
      <c r="R46558" t="s">
        <v>2</v>
      </c>
      <c r="S46558" t="s">
        <v>15</v>
      </c>
      <c r="T46558">
        <v>1260</v>
      </c>
      <c r="U46558" s="1">
        <v>41066</v>
      </c>
      <c r="V46558">
        <v>1709</v>
      </c>
      <c r="W46558" t="s">
        <v>22483</v>
      </c>
      <c r="X46558" t="s">
        <v>22365</v>
      </c>
      <c r="Y46558" t="s">
        <v>21699</v>
      </c>
      <c r="Z46558" s="2">
        <v>32.25</v>
      </c>
      <c r="AA46558" s="2">
        <v>70.13</v>
      </c>
      <c r="AB46558" t="s">
        <v>22364</v>
      </c>
      <c r="AC46558" t="s">
        <v>22363</v>
      </c>
      <c r="AD46558" t="s">
        <v>22362</v>
      </c>
      <c r="AE46558" t="s">
        <v>22361</v>
      </c>
    </row>
    <row r="46559" spans="1:31" x14ac:dyDescent="0.3">
      <c r="A46559" t="s">
        <v>70837</v>
      </c>
      <c r="B46559">
        <v>1778023</v>
      </c>
      <c r="C46559">
        <v>3</v>
      </c>
      <c r="D46559" s="1">
        <v>43782</v>
      </c>
      <c r="F46559">
        <v>2</v>
      </c>
      <c r="G46559">
        <v>1362769</v>
      </c>
      <c r="H46559" t="s">
        <v>80</v>
      </c>
      <c r="I46559" t="s">
        <v>6551</v>
      </c>
      <c r="J46559" t="s">
        <v>2433</v>
      </c>
      <c r="K46559" t="s">
        <v>102</v>
      </c>
      <c r="L46559" t="s">
        <v>101</v>
      </c>
      <c r="M46559">
        <v>62864</v>
      </c>
      <c r="N46559" t="s">
        <v>2</v>
      </c>
      <c r="O46559" t="s">
        <v>75</v>
      </c>
      <c r="P46559" s="1">
        <v>16256</v>
      </c>
      <c r="Q46559">
        <v>53</v>
      </c>
      <c r="R46559" t="s">
        <v>2</v>
      </c>
      <c r="S46559" t="s">
        <v>15</v>
      </c>
      <c r="T46559">
        <v>1260</v>
      </c>
      <c r="U46559" s="1">
        <v>41066</v>
      </c>
      <c r="V46559">
        <v>1605</v>
      </c>
      <c r="W46559" t="s">
        <v>22594</v>
      </c>
      <c r="X46559" t="s">
        <v>22488</v>
      </c>
      <c r="Y46559" t="s">
        <v>21659</v>
      </c>
      <c r="Z46559" s="2">
        <v>96.08</v>
      </c>
      <c r="AA46559" s="2">
        <v>289.99</v>
      </c>
      <c r="AB46559" t="s">
        <v>22538</v>
      </c>
      <c r="AC46559" t="s">
        <v>22537</v>
      </c>
      <c r="AD46559" t="s">
        <v>22536</v>
      </c>
      <c r="AE46559" t="s">
        <v>22535</v>
      </c>
    </row>
    <row r="46560" spans="1:31" x14ac:dyDescent="0.3">
      <c r="A46560" t="s">
        <v>70838</v>
      </c>
      <c r="B46560">
        <v>1778023</v>
      </c>
      <c r="C46560">
        <v>4</v>
      </c>
      <c r="D46560" s="1">
        <v>43782</v>
      </c>
      <c r="F46560">
        <v>4</v>
      </c>
      <c r="G46560">
        <v>1362769</v>
      </c>
      <c r="H46560" t="s">
        <v>80</v>
      </c>
      <c r="I46560" t="s">
        <v>6551</v>
      </c>
      <c r="J46560" t="s">
        <v>2433</v>
      </c>
      <c r="K46560" t="s">
        <v>102</v>
      </c>
      <c r="L46560" t="s">
        <v>101</v>
      </c>
      <c r="M46560">
        <v>62864</v>
      </c>
      <c r="N46560" t="s">
        <v>2</v>
      </c>
      <c r="O46560" t="s">
        <v>75</v>
      </c>
      <c r="P46560" s="1">
        <v>16256</v>
      </c>
      <c r="Q46560">
        <v>53</v>
      </c>
      <c r="R46560" t="s">
        <v>2</v>
      </c>
      <c r="S46560" t="s">
        <v>15</v>
      </c>
      <c r="T46560">
        <v>1260</v>
      </c>
      <c r="U46560" s="1">
        <v>41066</v>
      </c>
      <c r="V46560">
        <v>89</v>
      </c>
      <c r="W46560" t="s">
        <v>24157</v>
      </c>
      <c r="X46560" t="s">
        <v>22320</v>
      </c>
      <c r="Y46560" t="s">
        <v>21699</v>
      </c>
      <c r="Z46560" s="2">
        <v>49.69</v>
      </c>
      <c r="AA46560" s="2">
        <v>149.99</v>
      </c>
      <c r="AB46560" t="s">
        <v>24130</v>
      </c>
      <c r="AC46560" t="s">
        <v>24129</v>
      </c>
      <c r="AD46560" t="s">
        <v>24128</v>
      </c>
      <c r="AE46560" t="s">
        <v>24127</v>
      </c>
    </row>
    <row r="46561" spans="1:31" x14ac:dyDescent="0.3">
      <c r="A46561" t="s">
        <v>70839</v>
      </c>
      <c r="B46561">
        <v>1778023</v>
      </c>
      <c r="C46561">
        <v>5</v>
      </c>
      <c r="D46561" s="1">
        <v>43782</v>
      </c>
      <c r="F46561">
        <v>1</v>
      </c>
      <c r="G46561">
        <v>1362769</v>
      </c>
      <c r="H46561" t="s">
        <v>80</v>
      </c>
      <c r="I46561" t="s">
        <v>6551</v>
      </c>
      <c r="J46561" t="s">
        <v>2433</v>
      </c>
      <c r="K46561" t="s">
        <v>102</v>
      </c>
      <c r="L46561" t="s">
        <v>101</v>
      </c>
      <c r="M46561">
        <v>62864</v>
      </c>
      <c r="N46561" t="s">
        <v>2</v>
      </c>
      <c r="O46561" t="s">
        <v>75</v>
      </c>
      <c r="P46561" s="1">
        <v>16256</v>
      </c>
      <c r="Q46561">
        <v>53</v>
      </c>
      <c r="R46561" t="s">
        <v>2</v>
      </c>
      <c r="S46561" t="s">
        <v>15</v>
      </c>
      <c r="T46561">
        <v>1260</v>
      </c>
      <c r="U46561" s="1">
        <v>41066</v>
      </c>
      <c r="V46561">
        <v>2073</v>
      </c>
      <c r="W46561" t="s">
        <v>22110</v>
      </c>
      <c r="X46561" t="s">
        <v>21657</v>
      </c>
      <c r="Y46561" t="s">
        <v>21664</v>
      </c>
      <c r="Z46561" s="2">
        <v>220.64</v>
      </c>
      <c r="AA46561" s="2">
        <v>665.94</v>
      </c>
      <c r="AB46561" t="s">
        <v>22098</v>
      </c>
      <c r="AC46561" t="s">
        <v>22097</v>
      </c>
      <c r="AD46561" t="s">
        <v>21694</v>
      </c>
      <c r="AE46561" t="s">
        <v>21693</v>
      </c>
    </row>
    <row r="46562" spans="1:31" x14ac:dyDescent="0.3">
      <c r="A46562" t="s">
        <v>70840</v>
      </c>
      <c r="B46562">
        <v>1778023</v>
      </c>
      <c r="C46562">
        <v>6</v>
      </c>
      <c r="D46562" s="1">
        <v>43782</v>
      </c>
      <c r="F46562">
        <v>6</v>
      </c>
      <c r="G46562">
        <v>1362769</v>
      </c>
      <c r="H46562" t="s">
        <v>80</v>
      </c>
      <c r="I46562" t="s">
        <v>6551</v>
      </c>
      <c r="J46562" t="s">
        <v>2433</v>
      </c>
      <c r="K46562" t="s">
        <v>102</v>
      </c>
      <c r="L46562" t="s">
        <v>101</v>
      </c>
      <c r="M46562">
        <v>62864</v>
      </c>
      <c r="N46562" t="s">
        <v>2</v>
      </c>
      <c r="O46562" t="s">
        <v>75</v>
      </c>
      <c r="P46562" s="1">
        <v>16256</v>
      </c>
      <c r="Q46562">
        <v>53</v>
      </c>
      <c r="R46562" t="s">
        <v>2</v>
      </c>
      <c r="S46562" t="s">
        <v>15</v>
      </c>
      <c r="T46562">
        <v>1260</v>
      </c>
      <c r="U46562" s="1">
        <v>41066</v>
      </c>
      <c r="V46562">
        <v>524</v>
      </c>
      <c r="W46562" t="s">
        <v>23705</v>
      </c>
      <c r="X46562" t="s">
        <v>21916</v>
      </c>
      <c r="Y46562" t="s">
        <v>21659</v>
      </c>
      <c r="Z46562" s="2">
        <v>82.32</v>
      </c>
      <c r="AA46562" s="2">
        <v>179</v>
      </c>
      <c r="AB46562" t="s">
        <v>23690</v>
      </c>
      <c r="AC46562" t="s">
        <v>23689</v>
      </c>
      <c r="AD46562" t="s">
        <v>23277</v>
      </c>
      <c r="AE46562" t="s">
        <v>23276</v>
      </c>
    </row>
    <row r="46563" spans="1:31" x14ac:dyDescent="0.3">
      <c r="A46563" t="s">
        <v>70841</v>
      </c>
      <c r="B46563">
        <v>1778024</v>
      </c>
      <c r="C46563">
        <v>1</v>
      </c>
      <c r="D46563" s="1">
        <v>43782</v>
      </c>
      <c r="E46563" s="1">
        <v>43786</v>
      </c>
      <c r="F46563">
        <v>5</v>
      </c>
      <c r="G46563">
        <v>1748312</v>
      </c>
      <c r="H46563" t="s">
        <v>85</v>
      </c>
      <c r="I46563" t="s">
        <v>3490</v>
      </c>
      <c r="J46563" t="s">
        <v>583</v>
      </c>
      <c r="K46563" t="s">
        <v>155</v>
      </c>
      <c r="L46563" t="s">
        <v>154</v>
      </c>
      <c r="M46563">
        <v>15219</v>
      </c>
      <c r="N46563" t="s">
        <v>2</v>
      </c>
      <c r="O46563" t="s">
        <v>75</v>
      </c>
      <c r="P46563" s="1">
        <v>21297</v>
      </c>
      <c r="Q46563">
        <v>0</v>
      </c>
      <c r="R46563" t="s">
        <v>0</v>
      </c>
      <c r="S46563" t="s">
        <v>0</v>
      </c>
      <c r="T46563">
        <v>0</v>
      </c>
      <c r="U46563" s="1">
        <v>40179</v>
      </c>
      <c r="V46563">
        <v>1593</v>
      </c>
      <c r="W46563" t="s">
        <v>22606</v>
      </c>
      <c r="X46563" t="s">
        <v>22488</v>
      </c>
      <c r="Y46563" t="s">
        <v>21664</v>
      </c>
      <c r="Z46563" s="2">
        <v>6.39</v>
      </c>
      <c r="AA46563" s="2">
        <v>13.89</v>
      </c>
      <c r="AB46563" t="s">
        <v>22538</v>
      </c>
      <c r="AC46563" t="s">
        <v>22537</v>
      </c>
      <c r="AD46563" t="s">
        <v>22536</v>
      </c>
      <c r="AE46563" t="s">
        <v>22535</v>
      </c>
    </row>
    <row r="46564" spans="1:31" x14ac:dyDescent="0.3">
      <c r="A46564" t="s">
        <v>70842</v>
      </c>
      <c r="B46564">
        <v>1778024</v>
      </c>
      <c r="C46564">
        <v>2</v>
      </c>
      <c r="D46564" s="1">
        <v>43782</v>
      </c>
      <c r="E46564" s="1">
        <v>43786</v>
      </c>
      <c r="F46564">
        <v>4</v>
      </c>
      <c r="G46564">
        <v>1748312</v>
      </c>
      <c r="H46564" t="s">
        <v>85</v>
      </c>
      <c r="I46564" t="s">
        <v>3490</v>
      </c>
      <c r="J46564" t="s">
        <v>583</v>
      </c>
      <c r="K46564" t="s">
        <v>155</v>
      </c>
      <c r="L46564" t="s">
        <v>154</v>
      </c>
      <c r="M46564">
        <v>15219</v>
      </c>
      <c r="N46564" t="s">
        <v>2</v>
      </c>
      <c r="O46564" t="s">
        <v>75</v>
      </c>
      <c r="P46564" s="1">
        <v>21297</v>
      </c>
      <c r="Q46564">
        <v>0</v>
      </c>
      <c r="R46564" t="s">
        <v>0</v>
      </c>
      <c r="S46564" t="s">
        <v>0</v>
      </c>
      <c r="T46564">
        <v>0</v>
      </c>
      <c r="U46564" s="1">
        <v>40179</v>
      </c>
      <c r="V46564">
        <v>2511</v>
      </c>
      <c r="W46564" t="s">
        <v>21667</v>
      </c>
      <c r="X46564" t="s">
        <v>21657</v>
      </c>
      <c r="Y46564" t="s">
        <v>21656</v>
      </c>
      <c r="Z46564" s="2">
        <v>2.0699999999999998</v>
      </c>
      <c r="AA46564" s="2">
        <v>4.0599999999999996</v>
      </c>
      <c r="AB46564" t="s">
        <v>21655</v>
      </c>
      <c r="AC46564" t="s">
        <v>21654</v>
      </c>
      <c r="AD46564" t="s">
        <v>21653</v>
      </c>
      <c r="AE46564" t="s">
        <v>21652</v>
      </c>
    </row>
    <row r="46565" spans="1:31" x14ac:dyDescent="0.3">
      <c r="A46565" t="s">
        <v>70843</v>
      </c>
      <c r="B46565">
        <v>1778024</v>
      </c>
      <c r="C46565">
        <v>3</v>
      </c>
      <c r="D46565" s="1">
        <v>43782</v>
      </c>
      <c r="E46565" s="1">
        <v>43786</v>
      </c>
      <c r="F46565">
        <v>3</v>
      </c>
      <c r="G46565">
        <v>1748312</v>
      </c>
      <c r="H46565" t="s">
        <v>85</v>
      </c>
      <c r="I46565" t="s">
        <v>3490</v>
      </c>
      <c r="J46565" t="s">
        <v>583</v>
      </c>
      <c r="K46565" t="s">
        <v>155</v>
      </c>
      <c r="L46565" t="s">
        <v>154</v>
      </c>
      <c r="M46565">
        <v>15219</v>
      </c>
      <c r="N46565" t="s">
        <v>2</v>
      </c>
      <c r="O46565" t="s">
        <v>75</v>
      </c>
      <c r="P46565" s="1">
        <v>21297</v>
      </c>
      <c r="Q46565">
        <v>0</v>
      </c>
      <c r="R46565" t="s">
        <v>0</v>
      </c>
      <c r="S46565" t="s">
        <v>0</v>
      </c>
      <c r="T46565">
        <v>0</v>
      </c>
      <c r="U46565" s="1">
        <v>40179</v>
      </c>
      <c r="V46565">
        <v>423</v>
      </c>
      <c r="W46565" t="s">
        <v>23808</v>
      </c>
      <c r="X46565" t="s">
        <v>21954</v>
      </c>
      <c r="Y46565" t="s">
        <v>21659</v>
      </c>
      <c r="Z46565" s="2">
        <v>275.45999999999998</v>
      </c>
      <c r="AA46565" s="2">
        <v>599</v>
      </c>
      <c r="AB46565" t="s">
        <v>23770</v>
      </c>
      <c r="AC46565" t="s">
        <v>23769</v>
      </c>
      <c r="AD46565" t="s">
        <v>23277</v>
      </c>
      <c r="AE46565" t="s">
        <v>23276</v>
      </c>
    </row>
    <row r="46566" spans="1:31" x14ac:dyDescent="0.3">
      <c r="A46566" t="s">
        <v>70844</v>
      </c>
      <c r="B46566">
        <v>1778024</v>
      </c>
      <c r="C46566">
        <v>4</v>
      </c>
      <c r="D46566" s="1">
        <v>43782</v>
      </c>
      <c r="E46566" s="1">
        <v>43786</v>
      </c>
      <c r="F46566">
        <v>3</v>
      </c>
      <c r="G46566">
        <v>1748312</v>
      </c>
      <c r="H46566" t="s">
        <v>85</v>
      </c>
      <c r="I46566" t="s">
        <v>3490</v>
      </c>
      <c r="J46566" t="s">
        <v>583</v>
      </c>
      <c r="K46566" t="s">
        <v>155</v>
      </c>
      <c r="L46566" t="s">
        <v>154</v>
      </c>
      <c r="M46566">
        <v>15219</v>
      </c>
      <c r="N46566" t="s">
        <v>2</v>
      </c>
      <c r="O46566" t="s">
        <v>75</v>
      </c>
      <c r="P46566" s="1">
        <v>21297</v>
      </c>
      <c r="Q46566">
        <v>0</v>
      </c>
      <c r="R46566" t="s">
        <v>0</v>
      </c>
      <c r="S46566" t="s">
        <v>0</v>
      </c>
      <c r="T46566">
        <v>0</v>
      </c>
      <c r="U46566" s="1">
        <v>40179</v>
      </c>
      <c r="V46566">
        <v>1176</v>
      </c>
      <c r="W46566" t="s">
        <v>23036</v>
      </c>
      <c r="X46566" t="s">
        <v>21989</v>
      </c>
      <c r="Y46566" t="s">
        <v>21661</v>
      </c>
      <c r="Z46566" s="2">
        <v>331.32</v>
      </c>
      <c r="AA46566" s="2">
        <v>1000</v>
      </c>
      <c r="AB46566" t="s">
        <v>22965</v>
      </c>
      <c r="AC46566" t="s">
        <v>22964</v>
      </c>
      <c r="AD46566" t="s">
        <v>22892</v>
      </c>
      <c r="AE46566" t="s">
        <v>22891</v>
      </c>
    </row>
    <row r="46567" spans="1:31" x14ac:dyDescent="0.3">
      <c r="A46567" t="s">
        <v>70845</v>
      </c>
      <c r="B46567">
        <v>1778024</v>
      </c>
      <c r="C46567">
        <v>5</v>
      </c>
      <c r="D46567" s="1">
        <v>43782</v>
      </c>
      <c r="E46567" s="1">
        <v>43786</v>
      </c>
      <c r="F46567">
        <v>2</v>
      </c>
      <c r="G46567">
        <v>1748312</v>
      </c>
      <c r="H46567" t="s">
        <v>85</v>
      </c>
      <c r="I46567" t="s">
        <v>3490</v>
      </c>
      <c r="J46567" t="s">
        <v>583</v>
      </c>
      <c r="K46567" t="s">
        <v>155</v>
      </c>
      <c r="L46567" t="s">
        <v>154</v>
      </c>
      <c r="M46567">
        <v>15219</v>
      </c>
      <c r="N46567" t="s">
        <v>2</v>
      </c>
      <c r="O46567" t="s">
        <v>75</v>
      </c>
      <c r="P46567" s="1">
        <v>21297</v>
      </c>
      <c r="Q46567">
        <v>0</v>
      </c>
      <c r="R46567" t="s">
        <v>0</v>
      </c>
      <c r="S46567" t="s">
        <v>0</v>
      </c>
      <c r="T46567">
        <v>0</v>
      </c>
      <c r="U46567" s="1">
        <v>40179</v>
      </c>
      <c r="V46567">
        <v>2060</v>
      </c>
      <c r="W46567" t="s">
        <v>22123</v>
      </c>
      <c r="X46567" t="s">
        <v>21657</v>
      </c>
      <c r="Y46567" t="s">
        <v>21661</v>
      </c>
      <c r="Z46567" s="2">
        <v>48.43</v>
      </c>
      <c r="AA46567" s="2">
        <v>94.99</v>
      </c>
      <c r="AB46567" t="s">
        <v>22098</v>
      </c>
      <c r="AC46567" t="s">
        <v>22097</v>
      </c>
      <c r="AD46567" t="s">
        <v>21694</v>
      </c>
      <c r="AE46567" t="s">
        <v>21693</v>
      </c>
    </row>
    <row r="46568" spans="1:31" x14ac:dyDescent="0.3">
      <c r="A46568" t="s">
        <v>70846</v>
      </c>
      <c r="B46568">
        <v>1778024</v>
      </c>
      <c r="C46568">
        <v>6</v>
      </c>
      <c r="D46568" s="1">
        <v>43782</v>
      </c>
      <c r="E46568" s="1">
        <v>43786</v>
      </c>
      <c r="F46568">
        <v>4</v>
      </c>
      <c r="G46568">
        <v>1748312</v>
      </c>
      <c r="H46568" t="s">
        <v>85</v>
      </c>
      <c r="I46568" t="s">
        <v>3490</v>
      </c>
      <c r="J46568" t="s">
        <v>583</v>
      </c>
      <c r="K46568" t="s">
        <v>155</v>
      </c>
      <c r="L46568" t="s">
        <v>154</v>
      </c>
      <c r="M46568">
        <v>15219</v>
      </c>
      <c r="N46568" t="s">
        <v>2</v>
      </c>
      <c r="O46568" t="s">
        <v>75</v>
      </c>
      <c r="P46568" s="1">
        <v>21297</v>
      </c>
      <c r="Q46568">
        <v>0</v>
      </c>
      <c r="R46568" t="s">
        <v>0</v>
      </c>
      <c r="S46568" t="s">
        <v>0</v>
      </c>
      <c r="T46568">
        <v>0</v>
      </c>
      <c r="U46568" s="1">
        <v>40179</v>
      </c>
      <c r="V46568">
        <v>1751</v>
      </c>
      <c r="W46568" t="s">
        <v>22441</v>
      </c>
      <c r="X46568" t="s">
        <v>22365</v>
      </c>
      <c r="Y46568" t="s">
        <v>21656</v>
      </c>
      <c r="Z46568" s="2">
        <v>36.11</v>
      </c>
      <c r="AA46568" s="2">
        <v>109</v>
      </c>
      <c r="AB46568" t="s">
        <v>22364</v>
      </c>
      <c r="AC46568" t="s">
        <v>22363</v>
      </c>
      <c r="AD46568" t="s">
        <v>22362</v>
      </c>
      <c r="AE46568" t="s">
        <v>22361</v>
      </c>
    </row>
    <row r="46569" spans="1:31" x14ac:dyDescent="0.3">
      <c r="A46569" t="s">
        <v>70847</v>
      </c>
      <c r="B46569">
        <v>1778024</v>
      </c>
      <c r="C46569">
        <v>7</v>
      </c>
      <c r="D46569" s="1">
        <v>43782</v>
      </c>
      <c r="E46569" s="1">
        <v>43786</v>
      </c>
      <c r="F46569">
        <v>2</v>
      </c>
      <c r="G46569">
        <v>1748312</v>
      </c>
      <c r="H46569" t="s">
        <v>85</v>
      </c>
      <c r="I46569" t="s">
        <v>3490</v>
      </c>
      <c r="J46569" t="s">
        <v>583</v>
      </c>
      <c r="K46569" t="s">
        <v>155</v>
      </c>
      <c r="L46569" t="s">
        <v>154</v>
      </c>
      <c r="M46569">
        <v>15219</v>
      </c>
      <c r="N46569" t="s">
        <v>2</v>
      </c>
      <c r="O46569" t="s">
        <v>75</v>
      </c>
      <c r="P46569" s="1">
        <v>21297</v>
      </c>
      <c r="Q46569">
        <v>0</v>
      </c>
      <c r="R46569" t="s">
        <v>0</v>
      </c>
      <c r="S46569" t="s">
        <v>0</v>
      </c>
      <c r="T46569">
        <v>0</v>
      </c>
      <c r="U46569" s="1">
        <v>40179</v>
      </c>
      <c r="V46569">
        <v>496</v>
      </c>
      <c r="W46569" t="s">
        <v>23733</v>
      </c>
      <c r="X46569" t="s">
        <v>21954</v>
      </c>
      <c r="Y46569" t="s">
        <v>21659</v>
      </c>
      <c r="Z46569" s="2">
        <v>82.32</v>
      </c>
      <c r="AA46569" s="2">
        <v>179</v>
      </c>
      <c r="AB46569" t="s">
        <v>23690</v>
      </c>
      <c r="AC46569" t="s">
        <v>23689</v>
      </c>
      <c r="AD46569" t="s">
        <v>23277</v>
      </c>
      <c r="AE46569" t="s">
        <v>23276</v>
      </c>
    </row>
    <row r="46570" spans="1:31" x14ac:dyDescent="0.3">
      <c r="A46570" t="s">
        <v>70848</v>
      </c>
      <c r="B46570">
        <v>1778025</v>
      </c>
      <c r="C46570">
        <v>1</v>
      </c>
      <c r="D46570" s="1">
        <v>43782</v>
      </c>
      <c r="E46570" s="1">
        <v>43786</v>
      </c>
      <c r="F46570">
        <v>5</v>
      </c>
      <c r="G46570">
        <v>140872</v>
      </c>
      <c r="H46570" t="s">
        <v>85</v>
      </c>
      <c r="I46570" t="s">
        <v>20625</v>
      </c>
      <c r="J46570" t="s">
        <v>20624</v>
      </c>
      <c r="K46570" t="s">
        <v>20166</v>
      </c>
      <c r="L46570" t="s">
        <v>20165</v>
      </c>
      <c r="M46570">
        <v>2066</v>
      </c>
      <c r="N46570" t="s">
        <v>69</v>
      </c>
      <c r="O46570" t="s">
        <v>69</v>
      </c>
      <c r="P46570" s="1">
        <v>33107</v>
      </c>
      <c r="Q46570">
        <v>0</v>
      </c>
      <c r="R46570" t="s">
        <v>0</v>
      </c>
      <c r="S46570" t="s">
        <v>0</v>
      </c>
      <c r="T46570">
        <v>0</v>
      </c>
      <c r="U46570" s="1">
        <v>40179</v>
      </c>
      <c r="V46570">
        <v>447</v>
      </c>
      <c r="W46570" t="s">
        <v>23784</v>
      </c>
      <c r="X46570" t="s">
        <v>21916</v>
      </c>
      <c r="Y46570" t="s">
        <v>21659</v>
      </c>
      <c r="Z46570" s="2">
        <v>117.21</v>
      </c>
      <c r="AA46570" s="2">
        <v>229.9</v>
      </c>
      <c r="AB46570" t="s">
        <v>23770</v>
      </c>
      <c r="AC46570" t="s">
        <v>23769</v>
      </c>
      <c r="AD46570" t="s">
        <v>23277</v>
      </c>
      <c r="AE46570" t="s">
        <v>23276</v>
      </c>
    </row>
    <row r="46571" spans="1:31" x14ac:dyDescent="0.3">
      <c r="A46571" t="s">
        <v>70849</v>
      </c>
      <c r="B46571">
        <v>1778026</v>
      </c>
      <c r="C46571">
        <v>1</v>
      </c>
      <c r="D46571" s="1">
        <v>43782</v>
      </c>
      <c r="F46571">
        <v>7</v>
      </c>
      <c r="G46571">
        <v>1997780</v>
      </c>
      <c r="H46571" t="s">
        <v>85</v>
      </c>
      <c r="I46571" t="s">
        <v>1252</v>
      </c>
      <c r="J46571" t="s">
        <v>1251</v>
      </c>
      <c r="K46571" t="s">
        <v>187</v>
      </c>
      <c r="L46571" t="s">
        <v>186</v>
      </c>
      <c r="M46571">
        <v>42701</v>
      </c>
      <c r="N46571" t="s">
        <v>2</v>
      </c>
      <c r="O46571" t="s">
        <v>75</v>
      </c>
      <c r="P46571" s="1">
        <v>21183</v>
      </c>
      <c r="Q46571">
        <v>64</v>
      </c>
      <c r="R46571" t="s">
        <v>2</v>
      </c>
      <c r="S46571" t="s">
        <v>4</v>
      </c>
      <c r="T46571">
        <v>1330</v>
      </c>
      <c r="U46571" s="1">
        <v>40179</v>
      </c>
      <c r="V46571">
        <v>1701</v>
      </c>
      <c r="W46571" t="s">
        <v>22494</v>
      </c>
      <c r="X46571" t="s">
        <v>22488</v>
      </c>
      <c r="Y46571" t="s">
        <v>21664</v>
      </c>
      <c r="Z46571" s="2">
        <v>2.54</v>
      </c>
      <c r="AA46571" s="2">
        <v>4.9800000000000004</v>
      </c>
      <c r="AB46571" t="s">
        <v>22487</v>
      </c>
      <c r="AC46571" t="s">
        <v>22486</v>
      </c>
      <c r="AD46571" t="s">
        <v>22362</v>
      </c>
      <c r="AE46571" t="s">
        <v>22361</v>
      </c>
    </row>
    <row r="46572" spans="1:31" x14ac:dyDescent="0.3">
      <c r="A46572" t="s">
        <v>70850</v>
      </c>
      <c r="B46572">
        <v>1778026</v>
      </c>
      <c r="C46572">
        <v>2</v>
      </c>
      <c r="D46572" s="1">
        <v>43782</v>
      </c>
      <c r="F46572">
        <v>1</v>
      </c>
      <c r="G46572">
        <v>1997780</v>
      </c>
      <c r="H46572" t="s">
        <v>85</v>
      </c>
      <c r="I46572" t="s">
        <v>1252</v>
      </c>
      <c r="J46572" t="s">
        <v>1251</v>
      </c>
      <c r="K46572" t="s">
        <v>187</v>
      </c>
      <c r="L46572" t="s">
        <v>186</v>
      </c>
      <c r="M46572">
        <v>42701</v>
      </c>
      <c r="N46572" t="s">
        <v>2</v>
      </c>
      <c r="O46572" t="s">
        <v>75</v>
      </c>
      <c r="P46572" s="1">
        <v>21183</v>
      </c>
      <c r="Q46572">
        <v>64</v>
      </c>
      <c r="R46572" t="s">
        <v>2</v>
      </c>
      <c r="S46572" t="s">
        <v>4</v>
      </c>
      <c r="T46572">
        <v>1330</v>
      </c>
      <c r="U46572" s="1">
        <v>40179</v>
      </c>
      <c r="V46572">
        <v>1477</v>
      </c>
      <c r="W46572" t="s">
        <v>22725</v>
      </c>
      <c r="X46572" t="s">
        <v>22631</v>
      </c>
      <c r="Y46572" t="s">
        <v>21659</v>
      </c>
      <c r="Z46572" s="2">
        <v>122.78</v>
      </c>
      <c r="AA46572" s="2">
        <v>267</v>
      </c>
      <c r="AB46572" t="s">
        <v>22630</v>
      </c>
      <c r="AC46572" t="s">
        <v>22629</v>
      </c>
      <c r="AD46572" t="s">
        <v>21653</v>
      </c>
      <c r="AE46572" t="s">
        <v>21652</v>
      </c>
    </row>
    <row r="46573" spans="1:31" x14ac:dyDescent="0.3">
      <c r="A46573" t="s">
        <v>70851</v>
      </c>
      <c r="B46573">
        <v>1778026</v>
      </c>
      <c r="C46573">
        <v>3</v>
      </c>
      <c r="D46573" s="1">
        <v>43782</v>
      </c>
      <c r="F46573">
        <v>6</v>
      </c>
      <c r="G46573">
        <v>1997780</v>
      </c>
      <c r="H46573" t="s">
        <v>85</v>
      </c>
      <c r="I46573" t="s">
        <v>1252</v>
      </c>
      <c r="J46573" t="s">
        <v>1251</v>
      </c>
      <c r="K46573" t="s">
        <v>187</v>
      </c>
      <c r="L46573" t="s">
        <v>186</v>
      </c>
      <c r="M46573">
        <v>42701</v>
      </c>
      <c r="N46573" t="s">
        <v>2</v>
      </c>
      <c r="O46573" t="s">
        <v>75</v>
      </c>
      <c r="P46573" s="1">
        <v>21183</v>
      </c>
      <c r="Q46573">
        <v>64</v>
      </c>
      <c r="R46573" t="s">
        <v>2</v>
      </c>
      <c r="S46573" t="s">
        <v>4</v>
      </c>
      <c r="T46573">
        <v>1330</v>
      </c>
      <c r="U46573" s="1">
        <v>40179</v>
      </c>
      <c r="V46573">
        <v>1031</v>
      </c>
      <c r="W46573" t="s">
        <v>23188</v>
      </c>
      <c r="X46573" t="s">
        <v>23140</v>
      </c>
      <c r="Y46573" t="s">
        <v>23177</v>
      </c>
      <c r="Z46573" s="2">
        <v>75.88</v>
      </c>
      <c r="AA46573" s="2">
        <v>165</v>
      </c>
      <c r="AB46573" t="s">
        <v>23174</v>
      </c>
      <c r="AC46573" t="s">
        <v>23173</v>
      </c>
      <c r="AD46573" t="s">
        <v>22892</v>
      </c>
      <c r="AE46573" t="s">
        <v>22891</v>
      </c>
    </row>
    <row r="46574" spans="1:31" x14ac:dyDescent="0.3">
      <c r="A46574" t="s">
        <v>70852</v>
      </c>
      <c r="B46574">
        <v>1778026</v>
      </c>
      <c r="C46574">
        <v>4</v>
      </c>
      <c r="D46574" s="1">
        <v>43782</v>
      </c>
      <c r="F46574">
        <v>6</v>
      </c>
      <c r="G46574">
        <v>1997780</v>
      </c>
      <c r="H46574" t="s">
        <v>85</v>
      </c>
      <c r="I46574" t="s">
        <v>1252</v>
      </c>
      <c r="J46574" t="s">
        <v>1251</v>
      </c>
      <c r="K46574" t="s">
        <v>187</v>
      </c>
      <c r="L46574" t="s">
        <v>186</v>
      </c>
      <c r="M46574">
        <v>42701</v>
      </c>
      <c r="N46574" t="s">
        <v>2</v>
      </c>
      <c r="O46574" t="s">
        <v>75</v>
      </c>
      <c r="P46574" s="1">
        <v>21183</v>
      </c>
      <c r="Q46574">
        <v>64</v>
      </c>
      <c r="R46574" t="s">
        <v>2</v>
      </c>
      <c r="S46574" t="s">
        <v>4</v>
      </c>
      <c r="T46574">
        <v>1330</v>
      </c>
      <c r="U46574" s="1">
        <v>40179</v>
      </c>
      <c r="V46574">
        <v>1194</v>
      </c>
      <c r="W46574" t="s">
        <v>23018</v>
      </c>
      <c r="X46574" t="s">
        <v>21989</v>
      </c>
      <c r="Y46574" t="s">
        <v>21739</v>
      </c>
      <c r="Z46574" s="2">
        <v>291.08999999999997</v>
      </c>
      <c r="AA46574" s="2">
        <v>633</v>
      </c>
      <c r="AB46574" t="s">
        <v>22965</v>
      </c>
      <c r="AC46574" t="s">
        <v>22964</v>
      </c>
      <c r="AD46574" t="s">
        <v>22892</v>
      </c>
      <c r="AE46574" t="s">
        <v>22891</v>
      </c>
    </row>
    <row r="46575" spans="1:31" x14ac:dyDescent="0.3">
      <c r="A46575" t="s">
        <v>70853</v>
      </c>
      <c r="B46575">
        <v>1778027</v>
      </c>
      <c r="C46575">
        <v>1</v>
      </c>
      <c r="D46575" s="1">
        <v>43782</v>
      </c>
      <c r="F46575">
        <v>1</v>
      </c>
      <c r="G46575">
        <v>216267</v>
      </c>
      <c r="H46575" t="s">
        <v>80</v>
      </c>
      <c r="I46575" t="s">
        <v>19995</v>
      </c>
      <c r="J46575" t="s">
        <v>18045</v>
      </c>
      <c r="K46575" t="s">
        <v>18046</v>
      </c>
      <c r="L46575" t="s">
        <v>18045</v>
      </c>
      <c r="M46575" t="s">
        <v>18297</v>
      </c>
      <c r="N46575" t="s">
        <v>63</v>
      </c>
      <c r="O46575" t="s">
        <v>75</v>
      </c>
      <c r="P46575" s="1">
        <v>24470</v>
      </c>
      <c r="Q46575">
        <v>10</v>
      </c>
      <c r="R46575" t="s">
        <v>63</v>
      </c>
      <c r="S46575" t="s">
        <v>64</v>
      </c>
      <c r="T46575">
        <v>1210</v>
      </c>
      <c r="U46575" s="1">
        <v>42098</v>
      </c>
      <c r="V46575">
        <v>1711</v>
      </c>
      <c r="W46575" t="s">
        <v>22481</v>
      </c>
      <c r="X46575" t="s">
        <v>22365</v>
      </c>
      <c r="Y46575" t="s">
        <v>21659</v>
      </c>
      <c r="Z46575" s="2">
        <v>32.25</v>
      </c>
      <c r="AA46575" s="2">
        <v>70.13</v>
      </c>
      <c r="AB46575" t="s">
        <v>22364</v>
      </c>
      <c r="AC46575" t="s">
        <v>22363</v>
      </c>
      <c r="AD46575" t="s">
        <v>22362</v>
      </c>
      <c r="AE46575" t="s">
        <v>22361</v>
      </c>
    </row>
    <row r="46576" spans="1:31" x14ac:dyDescent="0.3">
      <c r="A46576" t="s">
        <v>70854</v>
      </c>
      <c r="B46576">
        <v>1778028</v>
      </c>
      <c r="C46576">
        <v>1</v>
      </c>
      <c r="D46576" s="1">
        <v>43782</v>
      </c>
      <c r="F46576">
        <v>4</v>
      </c>
      <c r="G46576">
        <v>1213515</v>
      </c>
      <c r="H46576" t="s">
        <v>80</v>
      </c>
      <c r="I46576" t="s">
        <v>7683</v>
      </c>
      <c r="J46576" t="s">
        <v>2941</v>
      </c>
      <c r="K46576" t="s">
        <v>223</v>
      </c>
      <c r="L46576" t="s">
        <v>222</v>
      </c>
      <c r="M46576">
        <v>36303</v>
      </c>
      <c r="N46576" t="s">
        <v>2</v>
      </c>
      <c r="O46576" t="s">
        <v>75</v>
      </c>
      <c r="P46576" s="1">
        <v>29048</v>
      </c>
      <c r="Q46576">
        <v>45</v>
      </c>
      <c r="R46576" t="s">
        <v>2</v>
      </c>
      <c r="S46576" t="s">
        <v>23</v>
      </c>
      <c r="T46576">
        <v>2000</v>
      </c>
      <c r="U46576" s="1">
        <v>39271</v>
      </c>
      <c r="V46576">
        <v>332</v>
      </c>
      <c r="W46576" t="s">
        <v>23905</v>
      </c>
      <c r="X46576" t="s">
        <v>22488</v>
      </c>
      <c r="Y46576" t="s">
        <v>21737</v>
      </c>
      <c r="Z46576" s="2">
        <v>111.65</v>
      </c>
      <c r="AA46576" s="2">
        <v>219</v>
      </c>
      <c r="AB46576" t="s">
        <v>23899</v>
      </c>
      <c r="AC46576" t="s">
        <v>23898</v>
      </c>
      <c r="AD46576" t="s">
        <v>23897</v>
      </c>
      <c r="AE46576" t="s">
        <v>23896</v>
      </c>
    </row>
    <row r="46577" spans="1:31" x14ac:dyDescent="0.3">
      <c r="A46577" t="s">
        <v>70855</v>
      </c>
      <c r="B46577">
        <v>1778029</v>
      </c>
      <c r="C46577">
        <v>1</v>
      </c>
      <c r="D46577" s="1">
        <v>43782</v>
      </c>
      <c r="E46577" s="1">
        <v>43784</v>
      </c>
      <c r="F46577">
        <v>2</v>
      </c>
      <c r="G46577">
        <v>1050975</v>
      </c>
      <c r="H46577" t="s">
        <v>80</v>
      </c>
      <c r="I46577" t="s">
        <v>10355</v>
      </c>
      <c r="J46577" t="s">
        <v>10354</v>
      </c>
      <c r="K46577" t="s">
        <v>7850</v>
      </c>
      <c r="L46577" t="s">
        <v>7850</v>
      </c>
      <c r="M46577" t="s">
        <v>10353</v>
      </c>
      <c r="N46577" t="s">
        <v>27</v>
      </c>
      <c r="O46577" t="s">
        <v>7782</v>
      </c>
      <c r="P46577" s="1">
        <v>36442</v>
      </c>
      <c r="Q46577">
        <v>0</v>
      </c>
      <c r="R46577" t="s">
        <v>0</v>
      </c>
      <c r="S46577" t="s">
        <v>0</v>
      </c>
      <c r="T46577">
        <v>0</v>
      </c>
      <c r="U46577" s="1">
        <v>40179</v>
      </c>
      <c r="V46577">
        <v>1088</v>
      </c>
      <c r="W46577" t="s">
        <v>23127</v>
      </c>
      <c r="X46577" t="s">
        <v>21657</v>
      </c>
      <c r="Y46577" t="s">
        <v>23091</v>
      </c>
      <c r="Z46577" s="2">
        <v>222.98</v>
      </c>
      <c r="AA46577" s="2">
        <v>673</v>
      </c>
      <c r="AB46577" t="s">
        <v>23070</v>
      </c>
      <c r="AC46577" t="s">
        <v>23069</v>
      </c>
      <c r="AD46577" t="s">
        <v>22892</v>
      </c>
      <c r="AE46577" t="s">
        <v>22891</v>
      </c>
    </row>
    <row r="46578" spans="1:31" x14ac:dyDescent="0.3">
      <c r="A46578" t="s">
        <v>70856</v>
      </c>
      <c r="B46578">
        <v>1778030</v>
      </c>
      <c r="C46578">
        <v>1</v>
      </c>
      <c r="D46578" s="1">
        <v>43782</v>
      </c>
      <c r="F46578">
        <v>2</v>
      </c>
      <c r="G46578">
        <v>1265799</v>
      </c>
      <c r="H46578" t="s">
        <v>80</v>
      </c>
      <c r="I46578" t="s">
        <v>7269</v>
      </c>
      <c r="J46578" t="s">
        <v>3296</v>
      </c>
      <c r="K46578" t="s">
        <v>108</v>
      </c>
      <c r="L46578" t="s">
        <v>107</v>
      </c>
      <c r="M46578">
        <v>21401</v>
      </c>
      <c r="N46578" t="s">
        <v>2</v>
      </c>
      <c r="O46578" t="s">
        <v>75</v>
      </c>
      <c r="P46578" s="1">
        <v>26878</v>
      </c>
      <c r="Q46578">
        <v>55</v>
      </c>
      <c r="R46578" t="s">
        <v>2</v>
      </c>
      <c r="S46578" t="s">
        <v>13</v>
      </c>
      <c r="T46578">
        <v>2000</v>
      </c>
      <c r="U46578" s="1">
        <v>40162</v>
      </c>
      <c r="V46578">
        <v>1774</v>
      </c>
      <c r="W46578" t="s">
        <v>22418</v>
      </c>
      <c r="X46578" t="s">
        <v>22365</v>
      </c>
      <c r="Y46578" t="s">
        <v>21656</v>
      </c>
      <c r="Z46578" s="2">
        <v>21.92</v>
      </c>
      <c r="AA46578" s="2">
        <v>43</v>
      </c>
      <c r="AB46578" t="s">
        <v>22364</v>
      </c>
      <c r="AC46578" t="s">
        <v>22363</v>
      </c>
      <c r="AD46578" t="s">
        <v>22362</v>
      </c>
      <c r="AE46578" t="s">
        <v>22361</v>
      </c>
    </row>
    <row r="46579" spans="1:31" x14ac:dyDescent="0.3">
      <c r="A46579" t="s">
        <v>70857</v>
      </c>
      <c r="B46579">
        <v>1778031</v>
      </c>
      <c r="C46579">
        <v>1</v>
      </c>
      <c r="D46579" s="1">
        <v>43782</v>
      </c>
      <c r="F46579">
        <v>1</v>
      </c>
      <c r="G46579">
        <v>2052082</v>
      </c>
      <c r="H46579" t="s">
        <v>80</v>
      </c>
      <c r="I46579" t="s">
        <v>729</v>
      </c>
      <c r="J46579" t="s">
        <v>728</v>
      </c>
      <c r="K46579" t="s">
        <v>151</v>
      </c>
      <c r="L46579" t="s">
        <v>150</v>
      </c>
      <c r="M46579">
        <v>34471</v>
      </c>
      <c r="N46579" t="s">
        <v>2</v>
      </c>
      <c r="O46579" t="s">
        <v>75</v>
      </c>
      <c r="P46579" s="1">
        <v>33521</v>
      </c>
      <c r="Q46579">
        <v>53</v>
      </c>
      <c r="R46579" t="s">
        <v>2</v>
      </c>
      <c r="S46579" t="s">
        <v>15</v>
      </c>
      <c r="T46579">
        <v>1260</v>
      </c>
      <c r="U46579" s="1">
        <v>41066</v>
      </c>
      <c r="V46579">
        <v>1531</v>
      </c>
      <c r="W46579" t="s">
        <v>22671</v>
      </c>
      <c r="X46579" t="s">
        <v>22631</v>
      </c>
      <c r="Y46579" t="s">
        <v>21659</v>
      </c>
      <c r="Z46579" s="2">
        <v>128.88</v>
      </c>
      <c r="AA46579" s="2">
        <v>389</v>
      </c>
      <c r="AB46579" t="s">
        <v>22630</v>
      </c>
      <c r="AC46579" t="s">
        <v>22629</v>
      </c>
      <c r="AD46579" t="s">
        <v>21653</v>
      </c>
      <c r="AE46579" t="s">
        <v>21652</v>
      </c>
    </row>
    <row r="46580" spans="1:31" x14ac:dyDescent="0.3">
      <c r="A46580" t="s">
        <v>70858</v>
      </c>
      <c r="B46580">
        <v>1778031</v>
      </c>
      <c r="C46580">
        <v>2</v>
      </c>
      <c r="D46580" s="1">
        <v>43782</v>
      </c>
      <c r="F46580">
        <v>1</v>
      </c>
      <c r="G46580">
        <v>2052082</v>
      </c>
      <c r="H46580" t="s">
        <v>80</v>
      </c>
      <c r="I46580" t="s">
        <v>729</v>
      </c>
      <c r="J46580" t="s">
        <v>728</v>
      </c>
      <c r="K46580" t="s">
        <v>151</v>
      </c>
      <c r="L46580" t="s">
        <v>150</v>
      </c>
      <c r="M46580">
        <v>34471</v>
      </c>
      <c r="N46580" t="s">
        <v>2</v>
      </c>
      <c r="O46580" t="s">
        <v>75</v>
      </c>
      <c r="P46580" s="1">
        <v>33521</v>
      </c>
      <c r="Q46580">
        <v>53</v>
      </c>
      <c r="R46580" t="s">
        <v>2</v>
      </c>
      <c r="S46580" t="s">
        <v>15</v>
      </c>
      <c r="T46580">
        <v>1260</v>
      </c>
      <c r="U46580" s="1">
        <v>41066</v>
      </c>
      <c r="V46580">
        <v>1140</v>
      </c>
      <c r="W46580" t="s">
        <v>23074</v>
      </c>
      <c r="X46580" t="s">
        <v>21989</v>
      </c>
      <c r="Y46580" t="s">
        <v>21745</v>
      </c>
      <c r="Z46580" s="2">
        <v>159.19999999999999</v>
      </c>
      <c r="AA46580" s="2">
        <v>480.5</v>
      </c>
      <c r="AB46580" t="s">
        <v>23070</v>
      </c>
      <c r="AC46580" t="s">
        <v>23069</v>
      </c>
      <c r="AD46580" t="s">
        <v>22892</v>
      </c>
      <c r="AE46580" t="s">
        <v>22891</v>
      </c>
    </row>
    <row r="46581" spans="1:31" x14ac:dyDescent="0.3">
      <c r="A46581" t="s">
        <v>70859</v>
      </c>
      <c r="B46581">
        <v>1778032</v>
      </c>
      <c r="C46581">
        <v>1</v>
      </c>
      <c r="D46581" s="1">
        <v>43782</v>
      </c>
      <c r="E46581" s="1">
        <v>43791</v>
      </c>
      <c r="F46581">
        <v>3</v>
      </c>
      <c r="G46581">
        <v>1833460</v>
      </c>
      <c r="H46581" t="s">
        <v>80</v>
      </c>
      <c r="I46581" t="s">
        <v>2771</v>
      </c>
      <c r="J46581" t="s">
        <v>1927</v>
      </c>
      <c r="K46581" t="s">
        <v>91</v>
      </c>
      <c r="L46581" t="s">
        <v>90</v>
      </c>
      <c r="M46581">
        <v>23502</v>
      </c>
      <c r="N46581" t="s">
        <v>2</v>
      </c>
      <c r="O46581" t="s">
        <v>75</v>
      </c>
      <c r="P46581" s="1">
        <v>26011</v>
      </c>
      <c r="Q46581">
        <v>0</v>
      </c>
      <c r="R46581" t="s">
        <v>0</v>
      </c>
      <c r="S46581" t="s">
        <v>0</v>
      </c>
      <c r="T46581">
        <v>0</v>
      </c>
      <c r="U46581" s="1">
        <v>40179</v>
      </c>
      <c r="V46581">
        <v>68</v>
      </c>
      <c r="W46581" t="s">
        <v>24178</v>
      </c>
      <c r="X46581" t="s">
        <v>22320</v>
      </c>
      <c r="Y46581" t="s">
        <v>21701</v>
      </c>
      <c r="Z46581" s="2">
        <v>13.1</v>
      </c>
      <c r="AA46581" s="2">
        <v>25.69</v>
      </c>
      <c r="AB46581" t="s">
        <v>24130</v>
      </c>
      <c r="AC46581" t="s">
        <v>24129</v>
      </c>
      <c r="AD46581" t="s">
        <v>24128</v>
      </c>
      <c r="AE46581" t="s">
        <v>24127</v>
      </c>
    </row>
    <row r="46582" spans="1:31" x14ac:dyDescent="0.3">
      <c r="A46582" t="s">
        <v>70860</v>
      </c>
      <c r="B46582">
        <v>1778034</v>
      </c>
      <c r="C46582">
        <v>1</v>
      </c>
      <c r="D46582" s="1">
        <v>43782</v>
      </c>
      <c r="F46582">
        <v>2</v>
      </c>
      <c r="G46582">
        <v>74585</v>
      </c>
      <c r="H46582" t="s">
        <v>80</v>
      </c>
      <c r="I46582" t="s">
        <v>21119</v>
      </c>
      <c r="J46582" t="s">
        <v>21118</v>
      </c>
      <c r="K46582" t="s">
        <v>20150</v>
      </c>
      <c r="L46582" t="s">
        <v>20149</v>
      </c>
      <c r="M46582">
        <v>4741</v>
      </c>
      <c r="N46582" t="s">
        <v>69</v>
      </c>
      <c r="O46582" t="s">
        <v>69</v>
      </c>
      <c r="P46582" s="1">
        <v>20658</v>
      </c>
      <c r="Q46582">
        <v>5</v>
      </c>
      <c r="R46582" t="s">
        <v>69</v>
      </c>
      <c r="S46582" t="s">
        <v>70</v>
      </c>
      <c r="T46582">
        <v>2000</v>
      </c>
      <c r="U46582" s="1">
        <v>42347</v>
      </c>
      <c r="V46582">
        <v>1512</v>
      </c>
      <c r="W46582" t="s">
        <v>22690</v>
      </c>
      <c r="X46582" t="s">
        <v>22631</v>
      </c>
      <c r="Y46582" t="s">
        <v>21988</v>
      </c>
      <c r="Z46582" s="2">
        <v>109.91</v>
      </c>
      <c r="AA46582" s="2">
        <v>239</v>
      </c>
      <c r="AB46582" t="s">
        <v>22630</v>
      </c>
      <c r="AC46582" t="s">
        <v>22629</v>
      </c>
      <c r="AD46582" t="s">
        <v>21653</v>
      </c>
      <c r="AE46582" t="s">
        <v>21652</v>
      </c>
    </row>
    <row r="46583" spans="1:31" x14ac:dyDescent="0.3">
      <c r="A46583" t="s">
        <v>70861</v>
      </c>
      <c r="B46583">
        <v>1778034</v>
      </c>
      <c r="C46583">
        <v>2</v>
      </c>
      <c r="D46583" s="1">
        <v>43782</v>
      </c>
      <c r="F46583">
        <v>4</v>
      </c>
      <c r="G46583">
        <v>74585</v>
      </c>
      <c r="H46583" t="s">
        <v>80</v>
      </c>
      <c r="I46583" t="s">
        <v>21119</v>
      </c>
      <c r="J46583" t="s">
        <v>21118</v>
      </c>
      <c r="K46583" t="s">
        <v>20150</v>
      </c>
      <c r="L46583" t="s">
        <v>20149</v>
      </c>
      <c r="M46583">
        <v>4741</v>
      </c>
      <c r="N46583" t="s">
        <v>69</v>
      </c>
      <c r="O46583" t="s">
        <v>69</v>
      </c>
      <c r="P46583" s="1">
        <v>20658</v>
      </c>
      <c r="Q46583">
        <v>5</v>
      </c>
      <c r="R46583" t="s">
        <v>69</v>
      </c>
      <c r="S46583" t="s">
        <v>70</v>
      </c>
      <c r="T46583">
        <v>2000</v>
      </c>
      <c r="U46583" s="1">
        <v>42347</v>
      </c>
      <c r="V46583">
        <v>419</v>
      </c>
      <c r="W46583" t="s">
        <v>23812</v>
      </c>
      <c r="X46583" t="s">
        <v>21954</v>
      </c>
      <c r="Y46583" t="s">
        <v>21656</v>
      </c>
      <c r="Z46583" s="2">
        <v>188.13</v>
      </c>
      <c r="AA46583" s="2">
        <v>369</v>
      </c>
      <c r="AB46583" t="s">
        <v>23770</v>
      </c>
      <c r="AC46583" t="s">
        <v>23769</v>
      </c>
      <c r="AD46583" t="s">
        <v>23277</v>
      </c>
      <c r="AE46583" t="s">
        <v>23276</v>
      </c>
    </row>
    <row r="46584" spans="1:31" x14ac:dyDescent="0.3">
      <c r="A46584" t="s">
        <v>70862</v>
      </c>
      <c r="B46584">
        <v>1778035</v>
      </c>
      <c r="C46584">
        <v>1</v>
      </c>
      <c r="D46584" s="1">
        <v>43782</v>
      </c>
      <c r="F46584">
        <v>4</v>
      </c>
      <c r="G46584">
        <v>1929971</v>
      </c>
      <c r="H46584" t="s">
        <v>85</v>
      </c>
      <c r="I46584" t="s">
        <v>1920</v>
      </c>
      <c r="J46584" t="s">
        <v>1919</v>
      </c>
      <c r="K46584" t="s">
        <v>249</v>
      </c>
      <c r="L46584" t="s">
        <v>248</v>
      </c>
      <c r="M46584">
        <v>63701</v>
      </c>
      <c r="N46584" t="s">
        <v>2</v>
      </c>
      <c r="O46584" t="s">
        <v>75</v>
      </c>
      <c r="P46584" s="1">
        <v>30970</v>
      </c>
      <c r="Q46584">
        <v>47</v>
      </c>
      <c r="R46584" t="s">
        <v>2</v>
      </c>
      <c r="S46584" t="s">
        <v>21</v>
      </c>
      <c r="T46584">
        <v>1120</v>
      </c>
      <c r="U46584" s="1">
        <v>42098</v>
      </c>
      <c r="V46584">
        <v>88</v>
      </c>
      <c r="W46584" t="s">
        <v>24158</v>
      </c>
      <c r="X46584" t="s">
        <v>22320</v>
      </c>
      <c r="Y46584" t="s">
        <v>21659</v>
      </c>
      <c r="Z46584" s="2">
        <v>49.69</v>
      </c>
      <c r="AA46584" s="2">
        <v>149.99</v>
      </c>
      <c r="AB46584" t="s">
        <v>24130</v>
      </c>
      <c r="AC46584" t="s">
        <v>24129</v>
      </c>
      <c r="AD46584" t="s">
        <v>24128</v>
      </c>
      <c r="AE46584" t="s">
        <v>24127</v>
      </c>
    </row>
    <row r="46585" spans="1:31" x14ac:dyDescent="0.3">
      <c r="A46585" t="s">
        <v>70863</v>
      </c>
      <c r="B46585">
        <v>1778035</v>
      </c>
      <c r="C46585">
        <v>2</v>
      </c>
      <c r="D46585" s="1">
        <v>43782</v>
      </c>
      <c r="F46585">
        <v>3</v>
      </c>
      <c r="G46585">
        <v>1929971</v>
      </c>
      <c r="H46585" t="s">
        <v>85</v>
      </c>
      <c r="I46585" t="s">
        <v>1920</v>
      </c>
      <c r="J46585" t="s">
        <v>1919</v>
      </c>
      <c r="K46585" t="s">
        <v>249</v>
      </c>
      <c r="L46585" t="s">
        <v>248</v>
      </c>
      <c r="M46585">
        <v>63701</v>
      </c>
      <c r="N46585" t="s">
        <v>2</v>
      </c>
      <c r="O46585" t="s">
        <v>75</v>
      </c>
      <c r="P46585" s="1">
        <v>30970</v>
      </c>
      <c r="Q46585">
        <v>47</v>
      </c>
      <c r="R46585" t="s">
        <v>2</v>
      </c>
      <c r="S46585" t="s">
        <v>21</v>
      </c>
      <c r="T46585">
        <v>1120</v>
      </c>
      <c r="U46585" s="1">
        <v>42098</v>
      </c>
      <c r="V46585">
        <v>113</v>
      </c>
      <c r="W46585" t="s">
        <v>24133</v>
      </c>
      <c r="X46585" t="s">
        <v>21916</v>
      </c>
      <c r="Y46585" t="s">
        <v>21661</v>
      </c>
      <c r="Z46585" s="2">
        <v>82.83</v>
      </c>
      <c r="AA46585" s="2">
        <v>249.99</v>
      </c>
      <c r="AB46585" t="s">
        <v>24130</v>
      </c>
      <c r="AC46585" t="s">
        <v>24129</v>
      </c>
      <c r="AD46585" t="s">
        <v>24128</v>
      </c>
      <c r="AE46585" t="s">
        <v>24127</v>
      </c>
    </row>
    <row r="46586" spans="1:31" x14ac:dyDescent="0.3">
      <c r="A46586" t="s">
        <v>70864</v>
      </c>
      <c r="B46586">
        <v>1778035</v>
      </c>
      <c r="C46586">
        <v>3</v>
      </c>
      <c r="D46586" s="1">
        <v>43782</v>
      </c>
      <c r="F46586">
        <v>2</v>
      </c>
      <c r="G46586">
        <v>1929971</v>
      </c>
      <c r="H46586" t="s">
        <v>85</v>
      </c>
      <c r="I46586" t="s">
        <v>1920</v>
      </c>
      <c r="J46586" t="s">
        <v>1919</v>
      </c>
      <c r="K46586" t="s">
        <v>249</v>
      </c>
      <c r="L46586" t="s">
        <v>248</v>
      </c>
      <c r="M46586">
        <v>63701</v>
      </c>
      <c r="N46586" t="s">
        <v>2</v>
      </c>
      <c r="O46586" t="s">
        <v>75</v>
      </c>
      <c r="P46586" s="1">
        <v>30970</v>
      </c>
      <c r="Q46586">
        <v>47</v>
      </c>
      <c r="R46586" t="s">
        <v>2</v>
      </c>
      <c r="S46586" t="s">
        <v>21</v>
      </c>
      <c r="T46586">
        <v>1120</v>
      </c>
      <c r="U46586" s="1">
        <v>42098</v>
      </c>
      <c r="V46586">
        <v>1693</v>
      </c>
      <c r="W46586" t="s">
        <v>22502</v>
      </c>
      <c r="X46586" t="s">
        <v>22488</v>
      </c>
      <c r="Y46586" t="s">
        <v>21659</v>
      </c>
      <c r="Z46586" s="2">
        <v>3.16</v>
      </c>
      <c r="AA46586" s="2">
        <v>6.88</v>
      </c>
      <c r="AB46586" t="s">
        <v>22487</v>
      </c>
      <c r="AC46586" t="s">
        <v>22486</v>
      </c>
      <c r="AD46586" t="s">
        <v>22362</v>
      </c>
      <c r="AE46586" t="s">
        <v>22361</v>
      </c>
    </row>
    <row r="46587" spans="1:31" x14ac:dyDescent="0.3">
      <c r="A46587" t="s">
        <v>70865</v>
      </c>
      <c r="B46587">
        <v>1778035</v>
      </c>
      <c r="C46587">
        <v>4</v>
      </c>
      <c r="D46587" s="1">
        <v>43782</v>
      </c>
      <c r="F46587">
        <v>7</v>
      </c>
      <c r="G46587">
        <v>1929971</v>
      </c>
      <c r="H46587" t="s">
        <v>85</v>
      </c>
      <c r="I46587" t="s">
        <v>1920</v>
      </c>
      <c r="J46587" t="s">
        <v>1919</v>
      </c>
      <c r="K46587" t="s">
        <v>249</v>
      </c>
      <c r="L46587" t="s">
        <v>248</v>
      </c>
      <c r="M46587">
        <v>63701</v>
      </c>
      <c r="N46587" t="s">
        <v>2</v>
      </c>
      <c r="O46587" t="s">
        <v>75</v>
      </c>
      <c r="P46587" s="1">
        <v>30970</v>
      </c>
      <c r="Q46587">
        <v>47</v>
      </c>
      <c r="R46587" t="s">
        <v>2</v>
      </c>
      <c r="S46587" t="s">
        <v>21</v>
      </c>
      <c r="T46587">
        <v>1120</v>
      </c>
      <c r="U46587" s="1">
        <v>42098</v>
      </c>
      <c r="V46587">
        <v>1648</v>
      </c>
      <c r="W46587" t="s">
        <v>22551</v>
      </c>
      <c r="X46587" t="s">
        <v>21657</v>
      </c>
      <c r="Y46587" t="s">
        <v>21659</v>
      </c>
      <c r="Z46587" s="2">
        <v>56.08</v>
      </c>
      <c r="AA46587" s="2">
        <v>109.99</v>
      </c>
      <c r="AB46587" t="s">
        <v>22538</v>
      </c>
      <c r="AC46587" t="s">
        <v>22537</v>
      </c>
      <c r="AD46587" t="s">
        <v>22536</v>
      </c>
      <c r="AE46587" t="s">
        <v>22535</v>
      </c>
    </row>
    <row r="46588" spans="1:31" x14ac:dyDescent="0.3">
      <c r="A46588" t="s">
        <v>70866</v>
      </c>
      <c r="B46588">
        <v>1778035</v>
      </c>
      <c r="C46588">
        <v>5</v>
      </c>
      <c r="D46588" s="1">
        <v>43782</v>
      </c>
      <c r="F46588">
        <v>2</v>
      </c>
      <c r="G46588">
        <v>1929971</v>
      </c>
      <c r="H46588" t="s">
        <v>85</v>
      </c>
      <c r="I46588" t="s">
        <v>1920</v>
      </c>
      <c r="J46588" t="s">
        <v>1919</v>
      </c>
      <c r="K46588" t="s">
        <v>249</v>
      </c>
      <c r="L46588" t="s">
        <v>248</v>
      </c>
      <c r="M46588">
        <v>63701</v>
      </c>
      <c r="N46588" t="s">
        <v>2</v>
      </c>
      <c r="O46588" t="s">
        <v>75</v>
      </c>
      <c r="P46588" s="1">
        <v>30970</v>
      </c>
      <c r="Q46588">
        <v>47</v>
      </c>
      <c r="R46588" t="s">
        <v>2</v>
      </c>
      <c r="S46588" t="s">
        <v>21</v>
      </c>
      <c r="T46588">
        <v>1120</v>
      </c>
      <c r="U46588" s="1">
        <v>42098</v>
      </c>
      <c r="V46588">
        <v>442</v>
      </c>
      <c r="W46588" t="s">
        <v>23789</v>
      </c>
      <c r="X46588" t="s">
        <v>21916</v>
      </c>
      <c r="Y46588" t="s">
        <v>21656</v>
      </c>
      <c r="Z46588" s="2">
        <v>137.6</v>
      </c>
      <c r="AA46588" s="2">
        <v>269.89999999999998</v>
      </c>
      <c r="AB46588" t="s">
        <v>23770</v>
      </c>
      <c r="AC46588" t="s">
        <v>23769</v>
      </c>
      <c r="AD46588" t="s">
        <v>23277</v>
      </c>
      <c r="AE46588" t="s">
        <v>23276</v>
      </c>
    </row>
    <row r="46589" spans="1:31" x14ac:dyDescent="0.3">
      <c r="A46589" t="s">
        <v>70867</v>
      </c>
      <c r="B46589">
        <v>1778036</v>
      </c>
      <c r="C46589">
        <v>1</v>
      </c>
      <c r="D46589" s="1">
        <v>43782</v>
      </c>
      <c r="E46589" s="1">
        <v>43783</v>
      </c>
      <c r="F46589">
        <v>1</v>
      </c>
      <c r="G46589">
        <v>1219486</v>
      </c>
      <c r="H46589" t="s">
        <v>80</v>
      </c>
      <c r="I46589" t="s">
        <v>7643</v>
      </c>
      <c r="J46589" t="s">
        <v>346</v>
      </c>
      <c r="K46589" t="s">
        <v>87</v>
      </c>
      <c r="L46589" t="s">
        <v>86</v>
      </c>
      <c r="M46589">
        <v>27615</v>
      </c>
      <c r="N46589" t="s">
        <v>2</v>
      </c>
      <c r="O46589" t="s">
        <v>75</v>
      </c>
      <c r="P46589" s="1">
        <v>15702</v>
      </c>
      <c r="Q46589">
        <v>0</v>
      </c>
      <c r="R46589" t="s">
        <v>0</v>
      </c>
      <c r="S46589" t="s">
        <v>0</v>
      </c>
      <c r="T46589">
        <v>0</v>
      </c>
      <c r="U46589" s="1">
        <v>40179</v>
      </c>
      <c r="V46589">
        <v>1796</v>
      </c>
      <c r="W46589" t="s">
        <v>22396</v>
      </c>
      <c r="X46589" t="s">
        <v>22365</v>
      </c>
      <c r="Y46589" t="s">
        <v>21656</v>
      </c>
      <c r="Z46589" s="2">
        <v>21.92</v>
      </c>
      <c r="AA46589" s="2">
        <v>43</v>
      </c>
      <c r="AB46589" t="s">
        <v>22364</v>
      </c>
      <c r="AC46589" t="s">
        <v>22363</v>
      </c>
      <c r="AD46589" t="s">
        <v>22362</v>
      </c>
      <c r="AE46589" t="s">
        <v>22361</v>
      </c>
    </row>
    <row r="46590" spans="1:31" x14ac:dyDescent="0.3">
      <c r="A46590" t="s">
        <v>70868</v>
      </c>
      <c r="B46590">
        <v>1778036</v>
      </c>
      <c r="C46590">
        <v>2</v>
      </c>
      <c r="D46590" s="1">
        <v>43782</v>
      </c>
      <c r="E46590" s="1">
        <v>43783</v>
      </c>
      <c r="F46590">
        <v>6</v>
      </c>
      <c r="G46590">
        <v>1219486</v>
      </c>
      <c r="H46590" t="s">
        <v>80</v>
      </c>
      <c r="I46590" t="s">
        <v>7643</v>
      </c>
      <c r="J46590" t="s">
        <v>346</v>
      </c>
      <c r="K46590" t="s">
        <v>87</v>
      </c>
      <c r="L46590" t="s">
        <v>86</v>
      </c>
      <c r="M46590">
        <v>27615</v>
      </c>
      <c r="N46590" t="s">
        <v>2</v>
      </c>
      <c r="O46590" t="s">
        <v>75</v>
      </c>
      <c r="P46590" s="1">
        <v>15702</v>
      </c>
      <c r="Q46590">
        <v>0</v>
      </c>
      <c r="R46590" t="s">
        <v>0</v>
      </c>
      <c r="S46590" t="s">
        <v>0</v>
      </c>
      <c r="T46590">
        <v>0</v>
      </c>
      <c r="U46590" s="1">
        <v>40179</v>
      </c>
      <c r="V46590">
        <v>1633</v>
      </c>
      <c r="W46590" t="s">
        <v>22566</v>
      </c>
      <c r="X46590" t="s">
        <v>21657</v>
      </c>
      <c r="Y46590" t="s">
        <v>21656</v>
      </c>
      <c r="Z46590" s="2">
        <v>6.39</v>
      </c>
      <c r="AA46590" s="2">
        <v>13.89</v>
      </c>
      <c r="AB46590" t="s">
        <v>22538</v>
      </c>
      <c r="AC46590" t="s">
        <v>22537</v>
      </c>
      <c r="AD46590" t="s">
        <v>22536</v>
      </c>
      <c r="AE46590" t="s">
        <v>22535</v>
      </c>
    </row>
    <row r="46591" spans="1:31" x14ac:dyDescent="0.3">
      <c r="A46591" t="s">
        <v>70869</v>
      </c>
      <c r="B46591">
        <v>1778036</v>
      </c>
      <c r="C46591">
        <v>3</v>
      </c>
      <c r="D46591" s="1">
        <v>43782</v>
      </c>
      <c r="E46591" s="1">
        <v>43783</v>
      </c>
      <c r="F46591">
        <v>3</v>
      </c>
      <c r="G46591">
        <v>1219486</v>
      </c>
      <c r="H46591" t="s">
        <v>80</v>
      </c>
      <c r="I46591" t="s">
        <v>7643</v>
      </c>
      <c r="J46591" t="s">
        <v>346</v>
      </c>
      <c r="K46591" t="s">
        <v>87</v>
      </c>
      <c r="L46591" t="s">
        <v>86</v>
      </c>
      <c r="M46591">
        <v>27615</v>
      </c>
      <c r="N46591" t="s">
        <v>2</v>
      </c>
      <c r="O46591" t="s">
        <v>75</v>
      </c>
      <c r="P46591" s="1">
        <v>15702</v>
      </c>
      <c r="Q46591">
        <v>0</v>
      </c>
      <c r="R46591" t="s">
        <v>0</v>
      </c>
      <c r="S46591" t="s">
        <v>0</v>
      </c>
      <c r="T46591">
        <v>0</v>
      </c>
      <c r="U46591" s="1">
        <v>40179</v>
      </c>
      <c r="V46591">
        <v>1780</v>
      </c>
      <c r="W46591" t="s">
        <v>22412</v>
      </c>
      <c r="X46591" t="s">
        <v>22365</v>
      </c>
      <c r="Y46591" t="s">
        <v>21699</v>
      </c>
      <c r="Z46591" s="2">
        <v>21.92</v>
      </c>
      <c r="AA46591" s="2">
        <v>43</v>
      </c>
      <c r="AB46591" t="s">
        <v>22364</v>
      </c>
      <c r="AC46591" t="s">
        <v>22363</v>
      </c>
      <c r="AD46591" t="s">
        <v>22362</v>
      </c>
      <c r="AE46591" t="s">
        <v>22361</v>
      </c>
    </row>
    <row r="46592" spans="1:31" x14ac:dyDescent="0.3">
      <c r="A46592" t="s">
        <v>70870</v>
      </c>
      <c r="B46592">
        <v>1778037</v>
      </c>
      <c r="C46592">
        <v>1</v>
      </c>
      <c r="D46592" s="1">
        <v>43782</v>
      </c>
      <c r="F46592">
        <v>1</v>
      </c>
      <c r="G46592">
        <v>274967</v>
      </c>
      <c r="H46592" t="s">
        <v>85</v>
      </c>
      <c r="I46592" t="s">
        <v>19455</v>
      </c>
      <c r="J46592" t="s">
        <v>70</v>
      </c>
      <c r="K46592" t="s">
        <v>18056</v>
      </c>
      <c r="L46592" t="s">
        <v>18055</v>
      </c>
      <c r="M46592" t="s">
        <v>18396</v>
      </c>
      <c r="N46592" t="s">
        <v>63</v>
      </c>
      <c r="O46592" t="s">
        <v>75</v>
      </c>
      <c r="P46592" s="1">
        <v>15751</v>
      </c>
      <c r="Q46592">
        <v>10</v>
      </c>
      <c r="R46592" t="s">
        <v>63</v>
      </c>
      <c r="S46592" t="s">
        <v>64</v>
      </c>
      <c r="T46592">
        <v>1210</v>
      </c>
      <c r="U46592" s="1">
        <v>42098</v>
      </c>
      <c r="V46592">
        <v>54</v>
      </c>
      <c r="W46592" t="s">
        <v>24194</v>
      </c>
      <c r="X46592" t="s">
        <v>21916</v>
      </c>
      <c r="Y46592" t="s">
        <v>21664</v>
      </c>
      <c r="Z46592" s="2">
        <v>98.07</v>
      </c>
      <c r="AA46592" s="2">
        <v>296</v>
      </c>
      <c r="AB46592" t="s">
        <v>24182</v>
      </c>
      <c r="AC46592" t="s">
        <v>24181</v>
      </c>
      <c r="AD46592" t="s">
        <v>24128</v>
      </c>
      <c r="AE46592" t="s">
        <v>24127</v>
      </c>
    </row>
    <row r="46593" spans="1:31" x14ac:dyDescent="0.3">
      <c r="A46593" t="s">
        <v>70871</v>
      </c>
      <c r="B46593">
        <v>1779000</v>
      </c>
      <c r="C46593">
        <v>1</v>
      </c>
      <c r="D46593" s="1">
        <v>43783</v>
      </c>
      <c r="F46593">
        <v>8</v>
      </c>
      <c r="G46593">
        <v>893598</v>
      </c>
      <c r="H46593" t="s">
        <v>80</v>
      </c>
      <c r="I46593" t="s">
        <v>12708</v>
      </c>
      <c r="J46593" t="s">
        <v>12707</v>
      </c>
      <c r="K46593" t="s">
        <v>227</v>
      </c>
      <c r="L46593" t="s">
        <v>12617</v>
      </c>
      <c r="M46593" t="s">
        <v>12706</v>
      </c>
      <c r="N46593" t="s">
        <v>35</v>
      </c>
      <c r="O46593" t="s">
        <v>7782</v>
      </c>
      <c r="P46593" s="1">
        <v>32758</v>
      </c>
      <c r="Q46593">
        <v>33</v>
      </c>
      <c r="R46593" t="s">
        <v>35</v>
      </c>
      <c r="S46593" t="s">
        <v>37</v>
      </c>
      <c r="T46593">
        <v>1540</v>
      </c>
      <c r="U46593" s="1">
        <v>42347</v>
      </c>
      <c r="V46593">
        <v>1338</v>
      </c>
      <c r="W46593" t="s">
        <v>22868</v>
      </c>
      <c r="X46593" t="s">
        <v>21657</v>
      </c>
      <c r="Y46593" t="s">
        <v>21659</v>
      </c>
      <c r="Z46593" s="2">
        <v>15.17</v>
      </c>
      <c r="AA46593" s="2">
        <v>32.99</v>
      </c>
      <c r="AB46593" t="s">
        <v>22798</v>
      </c>
      <c r="AC46593" t="s">
        <v>22797</v>
      </c>
      <c r="AD46593" t="s">
        <v>21653</v>
      </c>
      <c r="AE46593" t="s">
        <v>21652</v>
      </c>
    </row>
    <row r="46594" spans="1:31" x14ac:dyDescent="0.3">
      <c r="A46594" t="s">
        <v>70872</v>
      </c>
      <c r="B46594">
        <v>1779000</v>
      </c>
      <c r="C46594">
        <v>2</v>
      </c>
      <c r="D46594" s="1">
        <v>43783</v>
      </c>
      <c r="F46594">
        <v>1</v>
      </c>
      <c r="G46594">
        <v>893598</v>
      </c>
      <c r="H46594" t="s">
        <v>80</v>
      </c>
      <c r="I46594" t="s">
        <v>12708</v>
      </c>
      <c r="J46594" t="s">
        <v>12707</v>
      </c>
      <c r="K46594" t="s">
        <v>227</v>
      </c>
      <c r="L46594" t="s">
        <v>12617</v>
      </c>
      <c r="M46594" t="s">
        <v>12706</v>
      </c>
      <c r="N46594" t="s">
        <v>35</v>
      </c>
      <c r="O46594" t="s">
        <v>7782</v>
      </c>
      <c r="P46594" s="1">
        <v>32758</v>
      </c>
      <c r="Q46594">
        <v>33</v>
      </c>
      <c r="R46594" t="s">
        <v>35</v>
      </c>
      <c r="S46594" t="s">
        <v>37</v>
      </c>
      <c r="T46594">
        <v>1540</v>
      </c>
      <c r="U46594" s="1">
        <v>42347</v>
      </c>
      <c r="V46594">
        <v>885</v>
      </c>
      <c r="W46594" t="s">
        <v>23338</v>
      </c>
      <c r="X46594" t="s">
        <v>21657</v>
      </c>
      <c r="Y46594" t="s">
        <v>21656</v>
      </c>
      <c r="Z46594" s="2">
        <v>49.7</v>
      </c>
      <c r="AA46594" s="2">
        <v>150</v>
      </c>
      <c r="AB46594" t="s">
        <v>23279</v>
      </c>
      <c r="AC46594" t="s">
        <v>23278</v>
      </c>
      <c r="AD46594" t="s">
        <v>23277</v>
      </c>
      <c r="AE46594" t="s">
        <v>23276</v>
      </c>
    </row>
    <row r="46595" spans="1:31" x14ac:dyDescent="0.3">
      <c r="A46595" t="s">
        <v>70873</v>
      </c>
      <c r="B46595">
        <v>1779000</v>
      </c>
      <c r="C46595">
        <v>3</v>
      </c>
      <c r="D46595" s="1">
        <v>43783</v>
      </c>
      <c r="F46595">
        <v>10</v>
      </c>
      <c r="G46595">
        <v>893598</v>
      </c>
      <c r="H46595" t="s">
        <v>80</v>
      </c>
      <c r="I46595" t="s">
        <v>12708</v>
      </c>
      <c r="J46595" t="s">
        <v>12707</v>
      </c>
      <c r="K46595" t="s">
        <v>227</v>
      </c>
      <c r="L46595" t="s">
        <v>12617</v>
      </c>
      <c r="M46595" t="s">
        <v>12706</v>
      </c>
      <c r="N46595" t="s">
        <v>35</v>
      </c>
      <c r="O46595" t="s">
        <v>7782</v>
      </c>
      <c r="P46595" s="1">
        <v>32758</v>
      </c>
      <c r="Q46595">
        <v>33</v>
      </c>
      <c r="R46595" t="s">
        <v>35</v>
      </c>
      <c r="S46595" t="s">
        <v>37</v>
      </c>
      <c r="T46595">
        <v>1540</v>
      </c>
      <c r="U46595" s="1">
        <v>42347</v>
      </c>
      <c r="V46595">
        <v>611</v>
      </c>
      <c r="W46595" t="s">
        <v>23616</v>
      </c>
      <c r="X46595" t="s">
        <v>21916</v>
      </c>
      <c r="Y46595" t="s">
        <v>21659</v>
      </c>
      <c r="Z46595" s="2">
        <v>760.38</v>
      </c>
      <c r="AA46595" s="2">
        <v>2295</v>
      </c>
      <c r="AB46595" t="s">
        <v>23585</v>
      </c>
      <c r="AC46595" t="s">
        <v>23584</v>
      </c>
      <c r="AD46595" t="s">
        <v>23277</v>
      </c>
      <c r="AE46595" t="s">
        <v>23276</v>
      </c>
    </row>
    <row r="46596" spans="1:31" x14ac:dyDescent="0.3">
      <c r="A46596" t="s">
        <v>70874</v>
      </c>
      <c r="B46596">
        <v>1779001</v>
      </c>
      <c r="C46596">
        <v>1</v>
      </c>
      <c r="D46596" s="1">
        <v>43783</v>
      </c>
      <c r="F46596">
        <v>2</v>
      </c>
      <c r="G46596">
        <v>843554</v>
      </c>
      <c r="H46596" t="s">
        <v>80</v>
      </c>
      <c r="I46596" t="s">
        <v>13437</v>
      </c>
      <c r="J46596" t="s">
        <v>12809</v>
      </c>
      <c r="K46596" t="s">
        <v>227</v>
      </c>
      <c r="L46596" t="s">
        <v>12617</v>
      </c>
      <c r="M46596" t="s">
        <v>13436</v>
      </c>
      <c r="N46596" t="s">
        <v>35</v>
      </c>
      <c r="O46596" t="s">
        <v>7782</v>
      </c>
      <c r="P46596" s="1">
        <v>34478</v>
      </c>
      <c r="Q46596">
        <v>33</v>
      </c>
      <c r="R46596" t="s">
        <v>35</v>
      </c>
      <c r="S46596" t="s">
        <v>37</v>
      </c>
      <c r="T46596">
        <v>1540</v>
      </c>
      <c r="U46596" s="1">
        <v>42347</v>
      </c>
      <c r="V46596">
        <v>1689</v>
      </c>
      <c r="W46596" t="s">
        <v>22506</v>
      </c>
      <c r="X46596" t="s">
        <v>22488</v>
      </c>
      <c r="Y46596" t="s">
        <v>21701</v>
      </c>
      <c r="Z46596" s="2">
        <v>2.54</v>
      </c>
      <c r="AA46596" s="2">
        <v>4.9800000000000004</v>
      </c>
      <c r="AB46596" t="s">
        <v>22487</v>
      </c>
      <c r="AC46596" t="s">
        <v>22486</v>
      </c>
      <c r="AD46596" t="s">
        <v>22362</v>
      </c>
      <c r="AE46596" t="s">
        <v>22361</v>
      </c>
    </row>
    <row r="46597" spans="1:31" x14ac:dyDescent="0.3">
      <c r="A46597" t="s">
        <v>70875</v>
      </c>
      <c r="B46597">
        <v>1779002</v>
      </c>
      <c r="C46597">
        <v>1</v>
      </c>
      <c r="D46597" s="1">
        <v>43783</v>
      </c>
      <c r="F46597">
        <v>3</v>
      </c>
      <c r="G46597">
        <v>1892265</v>
      </c>
      <c r="H46597" t="s">
        <v>80</v>
      </c>
      <c r="I46597" t="s">
        <v>2253</v>
      </c>
      <c r="J46597" t="s">
        <v>2252</v>
      </c>
      <c r="K46597" t="s">
        <v>94</v>
      </c>
      <c r="L46597" t="s">
        <v>93</v>
      </c>
      <c r="M46597">
        <v>75165</v>
      </c>
      <c r="N46597" t="s">
        <v>2</v>
      </c>
      <c r="O46597" t="s">
        <v>75</v>
      </c>
      <c r="P46597" s="1">
        <v>21100</v>
      </c>
      <c r="Q46597">
        <v>43</v>
      </c>
      <c r="R46597" t="s">
        <v>2</v>
      </c>
      <c r="S46597" t="s">
        <v>25</v>
      </c>
      <c r="T46597">
        <v>1190</v>
      </c>
      <c r="U46597" s="1">
        <v>42005</v>
      </c>
      <c r="V46597">
        <v>1299</v>
      </c>
      <c r="W46597" t="s">
        <v>22911</v>
      </c>
      <c r="X46597" t="s">
        <v>21657</v>
      </c>
      <c r="Y46597" t="s">
        <v>21699</v>
      </c>
      <c r="Z46597" s="2">
        <v>11.5</v>
      </c>
      <c r="AA46597" s="2">
        <v>25</v>
      </c>
      <c r="AB46597" t="s">
        <v>22894</v>
      </c>
      <c r="AC46597" t="s">
        <v>22893</v>
      </c>
      <c r="AD46597" t="s">
        <v>22892</v>
      </c>
      <c r="AE46597" t="s">
        <v>22891</v>
      </c>
    </row>
    <row r="46598" spans="1:31" x14ac:dyDescent="0.3">
      <c r="A46598" t="s">
        <v>70876</v>
      </c>
      <c r="B46598">
        <v>1779002</v>
      </c>
      <c r="C46598">
        <v>2</v>
      </c>
      <c r="D46598" s="1">
        <v>43783</v>
      </c>
      <c r="F46598">
        <v>1</v>
      </c>
      <c r="G46598">
        <v>1892265</v>
      </c>
      <c r="H46598" t="s">
        <v>80</v>
      </c>
      <c r="I46598" t="s">
        <v>2253</v>
      </c>
      <c r="J46598" t="s">
        <v>2252</v>
      </c>
      <c r="K46598" t="s">
        <v>94</v>
      </c>
      <c r="L46598" t="s">
        <v>93</v>
      </c>
      <c r="M46598">
        <v>75165</v>
      </c>
      <c r="N46598" t="s">
        <v>2</v>
      </c>
      <c r="O46598" t="s">
        <v>75</v>
      </c>
      <c r="P46598" s="1">
        <v>21100</v>
      </c>
      <c r="Q46598">
        <v>43</v>
      </c>
      <c r="R46598" t="s">
        <v>2</v>
      </c>
      <c r="S46598" t="s">
        <v>25</v>
      </c>
      <c r="T46598">
        <v>1190</v>
      </c>
      <c r="U46598" s="1">
        <v>42005</v>
      </c>
      <c r="V46598">
        <v>943</v>
      </c>
      <c r="W46598" t="s">
        <v>23280</v>
      </c>
      <c r="X46598" t="s">
        <v>22488</v>
      </c>
      <c r="Y46598" t="s">
        <v>21656</v>
      </c>
      <c r="Z46598" s="2">
        <v>21.41</v>
      </c>
      <c r="AA46598" s="2">
        <v>41.99</v>
      </c>
      <c r="AB46598" t="s">
        <v>23279</v>
      </c>
      <c r="AC46598" t="s">
        <v>23278</v>
      </c>
      <c r="AD46598" t="s">
        <v>23277</v>
      </c>
      <c r="AE46598" t="s">
        <v>23276</v>
      </c>
    </row>
    <row r="46599" spans="1:31" x14ac:dyDescent="0.3">
      <c r="A46599" t="s">
        <v>70877</v>
      </c>
      <c r="B46599">
        <v>1779003</v>
      </c>
      <c r="C46599">
        <v>1</v>
      </c>
      <c r="D46599" s="1">
        <v>43783</v>
      </c>
      <c r="F46599">
        <v>1</v>
      </c>
      <c r="G46599">
        <v>1780040</v>
      </c>
      <c r="H46599" t="s">
        <v>85</v>
      </c>
      <c r="I46599" t="s">
        <v>3224</v>
      </c>
      <c r="J46599" t="s">
        <v>2534</v>
      </c>
      <c r="K46599" t="s">
        <v>266</v>
      </c>
      <c r="L46599" t="s">
        <v>265</v>
      </c>
      <c r="M46599">
        <v>54494</v>
      </c>
      <c r="N46599" t="s">
        <v>2</v>
      </c>
      <c r="O46599" t="s">
        <v>75</v>
      </c>
      <c r="P46599" s="1">
        <v>32978</v>
      </c>
      <c r="Q46599">
        <v>53</v>
      </c>
      <c r="R46599" t="s">
        <v>2</v>
      </c>
      <c r="S46599" t="s">
        <v>15</v>
      </c>
      <c r="T46599">
        <v>1260</v>
      </c>
      <c r="U46599" s="1">
        <v>41066</v>
      </c>
      <c r="V46599">
        <v>1469</v>
      </c>
      <c r="W46599" t="s">
        <v>22735</v>
      </c>
      <c r="X46599" t="s">
        <v>21657</v>
      </c>
      <c r="Y46599" t="s">
        <v>21659</v>
      </c>
      <c r="Z46599" s="2">
        <v>91.97</v>
      </c>
      <c r="AA46599" s="2">
        <v>200</v>
      </c>
      <c r="AB46599" t="s">
        <v>22734</v>
      </c>
      <c r="AC46599" t="s">
        <v>22733</v>
      </c>
      <c r="AD46599" t="s">
        <v>21653</v>
      </c>
      <c r="AE46599" t="s">
        <v>21652</v>
      </c>
    </row>
    <row r="46600" spans="1:31" x14ac:dyDescent="0.3">
      <c r="A46600" t="s">
        <v>70878</v>
      </c>
      <c r="B46600">
        <v>1779004</v>
      </c>
      <c r="C46600">
        <v>1</v>
      </c>
      <c r="D46600" s="1">
        <v>43783</v>
      </c>
      <c r="F46600">
        <v>3</v>
      </c>
      <c r="G46600">
        <v>1254329</v>
      </c>
      <c r="H46600" t="s">
        <v>80</v>
      </c>
      <c r="I46600" t="s">
        <v>7366</v>
      </c>
      <c r="J46600" t="s">
        <v>711</v>
      </c>
      <c r="K46600" t="s">
        <v>131</v>
      </c>
      <c r="L46600" t="s">
        <v>130</v>
      </c>
      <c r="M46600">
        <v>1720</v>
      </c>
      <c r="N46600" t="s">
        <v>2</v>
      </c>
      <c r="O46600" t="s">
        <v>75</v>
      </c>
      <c r="P46600" s="1">
        <v>35872</v>
      </c>
      <c r="Q46600">
        <v>57</v>
      </c>
      <c r="R46600" t="s">
        <v>2</v>
      </c>
      <c r="S46600" t="s">
        <v>11</v>
      </c>
      <c r="T46600">
        <v>1645</v>
      </c>
      <c r="U46600" s="1">
        <v>40332</v>
      </c>
      <c r="V46600">
        <v>2086</v>
      </c>
      <c r="W46600" t="s">
        <v>22095</v>
      </c>
      <c r="X46600" t="s">
        <v>21657</v>
      </c>
      <c r="Y46600" t="s">
        <v>21661</v>
      </c>
      <c r="Z46600" s="2">
        <v>403.53</v>
      </c>
      <c r="AA46600" s="2">
        <v>877.5</v>
      </c>
      <c r="AB46600" t="s">
        <v>22065</v>
      </c>
      <c r="AC46600" t="s">
        <v>22064</v>
      </c>
      <c r="AD46600" t="s">
        <v>21694</v>
      </c>
      <c r="AE46600" t="s">
        <v>21693</v>
      </c>
    </row>
    <row r="46601" spans="1:31" x14ac:dyDescent="0.3">
      <c r="A46601" t="s">
        <v>70879</v>
      </c>
      <c r="B46601">
        <v>1779004</v>
      </c>
      <c r="C46601">
        <v>2</v>
      </c>
      <c r="D46601" s="1">
        <v>43783</v>
      </c>
      <c r="F46601">
        <v>6</v>
      </c>
      <c r="G46601">
        <v>1254329</v>
      </c>
      <c r="H46601" t="s">
        <v>80</v>
      </c>
      <c r="I46601" t="s">
        <v>7366</v>
      </c>
      <c r="J46601" t="s">
        <v>711</v>
      </c>
      <c r="K46601" t="s">
        <v>131</v>
      </c>
      <c r="L46601" t="s">
        <v>130</v>
      </c>
      <c r="M46601">
        <v>1720</v>
      </c>
      <c r="N46601" t="s">
        <v>2</v>
      </c>
      <c r="O46601" t="s">
        <v>75</v>
      </c>
      <c r="P46601" s="1">
        <v>35872</v>
      </c>
      <c r="Q46601">
        <v>57</v>
      </c>
      <c r="R46601" t="s">
        <v>2</v>
      </c>
      <c r="S46601" t="s">
        <v>11</v>
      </c>
      <c r="T46601">
        <v>1645</v>
      </c>
      <c r="U46601" s="1">
        <v>40332</v>
      </c>
      <c r="V46601">
        <v>112</v>
      </c>
      <c r="W46601" t="s">
        <v>24134</v>
      </c>
      <c r="X46601" t="s">
        <v>21916</v>
      </c>
      <c r="Y46601" t="s">
        <v>21699</v>
      </c>
      <c r="Z46601" s="2">
        <v>82.83</v>
      </c>
      <c r="AA46601" s="2">
        <v>249.99</v>
      </c>
      <c r="AB46601" t="s">
        <v>24130</v>
      </c>
      <c r="AC46601" t="s">
        <v>24129</v>
      </c>
      <c r="AD46601" t="s">
        <v>24128</v>
      </c>
      <c r="AE46601" t="s">
        <v>24127</v>
      </c>
    </row>
    <row r="46602" spans="1:31" x14ac:dyDescent="0.3">
      <c r="A46602" t="s">
        <v>70880</v>
      </c>
      <c r="B46602">
        <v>1779004</v>
      </c>
      <c r="C46602">
        <v>3</v>
      </c>
      <c r="D46602" s="1">
        <v>43783</v>
      </c>
      <c r="F46602">
        <v>3</v>
      </c>
      <c r="G46602">
        <v>1254329</v>
      </c>
      <c r="H46602" t="s">
        <v>80</v>
      </c>
      <c r="I46602" t="s">
        <v>7366</v>
      </c>
      <c r="J46602" t="s">
        <v>711</v>
      </c>
      <c r="K46602" t="s">
        <v>131</v>
      </c>
      <c r="L46602" t="s">
        <v>130</v>
      </c>
      <c r="M46602">
        <v>1720</v>
      </c>
      <c r="N46602" t="s">
        <v>2</v>
      </c>
      <c r="O46602" t="s">
        <v>75</v>
      </c>
      <c r="P46602" s="1">
        <v>35872</v>
      </c>
      <c r="Q46602">
        <v>57</v>
      </c>
      <c r="R46602" t="s">
        <v>2</v>
      </c>
      <c r="S46602" t="s">
        <v>11</v>
      </c>
      <c r="T46602">
        <v>1645</v>
      </c>
      <c r="U46602" s="1">
        <v>40332</v>
      </c>
      <c r="V46602">
        <v>451</v>
      </c>
      <c r="W46602" t="s">
        <v>23780</v>
      </c>
      <c r="X46602" t="s">
        <v>21916</v>
      </c>
      <c r="Y46602" t="s">
        <v>21656</v>
      </c>
      <c r="Z46602" s="2">
        <v>257.06</v>
      </c>
      <c r="AA46602" s="2">
        <v>559</v>
      </c>
      <c r="AB46602" t="s">
        <v>23770</v>
      </c>
      <c r="AC46602" t="s">
        <v>23769</v>
      </c>
      <c r="AD46602" t="s">
        <v>23277</v>
      </c>
      <c r="AE46602" t="s">
        <v>23276</v>
      </c>
    </row>
    <row r="46603" spans="1:31" x14ac:dyDescent="0.3">
      <c r="A46603" t="s">
        <v>70881</v>
      </c>
      <c r="B46603">
        <v>1779006</v>
      </c>
      <c r="C46603">
        <v>1</v>
      </c>
      <c r="D46603" s="1">
        <v>43783</v>
      </c>
      <c r="F46603">
        <v>7</v>
      </c>
      <c r="G46603">
        <v>1266756</v>
      </c>
      <c r="H46603" t="s">
        <v>85</v>
      </c>
      <c r="I46603" t="s">
        <v>7263</v>
      </c>
      <c r="J46603" t="s">
        <v>517</v>
      </c>
      <c r="K46603" t="s">
        <v>82</v>
      </c>
      <c r="L46603" t="s">
        <v>81</v>
      </c>
      <c r="M46603">
        <v>92101</v>
      </c>
      <c r="N46603" t="s">
        <v>2</v>
      </c>
      <c r="O46603" t="s">
        <v>75</v>
      </c>
      <c r="P46603" s="1">
        <v>36371</v>
      </c>
      <c r="Q46603">
        <v>57</v>
      </c>
      <c r="R46603" t="s">
        <v>2</v>
      </c>
      <c r="S46603" t="s">
        <v>11</v>
      </c>
      <c r="T46603">
        <v>1645</v>
      </c>
      <c r="U46603" s="1">
        <v>40332</v>
      </c>
      <c r="V46603">
        <v>1465</v>
      </c>
      <c r="W46603" t="s">
        <v>22739</v>
      </c>
      <c r="X46603" t="s">
        <v>21657</v>
      </c>
      <c r="Y46603" t="s">
        <v>21659</v>
      </c>
      <c r="Z46603" s="2">
        <v>91.51</v>
      </c>
      <c r="AA46603" s="2">
        <v>199</v>
      </c>
      <c r="AB46603" t="s">
        <v>22734</v>
      </c>
      <c r="AC46603" t="s">
        <v>22733</v>
      </c>
      <c r="AD46603" t="s">
        <v>21653</v>
      </c>
      <c r="AE46603" t="s">
        <v>21652</v>
      </c>
    </row>
    <row r="46604" spans="1:31" x14ac:dyDescent="0.3">
      <c r="A46604" t="s">
        <v>70882</v>
      </c>
      <c r="B46604">
        <v>1779007</v>
      </c>
      <c r="C46604">
        <v>1</v>
      </c>
      <c r="D46604" s="1">
        <v>43783</v>
      </c>
      <c r="F46604">
        <v>1</v>
      </c>
      <c r="G46604">
        <v>1160610</v>
      </c>
      <c r="H46604" t="s">
        <v>80</v>
      </c>
      <c r="I46604" t="s">
        <v>8499</v>
      </c>
      <c r="J46604" t="s">
        <v>8498</v>
      </c>
      <c r="K46604" t="s">
        <v>8497</v>
      </c>
      <c r="L46604" t="s">
        <v>8497</v>
      </c>
      <c r="M46604" t="s">
        <v>8496</v>
      </c>
      <c r="N46604" t="s">
        <v>27</v>
      </c>
      <c r="O46604" t="s">
        <v>7782</v>
      </c>
      <c r="P46604" s="1">
        <v>15856</v>
      </c>
      <c r="Q46604">
        <v>39</v>
      </c>
      <c r="R46604" t="s">
        <v>27</v>
      </c>
      <c r="S46604" t="s">
        <v>30</v>
      </c>
      <c r="T46604">
        <v>2100</v>
      </c>
      <c r="U46604" s="1">
        <v>39967</v>
      </c>
      <c r="V46604">
        <v>448</v>
      </c>
      <c r="W46604" t="s">
        <v>23783</v>
      </c>
      <c r="X46604" t="s">
        <v>21916</v>
      </c>
      <c r="Y46604" t="s">
        <v>21659</v>
      </c>
      <c r="Z46604" s="2">
        <v>137.6</v>
      </c>
      <c r="AA46604" s="2">
        <v>269.89999999999998</v>
      </c>
      <c r="AB46604" t="s">
        <v>23770</v>
      </c>
      <c r="AC46604" t="s">
        <v>23769</v>
      </c>
      <c r="AD46604" t="s">
        <v>23277</v>
      </c>
      <c r="AE46604" t="s">
        <v>23276</v>
      </c>
    </row>
    <row r="46605" spans="1:31" x14ac:dyDescent="0.3">
      <c r="A46605" t="s">
        <v>70883</v>
      </c>
      <c r="B46605">
        <v>1779007</v>
      </c>
      <c r="C46605">
        <v>2</v>
      </c>
      <c r="D46605" s="1">
        <v>43783</v>
      </c>
      <c r="F46605">
        <v>8</v>
      </c>
      <c r="G46605">
        <v>1160610</v>
      </c>
      <c r="H46605" t="s">
        <v>80</v>
      </c>
      <c r="I46605" t="s">
        <v>8499</v>
      </c>
      <c r="J46605" t="s">
        <v>8498</v>
      </c>
      <c r="K46605" t="s">
        <v>8497</v>
      </c>
      <c r="L46605" t="s">
        <v>8497</v>
      </c>
      <c r="M46605" t="s">
        <v>8496</v>
      </c>
      <c r="N46605" t="s">
        <v>27</v>
      </c>
      <c r="O46605" t="s">
        <v>7782</v>
      </c>
      <c r="P46605" s="1">
        <v>15856</v>
      </c>
      <c r="Q46605">
        <v>39</v>
      </c>
      <c r="R46605" t="s">
        <v>27</v>
      </c>
      <c r="S46605" t="s">
        <v>30</v>
      </c>
      <c r="T46605">
        <v>2100</v>
      </c>
      <c r="U46605" s="1">
        <v>39967</v>
      </c>
      <c r="V46605">
        <v>702</v>
      </c>
      <c r="W46605" t="s">
        <v>23523</v>
      </c>
      <c r="X46605" t="s">
        <v>21784</v>
      </c>
      <c r="Y46605" t="s">
        <v>21661</v>
      </c>
      <c r="Z46605" s="2">
        <v>40.28</v>
      </c>
      <c r="AA46605" s="2">
        <v>79</v>
      </c>
      <c r="AB46605" t="s">
        <v>23482</v>
      </c>
      <c r="AC46605" t="s">
        <v>23481</v>
      </c>
      <c r="AD46605" t="s">
        <v>23277</v>
      </c>
      <c r="AE46605" t="s">
        <v>23276</v>
      </c>
    </row>
    <row r="46606" spans="1:31" x14ac:dyDescent="0.3">
      <c r="A46606" t="s">
        <v>70884</v>
      </c>
      <c r="B46606">
        <v>1779007</v>
      </c>
      <c r="C46606">
        <v>3</v>
      </c>
      <c r="D46606" s="1">
        <v>43783</v>
      </c>
      <c r="F46606">
        <v>8</v>
      </c>
      <c r="G46606">
        <v>1160610</v>
      </c>
      <c r="H46606" t="s">
        <v>80</v>
      </c>
      <c r="I46606" t="s">
        <v>8499</v>
      </c>
      <c r="J46606" t="s">
        <v>8498</v>
      </c>
      <c r="K46606" t="s">
        <v>8497</v>
      </c>
      <c r="L46606" t="s">
        <v>8497</v>
      </c>
      <c r="M46606" t="s">
        <v>8496</v>
      </c>
      <c r="N46606" t="s">
        <v>27</v>
      </c>
      <c r="O46606" t="s">
        <v>7782</v>
      </c>
      <c r="P46606" s="1">
        <v>15856</v>
      </c>
      <c r="Q46606">
        <v>39</v>
      </c>
      <c r="R46606" t="s">
        <v>27</v>
      </c>
      <c r="S46606" t="s">
        <v>30</v>
      </c>
      <c r="T46606">
        <v>2100</v>
      </c>
      <c r="U46606" s="1">
        <v>39967</v>
      </c>
      <c r="V46606">
        <v>2139</v>
      </c>
      <c r="W46606" t="s">
        <v>22040</v>
      </c>
      <c r="X46606" t="s">
        <v>21657</v>
      </c>
      <c r="Y46606" t="s">
        <v>21739</v>
      </c>
      <c r="Z46606" s="2">
        <v>66.23</v>
      </c>
      <c r="AA46606" s="2">
        <v>129.9</v>
      </c>
      <c r="AB46606" t="s">
        <v>21987</v>
      </c>
      <c r="AC46606" t="s">
        <v>21986</v>
      </c>
      <c r="AD46606" t="s">
        <v>21694</v>
      </c>
      <c r="AE46606" t="s">
        <v>21693</v>
      </c>
    </row>
    <row r="46607" spans="1:31" x14ac:dyDescent="0.3">
      <c r="A46607" t="s">
        <v>70885</v>
      </c>
      <c r="B46607">
        <v>1779008</v>
      </c>
      <c r="C46607">
        <v>1</v>
      </c>
      <c r="D46607" s="1">
        <v>43783</v>
      </c>
      <c r="F46607">
        <v>1</v>
      </c>
      <c r="G46607">
        <v>320652</v>
      </c>
      <c r="H46607" t="s">
        <v>85</v>
      </c>
      <c r="I46607" t="s">
        <v>19045</v>
      </c>
      <c r="J46607" t="s">
        <v>1895</v>
      </c>
      <c r="K46607" t="s">
        <v>18036</v>
      </c>
      <c r="L46607" t="s">
        <v>2110</v>
      </c>
      <c r="M46607" t="s">
        <v>18136</v>
      </c>
      <c r="N46607" t="s">
        <v>63</v>
      </c>
      <c r="O46607" t="s">
        <v>75</v>
      </c>
      <c r="P46607" s="1">
        <v>33694</v>
      </c>
      <c r="Q46607">
        <v>9</v>
      </c>
      <c r="R46607" t="s">
        <v>63</v>
      </c>
      <c r="S46607" t="s">
        <v>65</v>
      </c>
      <c r="T46607">
        <v>1500</v>
      </c>
      <c r="U46607" s="1">
        <v>38415</v>
      </c>
      <c r="V46607">
        <v>183</v>
      </c>
      <c r="W46607" t="s">
        <v>24057</v>
      </c>
      <c r="X46607" t="s">
        <v>22488</v>
      </c>
      <c r="Y46607" t="s">
        <v>21656</v>
      </c>
      <c r="Z46607" s="2">
        <v>50.13</v>
      </c>
      <c r="AA46607" s="2">
        <v>109</v>
      </c>
      <c r="AB46607" t="s">
        <v>24048</v>
      </c>
      <c r="AC46607" t="s">
        <v>24047</v>
      </c>
      <c r="AD46607" t="s">
        <v>23897</v>
      </c>
      <c r="AE46607" t="s">
        <v>23896</v>
      </c>
    </row>
    <row r="46608" spans="1:31" x14ac:dyDescent="0.3">
      <c r="A46608" t="s">
        <v>70886</v>
      </c>
      <c r="B46608">
        <v>1779008</v>
      </c>
      <c r="C46608">
        <v>2</v>
      </c>
      <c r="D46608" s="1">
        <v>43783</v>
      </c>
      <c r="F46608">
        <v>3</v>
      </c>
      <c r="G46608">
        <v>320652</v>
      </c>
      <c r="H46608" t="s">
        <v>85</v>
      </c>
      <c r="I46608" t="s">
        <v>19045</v>
      </c>
      <c r="J46608" t="s">
        <v>1895</v>
      </c>
      <c r="K46608" t="s">
        <v>18036</v>
      </c>
      <c r="L46608" t="s">
        <v>2110</v>
      </c>
      <c r="M46608" t="s">
        <v>18136</v>
      </c>
      <c r="N46608" t="s">
        <v>63</v>
      </c>
      <c r="O46608" t="s">
        <v>75</v>
      </c>
      <c r="P46608" s="1">
        <v>33694</v>
      </c>
      <c r="Q46608">
        <v>9</v>
      </c>
      <c r="R46608" t="s">
        <v>63</v>
      </c>
      <c r="S46608" t="s">
        <v>65</v>
      </c>
      <c r="T46608">
        <v>1500</v>
      </c>
      <c r="U46608" s="1">
        <v>38415</v>
      </c>
      <c r="V46608">
        <v>1265</v>
      </c>
      <c r="W46608" t="s">
        <v>22945</v>
      </c>
      <c r="X46608" t="s">
        <v>21657</v>
      </c>
      <c r="Y46608" t="s">
        <v>21661</v>
      </c>
      <c r="Z46608" s="2">
        <v>35.68</v>
      </c>
      <c r="AA46608" s="2">
        <v>69.989999999999995</v>
      </c>
      <c r="AB46608" t="s">
        <v>22894</v>
      </c>
      <c r="AC46608" t="s">
        <v>22893</v>
      </c>
      <c r="AD46608" t="s">
        <v>22892</v>
      </c>
      <c r="AE46608" t="s">
        <v>22891</v>
      </c>
    </row>
    <row r="46609" spans="1:31" x14ac:dyDescent="0.3">
      <c r="A46609" t="s">
        <v>70887</v>
      </c>
      <c r="B46609">
        <v>1779008</v>
      </c>
      <c r="C46609">
        <v>3</v>
      </c>
      <c r="D46609" s="1">
        <v>43783</v>
      </c>
      <c r="F46609">
        <v>1</v>
      </c>
      <c r="G46609">
        <v>320652</v>
      </c>
      <c r="H46609" t="s">
        <v>85</v>
      </c>
      <c r="I46609" t="s">
        <v>19045</v>
      </c>
      <c r="J46609" t="s">
        <v>1895</v>
      </c>
      <c r="K46609" t="s">
        <v>18036</v>
      </c>
      <c r="L46609" t="s">
        <v>2110</v>
      </c>
      <c r="M46609" t="s">
        <v>18136</v>
      </c>
      <c r="N46609" t="s">
        <v>63</v>
      </c>
      <c r="O46609" t="s">
        <v>75</v>
      </c>
      <c r="P46609" s="1">
        <v>33694</v>
      </c>
      <c r="Q46609">
        <v>9</v>
      </c>
      <c r="R46609" t="s">
        <v>63</v>
      </c>
      <c r="S46609" t="s">
        <v>65</v>
      </c>
      <c r="T46609">
        <v>1500</v>
      </c>
      <c r="U46609" s="1">
        <v>38415</v>
      </c>
      <c r="V46609">
        <v>6</v>
      </c>
      <c r="W46609" t="s">
        <v>24244</v>
      </c>
      <c r="X46609" t="s">
        <v>21657</v>
      </c>
      <c r="Y46609" t="s">
        <v>21659</v>
      </c>
      <c r="Z46609" s="2">
        <v>11</v>
      </c>
      <c r="AA46609" s="2">
        <v>21.57</v>
      </c>
      <c r="AB46609" t="s">
        <v>24204</v>
      </c>
      <c r="AC46609" t="s">
        <v>24203</v>
      </c>
      <c r="AD46609" t="s">
        <v>24128</v>
      </c>
      <c r="AE46609" t="s">
        <v>24127</v>
      </c>
    </row>
    <row r="46610" spans="1:31" x14ac:dyDescent="0.3">
      <c r="A46610" t="s">
        <v>70888</v>
      </c>
      <c r="B46610">
        <v>1779008</v>
      </c>
      <c r="C46610">
        <v>5</v>
      </c>
      <c r="D46610" s="1">
        <v>43783</v>
      </c>
      <c r="F46610">
        <v>2</v>
      </c>
      <c r="G46610">
        <v>320652</v>
      </c>
      <c r="H46610" t="s">
        <v>85</v>
      </c>
      <c r="I46610" t="s">
        <v>19045</v>
      </c>
      <c r="J46610" t="s">
        <v>1895</v>
      </c>
      <c r="K46610" t="s">
        <v>18036</v>
      </c>
      <c r="L46610" t="s">
        <v>2110</v>
      </c>
      <c r="M46610" t="s">
        <v>18136</v>
      </c>
      <c r="N46610" t="s">
        <v>63</v>
      </c>
      <c r="O46610" t="s">
        <v>75</v>
      </c>
      <c r="P46610" s="1">
        <v>33694</v>
      </c>
      <c r="Q46610">
        <v>9</v>
      </c>
      <c r="R46610" t="s">
        <v>63</v>
      </c>
      <c r="S46610" t="s">
        <v>65</v>
      </c>
      <c r="T46610">
        <v>1500</v>
      </c>
      <c r="U46610" s="1">
        <v>38415</v>
      </c>
      <c r="V46610">
        <v>1629</v>
      </c>
      <c r="W46610" t="s">
        <v>22570</v>
      </c>
      <c r="X46610" t="s">
        <v>21657</v>
      </c>
      <c r="Y46610" t="s">
        <v>21659</v>
      </c>
      <c r="Z46610" s="2">
        <v>5.09</v>
      </c>
      <c r="AA46610" s="2">
        <v>9.99</v>
      </c>
      <c r="AB46610" t="s">
        <v>22538</v>
      </c>
      <c r="AC46610" t="s">
        <v>22537</v>
      </c>
      <c r="AD46610" t="s">
        <v>22536</v>
      </c>
      <c r="AE46610" t="s">
        <v>22535</v>
      </c>
    </row>
    <row r="46611" spans="1:31" x14ac:dyDescent="0.3">
      <c r="A46611" t="s">
        <v>70889</v>
      </c>
      <c r="B46611">
        <v>1779008</v>
      </c>
      <c r="C46611">
        <v>6</v>
      </c>
      <c r="D46611" s="1">
        <v>43783</v>
      </c>
      <c r="F46611">
        <v>1</v>
      </c>
      <c r="G46611">
        <v>320652</v>
      </c>
      <c r="H46611" t="s">
        <v>85</v>
      </c>
      <c r="I46611" t="s">
        <v>19045</v>
      </c>
      <c r="J46611" t="s">
        <v>1895</v>
      </c>
      <c r="K46611" t="s">
        <v>18036</v>
      </c>
      <c r="L46611" t="s">
        <v>2110</v>
      </c>
      <c r="M46611" t="s">
        <v>18136</v>
      </c>
      <c r="N46611" t="s">
        <v>63</v>
      </c>
      <c r="O46611" t="s">
        <v>75</v>
      </c>
      <c r="P46611" s="1">
        <v>33694</v>
      </c>
      <c r="Q46611">
        <v>9</v>
      </c>
      <c r="R46611" t="s">
        <v>63</v>
      </c>
      <c r="S46611" t="s">
        <v>65</v>
      </c>
      <c r="T46611">
        <v>1500</v>
      </c>
      <c r="U46611" s="1">
        <v>38415</v>
      </c>
      <c r="V46611">
        <v>1496</v>
      </c>
      <c r="W46611" t="s">
        <v>22706</v>
      </c>
      <c r="X46611" t="s">
        <v>22631</v>
      </c>
      <c r="Y46611" t="s">
        <v>21661</v>
      </c>
      <c r="Z46611" s="2">
        <v>132.44</v>
      </c>
      <c r="AA46611" s="2">
        <v>288</v>
      </c>
      <c r="AB46611" t="s">
        <v>22630</v>
      </c>
      <c r="AC46611" t="s">
        <v>22629</v>
      </c>
      <c r="AD46611" t="s">
        <v>21653</v>
      </c>
      <c r="AE46611" t="s">
        <v>21652</v>
      </c>
    </row>
    <row r="46612" spans="1:31" x14ac:dyDescent="0.3">
      <c r="A46612" t="s">
        <v>70890</v>
      </c>
      <c r="B46612">
        <v>1779008</v>
      </c>
      <c r="C46612">
        <v>7</v>
      </c>
      <c r="D46612" s="1">
        <v>43783</v>
      </c>
      <c r="F46612">
        <v>2</v>
      </c>
      <c r="G46612">
        <v>320652</v>
      </c>
      <c r="H46612" t="s">
        <v>85</v>
      </c>
      <c r="I46612" t="s">
        <v>19045</v>
      </c>
      <c r="J46612" t="s">
        <v>1895</v>
      </c>
      <c r="K46612" t="s">
        <v>18036</v>
      </c>
      <c r="L46612" t="s">
        <v>2110</v>
      </c>
      <c r="M46612" t="s">
        <v>18136</v>
      </c>
      <c r="N46612" t="s">
        <v>63</v>
      </c>
      <c r="O46612" t="s">
        <v>75</v>
      </c>
      <c r="P46612" s="1">
        <v>33694</v>
      </c>
      <c r="Q46612">
        <v>9</v>
      </c>
      <c r="R46612" t="s">
        <v>63</v>
      </c>
      <c r="S46612" t="s">
        <v>65</v>
      </c>
      <c r="T46612">
        <v>1500</v>
      </c>
      <c r="U46612" s="1">
        <v>38415</v>
      </c>
      <c r="V46612">
        <v>1732</v>
      </c>
      <c r="W46612" t="s">
        <v>22460</v>
      </c>
      <c r="X46612" t="s">
        <v>22365</v>
      </c>
      <c r="Y46612" t="s">
        <v>21659</v>
      </c>
      <c r="Z46612" s="2">
        <v>33.32</v>
      </c>
      <c r="AA46612" s="2">
        <v>72.45</v>
      </c>
      <c r="AB46612" t="s">
        <v>22364</v>
      </c>
      <c r="AC46612" t="s">
        <v>22363</v>
      </c>
      <c r="AD46612" t="s">
        <v>22362</v>
      </c>
      <c r="AE46612" t="s">
        <v>22361</v>
      </c>
    </row>
    <row r="46613" spans="1:31" x14ac:dyDescent="0.3">
      <c r="A46613" t="s">
        <v>70891</v>
      </c>
      <c r="B46613">
        <v>1779010</v>
      </c>
      <c r="C46613">
        <v>1</v>
      </c>
      <c r="D46613" s="1">
        <v>43783</v>
      </c>
      <c r="F46613">
        <v>3</v>
      </c>
      <c r="G46613">
        <v>1930372</v>
      </c>
      <c r="H46613" t="s">
        <v>80</v>
      </c>
      <c r="I46613" t="s">
        <v>1913</v>
      </c>
      <c r="J46613" t="s">
        <v>1912</v>
      </c>
      <c r="K46613" t="s">
        <v>151</v>
      </c>
      <c r="L46613" t="s">
        <v>150</v>
      </c>
      <c r="M46613">
        <v>33418</v>
      </c>
      <c r="N46613" t="s">
        <v>2</v>
      </c>
      <c r="O46613" t="s">
        <v>75</v>
      </c>
      <c r="P46613" s="1">
        <v>21856</v>
      </c>
      <c r="Q46613">
        <v>44</v>
      </c>
      <c r="R46613" t="s">
        <v>2</v>
      </c>
      <c r="S46613" t="s">
        <v>24</v>
      </c>
      <c r="T46613">
        <v>2000</v>
      </c>
      <c r="U46613" s="1">
        <v>40332</v>
      </c>
      <c r="V46613">
        <v>1251</v>
      </c>
      <c r="W46613" t="s">
        <v>22959</v>
      </c>
      <c r="X46613" t="s">
        <v>21657</v>
      </c>
      <c r="Y46613" t="s">
        <v>21659</v>
      </c>
      <c r="Z46613" s="2">
        <v>30.58</v>
      </c>
      <c r="AA46613" s="2">
        <v>59.99</v>
      </c>
      <c r="AB46613" t="s">
        <v>22894</v>
      </c>
      <c r="AC46613" t="s">
        <v>22893</v>
      </c>
      <c r="AD46613" t="s">
        <v>22892</v>
      </c>
      <c r="AE46613" t="s">
        <v>22891</v>
      </c>
    </row>
    <row r="46614" spans="1:31" x14ac:dyDescent="0.3">
      <c r="A46614" t="s">
        <v>70892</v>
      </c>
      <c r="B46614">
        <v>1779010</v>
      </c>
      <c r="C46614">
        <v>2</v>
      </c>
      <c r="D46614" s="1">
        <v>43783</v>
      </c>
      <c r="F46614">
        <v>3</v>
      </c>
      <c r="G46614">
        <v>1930372</v>
      </c>
      <c r="H46614" t="s">
        <v>80</v>
      </c>
      <c r="I46614" t="s">
        <v>1913</v>
      </c>
      <c r="J46614" t="s">
        <v>1912</v>
      </c>
      <c r="K46614" t="s">
        <v>151</v>
      </c>
      <c r="L46614" t="s">
        <v>150</v>
      </c>
      <c r="M46614">
        <v>33418</v>
      </c>
      <c r="N46614" t="s">
        <v>2</v>
      </c>
      <c r="O46614" t="s">
        <v>75</v>
      </c>
      <c r="P46614" s="1">
        <v>21856</v>
      </c>
      <c r="Q46614">
        <v>44</v>
      </c>
      <c r="R46614" t="s">
        <v>2</v>
      </c>
      <c r="S46614" t="s">
        <v>24</v>
      </c>
      <c r="T46614">
        <v>2000</v>
      </c>
      <c r="U46614" s="1">
        <v>40332</v>
      </c>
      <c r="V46614">
        <v>119</v>
      </c>
      <c r="W46614" t="s">
        <v>24123</v>
      </c>
      <c r="X46614" t="s">
        <v>21954</v>
      </c>
      <c r="Y46614" t="s">
        <v>21656</v>
      </c>
      <c r="Z46614" s="2">
        <v>61.17</v>
      </c>
      <c r="AA46614" s="2">
        <v>119.99</v>
      </c>
      <c r="AB46614" t="s">
        <v>24076</v>
      </c>
      <c r="AC46614" t="s">
        <v>24075</v>
      </c>
      <c r="AD46614" t="s">
        <v>23897</v>
      </c>
      <c r="AE46614" t="s">
        <v>23896</v>
      </c>
    </row>
    <row r="46615" spans="1:31" x14ac:dyDescent="0.3">
      <c r="A46615" t="s">
        <v>70893</v>
      </c>
      <c r="B46615">
        <v>1779010</v>
      </c>
      <c r="C46615">
        <v>3</v>
      </c>
      <c r="D46615" s="1">
        <v>43783</v>
      </c>
      <c r="F46615">
        <v>1</v>
      </c>
      <c r="G46615">
        <v>1930372</v>
      </c>
      <c r="H46615" t="s">
        <v>80</v>
      </c>
      <c r="I46615" t="s">
        <v>1913</v>
      </c>
      <c r="J46615" t="s">
        <v>1912</v>
      </c>
      <c r="K46615" t="s">
        <v>151</v>
      </c>
      <c r="L46615" t="s">
        <v>150</v>
      </c>
      <c r="M46615">
        <v>33418</v>
      </c>
      <c r="N46615" t="s">
        <v>2</v>
      </c>
      <c r="O46615" t="s">
        <v>75</v>
      </c>
      <c r="P46615" s="1">
        <v>21856</v>
      </c>
      <c r="Q46615">
        <v>44</v>
      </c>
      <c r="R46615" t="s">
        <v>2</v>
      </c>
      <c r="S46615" t="s">
        <v>24</v>
      </c>
      <c r="T46615">
        <v>2000</v>
      </c>
      <c r="U46615" s="1">
        <v>40332</v>
      </c>
      <c r="V46615">
        <v>429</v>
      </c>
      <c r="W46615" t="s">
        <v>23802</v>
      </c>
      <c r="X46615" t="s">
        <v>21954</v>
      </c>
      <c r="Y46615" t="s">
        <v>21737</v>
      </c>
      <c r="Z46615" s="2">
        <v>275.87</v>
      </c>
      <c r="AA46615" s="2">
        <v>599.9</v>
      </c>
      <c r="AB46615" t="s">
        <v>23770</v>
      </c>
      <c r="AC46615" t="s">
        <v>23769</v>
      </c>
      <c r="AD46615" t="s">
        <v>23277</v>
      </c>
      <c r="AE46615" t="s">
        <v>23276</v>
      </c>
    </row>
    <row r="46616" spans="1:31" x14ac:dyDescent="0.3">
      <c r="A46616" t="s">
        <v>70894</v>
      </c>
      <c r="B46616">
        <v>1779010</v>
      </c>
      <c r="C46616">
        <v>4</v>
      </c>
      <c r="D46616" s="1">
        <v>43783</v>
      </c>
      <c r="F46616">
        <v>3</v>
      </c>
      <c r="G46616">
        <v>1930372</v>
      </c>
      <c r="H46616" t="s">
        <v>80</v>
      </c>
      <c r="I46616" t="s">
        <v>1913</v>
      </c>
      <c r="J46616" t="s">
        <v>1912</v>
      </c>
      <c r="K46616" t="s">
        <v>151</v>
      </c>
      <c r="L46616" t="s">
        <v>150</v>
      </c>
      <c r="M46616">
        <v>33418</v>
      </c>
      <c r="N46616" t="s">
        <v>2</v>
      </c>
      <c r="O46616" t="s">
        <v>75</v>
      </c>
      <c r="P46616" s="1">
        <v>21856</v>
      </c>
      <c r="Q46616">
        <v>44</v>
      </c>
      <c r="R46616" t="s">
        <v>2</v>
      </c>
      <c r="S46616" t="s">
        <v>24</v>
      </c>
      <c r="T46616">
        <v>2000</v>
      </c>
      <c r="U46616" s="1">
        <v>40332</v>
      </c>
      <c r="V46616">
        <v>1663</v>
      </c>
      <c r="W46616" t="s">
        <v>22532</v>
      </c>
      <c r="X46616" t="s">
        <v>22365</v>
      </c>
      <c r="Y46616" t="s">
        <v>21701</v>
      </c>
      <c r="Z46616" s="2">
        <v>3.17</v>
      </c>
      <c r="AA46616" s="2">
        <v>6.89</v>
      </c>
      <c r="AB46616" t="s">
        <v>22487</v>
      </c>
      <c r="AC46616" t="s">
        <v>22486</v>
      </c>
      <c r="AD46616" t="s">
        <v>22362</v>
      </c>
      <c r="AE46616" t="s">
        <v>22361</v>
      </c>
    </row>
    <row r="46617" spans="1:31" x14ac:dyDescent="0.3">
      <c r="A46617" t="s">
        <v>70895</v>
      </c>
      <c r="B46617">
        <v>1779011</v>
      </c>
      <c r="C46617">
        <v>1</v>
      </c>
      <c r="D46617" s="1">
        <v>43783</v>
      </c>
      <c r="E46617" s="1">
        <v>43786</v>
      </c>
      <c r="F46617">
        <v>2</v>
      </c>
      <c r="G46617">
        <v>392118</v>
      </c>
      <c r="H46617" t="s">
        <v>80</v>
      </c>
      <c r="I46617" t="s">
        <v>18161</v>
      </c>
      <c r="J46617" t="s">
        <v>18052</v>
      </c>
      <c r="K46617" t="s">
        <v>18046</v>
      </c>
      <c r="L46617" t="s">
        <v>18045</v>
      </c>
      <c r="M46617" t="s">
        <v>18160</v>
      </c>
      <c r="N46617" t="s">
        <v>63</v>
      </c>
      <c r="O46617" t="s">
        <v>75</v>
      </c>
      <c r="P46617" s="1">
        <v>18325</v>
      </c>
      <c r="Q46617">
        <v>0</v>
      </c>
      <c r="R46617" t="s">
        <v>0</v>
      </c>
      <c r="S46617" t="s">
        <v>0</v>
      </c>
      <c r="T46617">
        <v>0</v>
      </c>
      <c r="U46617" s="1">
        <v>40179</v>
      </c>
      <c r="V46617">
        <v>1813</v>
      </c>
      <c r="W46617" t="s">
        <v>22379</v>
      </c>
      <c r="X46617" t="s">
        <v>22365</v>
      </c>
      <c r="Y46617" t="s">
        <v>21699</v>
      </c>
      <c r="Z46617" s="2">
        <v>16.309999999999999</v>
      </c>
      <c r="AA46617" s="2">
        <v>32</v>
      </c>
      <c r="AB46617" t="s">
        <v>22364</v>
      </c>
      <c r="AC46617" t="s">
        <v>22363</v>
      </c>
      <c r="AD46617" t="s">
        <v>22362</v>
      </c>
      <c r="AE46617" t="s">
        <v>22361</v>
      </c>
    </row>
    <row r="46618" spans="1:31" x14ac:dyDescent="0.3">
      <c r="A46618" t="s">
        <v>70896</v>
      </c>
      <c r="B46618">
        <v>1779011</v>
      </c>
      <c r="C46618">
        <v>2</v>
      </c>
      <c r="D46618" s="1">
        <v>43783</v>
      </c>
      <c r="E46618" s="1">
        <v>43786</v>
      </c>
      <c r="F46618">
        <v>5</v>
      </c>
      <c r="G46618">
        <v>392118</v>
      </c>
      <c r="H46618" t="s">
        <v>80</v>
      </c>
      <c r="I46618" t="s">
        <v>18161</v>
      </c>
      <c r="J46618" t="s">
        <v>18052</v>
      </c>
      <c r="K46618" t="s">
        <v>18046</v>
      </c>
      <c r="L46618" t="s">
        <v>18045</v>
      </c>
      <c r="M46618" t="s">
        <v>18160</v>
      </c>
      <c r="N46618" t="s">
        <v>63</v>
      </c>
      <c r="O46618" t="s">
        <v>75</v>
      </c>
      <c r="P46618" s="1">
        <v>18325</v>
      </c>
      <c r="Q46618">
        <v>0</v>
      </c>
      <c r="R46618" t="s">
        <v>0</v>
      </c>
      <c r="S46618" t="s">
        <v>0</v>
      </c>
      <c r="T46618">
        <v>0</v>
      </c>
      <c r="U46618" s="1">
        <v>40179</v>
      </c>
      <c r="V46618">
        <v>1699</v>
      </c>
      <c r="W46618" t="s">
        <v>22496</v>
      </c>
      <c r="X46618" t="s">
        <v>22488</v>
      </c>
      <c r="Y46618" t="s">
        <v>21664</v>
      </c>
      <c r="Z46618" s="2">
        <v>3.16</v>
      </c>
      <c r="AA46618" s="2">
        <v>6.88</v>
      </c>
      <c r="AB46618" t="s">
        <v>22487</v>
      </c>
      <c r="AC46618" t="s">
        <v>22486</v>
      </c>
      <c r="AD46618" t="s">
        <v>22362</v>
      </c>
      <c r="AE46618" t="s">
        <v>22361</v>
      </c>
    </row>
    <row r="46619" spans="1:31" x14ac:dyDescent="0.3">
      <c r="A46619" t="s">
        <v>70897</v>
      </c>
      <c r="B46619">
        <v>1779011</v>
      </c>
      <c r="C46619">
        <v>3</v>
      </c>
      <c r="D46619" s="1">
        <v>43783</v>
      </c>
      <c r="E46619" s="1">
        <v>43786</v>
      </c>
      <c r="F46619">
        <v>3</v>
      </c>
      <c r="G46619">
        <v>392118</v>
      </c>
      <c r="H46619" t="s">
        <v>80</v>
      </c>
      <c r="I46619" t="s">
        <v>18161</v>
      </c>
      <c r="J46619" t="s">
        <v>18052</v>
      </c>
      <c r="K46619" t="s">
        <v>18046</v>
      </c>
      <c r="L46619" t="s">
        <v>18045</v>
      </c>
      <c r="M46619" t="s">
        <v>18160</v>
      </c>
      <c r="N46619" t="s">
        <v>63</v>
      </c>
      <c r="O46619" t="s">
        <v>75</v>
      </c>
      <c r="P46619" s="1">
        <v>18325</v>
      </c>
      <c r="Q46619">
        <v>0</v>
      </c>
      <c r="R46619" t="s">
        <v>0</v>
      </c>
      <c r="S46619" t="s">
        <v>0</v>
      </c>
      <c r="T46619">
        <v>0</v>
      </c>
      <c r="U46619" s="1">
        <v>40179</v>
      </c>
      <c r="V46619">
        <v>748</v>
      </c>
      <c r="W46619" t="s">
        <v>23475</v>
      </c>
      <c r="X46619" t="s">
        <v>21657</v>
      </c>
      <c r="Y46619" t="s">
        <v>21659</v>
      </c>
      <c r="Z46619" s="2">
        <v>6.88</v>
      </c>
      <c r="AA46619" s="2">
        <v>13.5</v>
      </c>
      <c r="AB46619" t="s">
        <v>23279</v>
      </c>
      <c r="AC46619" t="s">
        <v>23278</v>
      </c>
      <c r="AD46619" t="s">
        <v>23277</v>
      </c>
      <c r="AE46619" t="s">
        <v>23276</v>
      </c>
    </row>
    <row r="46620" spans="1:31" x14ac:dyDescent="0.3">
      <c r="A46620" t="s">
        <v>70898</v>
      </c>
      <c r="B46620">
        <v>1779011</v>
      </c>
      <c r="C46620">
        <v>4</v>
      </c>
      <c r="D46620" s="1">
        <v>43783</v>
      </c>
      <c r="E46620" s="1">
        <v>43786</v>
      </c>
      <c r="F46620">
        <v>1</v>
      </c>
      <c r="G46620">
        <v>392118</v>
      </c>
      <c r="H46620" t="s">
        <v>80</v>
      </c>
      <c r="I46620" t="s">
        <v>18161</v>
      </c>
      <c r="J46620" t="s">
        <v>18052</v>
      </c>
      <c r="K46620" t="s">
        <v>18046</v>
      </c>
      <c r="L46620" t="s">
        <v>18045</v>
      </c>
      <c r="M46620" t="s">
        <v>18160</v>
      </c>
      <c r="N46620" t="s">
        <v>63</v>
      </c>
      <c r="O46620" t="s">
        <v>75</v>
      </c>
      <c r="P46620" s="1">
        <v>18325</v>
      </c>
      <c r="Q46620">
        <v>0</v>
      </c>
      <c r="R46620" t="s">
        <v>0</v>
      </c>
      <c r="S46620" t="s">
        <v>0</v>
      </c>
      <c r="T46620">
        <v>0</v>
      </c>
      <c r="U46620" s="1">
        <v>40179</v>
      </c>
      <c r="V46620">
        <v>1825</v>
      </c>
      <c r="W46620" t="s">
        <v>22367</v>
      </c>
      <c r="X46620" t="s">
        <v>22365</v>
      </c>
      <c r="Y46620" t="s">
        <v>21699</v>
      </c>
      <c r="Z46620" s="2">
        <v>16.309999999999999</v>
      </c>
      <c r="AA46620" s="2">
        <v>32</v>
      </c>
      <c r="AB46620" t="s">
        <v>22364</v>
      </c>
      <c r="AC46620" t="s">
        <v>22363</v>
      </c>
      <c r="AD46620" t="s">
        <v>22362</v>
      </c>
      <c r="AE46620" t="s">
        <v>22361</v>
      </c>
    </row>
    <row r="46621" spans="1:31" x14ac:dyDescent="0.3">
      <c r="A46621" t="s">
        <v>70899</v>
      </c>
      <c r="B46621">
        <v>1779011</v>
      </c>
      <c r="C46621">
        <v>5</v>
      </c>
      <c r="D46621" s="1">
        <v>43783</v>
      </c>
      <c r="E46621" s="1">
        <v>43786</v>
      </c>
      <c r="F46621">
        <v>2</v>
      </c>
      <c r="G46621">
        <v>392118</v>
      </c>
      <c r="H46621" t="s">
        <v>80</v>
      </c>
      <c r="I46621" t="s">
        <v>18161</v>
      </c>
      <c r="J46621" t="s">
        <v>18052</v>
      </c>
      <c r="K46621" t="s">
        <v>18046</v>
      </c>
      <c r="L46621" t="s">
        <v>18045</v>
      </c>
      <c r="M46621" t="s">
        <v>18160</v>
      </c>
      <c r="N46621" t="s">
        <v>63</v>
      </c>
      <c r="O46621" t="s">
        <v>75</v>
      </c>
      <c r="P46621" s="1">
        <v>18325</v>
      </c>
      <c r="Q46621">
        <v>0</v>
      </c>
      <c r="R46621" t="s">
        <v>0</v>
      </c>
      <c r="S46621" t="s">
        <v>0</v>
      </c>
      <c r="T46621">
        <v>0</v>
      </c>
      <c r="U46621" s="1">
        <v>40179</v>
      </c>
      <c r="V46621">
        <v>1675</v>
      </c>
      <c r="W46621" t="s">
        <v>22520</v>
      </c>
      <c r="X46621" t="s">
        <v>22365</v>
      </c>
      <c r="Y46621" t="s">
        <v>21664</v>
      </c>
      <c r="Z46621" s="2">
        <v>3.17</v>
      </c>
      <c r="AA46621" s="2">
        <v>6.89</v>
      </c>
      <c r="AB46621" t="s">
        <v>22487</v>
      </c>
      <c r="AC46621" t="s">
        <v>22486</v>
      </c>
      <c r="AD46621" t="s">
        <v>22362</v>
      </c>
      <c r="AE46621" t="s">
        <v>22361</v>
      </c>
    </row>
    <row r="46622" spans="1:31" x14ac:dyDescent="0.3">
      <c r="A46622" t="s">
        <v>70900</v>
      </c>
      <c r="B46622">
        <v>1779013</v>
      </c>
      <c r="C46622">
        <v>1</v>
      </c>
      <c r="D46622" s="1">
        <v>43783</v>
      </c>
      <c r="F46622">
        <v>4</v>
      </c>
      <c r="G46622">
        <v>1525958</v>
      </c>
      <c r="H46622" t="s">
        <v>85</v>
      </c>
      <c r="I46622" t="s">
        <v>5275</v>
      </c>
      <c r="J46622" t="s">
        <v>810</v>
      </c>
      <c r="K46622" t="s">
        <v>117</v>
      </c>
      <c r="L46622" t="s">
        <v>116</v>
      </c>
      <c r="M46622">
        <v>45236</v>
      </c>
      <c r="N46622" t="s">
        <v>2</v>
      </c>
      <c r="O46622" t="s">
        <v>75</v>
      </c>
      <c r="P46622" s="1">
        <v>18579</v>
      </c>
      <c r="Q46622">
        <v>43</v>
      </c>
      <c r="R46622" t="s">
        <v>2</v>
      </c>
      <c r="S46622" t="s">
        <v>25</v>
      </c>
      <c r="T46622">
        <v>1190</v>
      </c>
      <c r="U46622" s="1">
        <v>42005</v>
      </c>
      <c r="V46622">
        <v>1649</v>
      </c>
      <c r="W46622" t="s">
        <v>22550</v>
      </c>
      <c r="X46622" t="s">
        <v>21657</v>
      </c>
      <c r="Y46622" t="s">
        <v>21659</v>
      </c>
      <c r="Z46622" s="2">
        <v>86.14</v>
      </c>
      <c r="AA46622" s="2">
        <v>259.99</v>
      </c>
      <c r="AB46622" t="s">
        <v>22538</v>
      </c>
      <c r="AC46622" t="s">
        <v>22537</v>
      </c>
      <c r="AD46622" t="s">
        <v>22536</v>
      </c>
      <c r="AE46622" t="s">
        <v>22535</v>
      </c>
    </row>
    <row r="46623" spans="1:31" x14ac:dyDescent="0.3">
      <c r="A46623" t="s">
        <v>70901</v>
      </c>
      <c r="B46623">
        <v>1779014</v>
      </c>
      <c r="C46623">
        <v>1</v>
      </c>
      <c r="D46623" s="1">
        <v>43783</v>
      </c>
      <c r="E46623" s="1">
        <v>43786</v>
      </c>
      <c r="F46623">
        <v>5</v>
      </c>
      <c r="G46623">
        <v>759498</v>
      </c>
      <c r="H46623" t="s">
        <v>85</v>
      </c>
      <c r="I46623" t="s">
        <v>14581</v>
      </c>
      <c r="J46623" t="s">
        <v>14580</v>
      </c>
      <c r="K46623" t="s">
        <v>14073</v>
      </c>
      <c r="L46623" t="s">
        <v>14072</v>
      </c>
      <c r="M46623">
        <v>10080</v>
      </c>
      <c r="N46623" t="s">
        <v>41</v>
      </c>
      <c r="O46623" t="s">
        <v>7782</v>
      </c>
      <c r="P46623" s="1">
        <v>22979</v>
      </c>
      <c r="Q46623">
        <v>0</v>
      </c>
      <c r="R46623" t="s">
        <v>0</v>
      </c>
      <c r="S46623" t="s">
        <v>0</v>
      </c>
      <c r="T46623">
        <v>0</v>
      </c>
      <c r="U46623" s="1">
        <v>40179</v>
      </c>
      <c r="V46623">
        <v>1681</v>
      </c>
      <c r="W46623" t="s">
        <v>22514</v>
      </c>
      <c r="X46623" t="s">
        <v>22365</v>
      </c>
      <c r="Y46623" t="s">
        <v>21656</v>
      </c>
      <c r="Z46623" s="2">
        <v>3.17</v>
      </c>
      <c r="AA46623" s="2">
        <v>6.89</v>
      </c>
      <c r="AB46623" t="s">
        <v>22487</v>
      </c>
      <c r="AC46623" t="s">
        <v>22486</v>
      </c>
      <c r="AD46623" t="s">
        <v>22362</v>
      </c>
      <c r="AE46623" t="s">
        <v>22361</v>
      </c>
    </row>
    <row r="46624" spans="1:31" x14ac:dyDescent="0.3">
      <c r="A46624" t="s">
        <v>70902</v>
      </c>
      <c r="B46624">
        <v>1779014</v>
      </c>
      <c r="C46624">
        <v>2</v>
      </c>
      <c r="D46624" s="1">
        <v>43783</v>
      </c>
      <c r="E46624" s="1">
        <v>43786</v>
      </c>
      <c r="F46624">
        <v>3</v>
      </c>
      <c r="G46624">
        <v>759498</v>
      </c>
      <c r="H46624" t="s">
        <v>85</v>
      </c>
      <c r="I46624" t="s">
        <v>14581</v>
      </c>
      <c r="J46624" t="s">
        <v>14580</v>
      </c>
      <c r="K46624" t="s">
        <v>14073</v>
      </c>
      <c r="L46624" t="s">
        <v>14072</v>
      </c>
      <c r="M46624">
        <v>10080</v>
      </c>
      <c r="N46624" t="s">
        <v>41</v>
      </c>
      <c r="O46624" t="s">
        <v>7782</v>
      </c>
      <c r="P46624" s="1">
        <v>22979</v>
      </c>
      <c r="Q46624">
        <v>0</v>
      </c>
      <c r="R46624" t="s">
        <v>0</v>
      </c>
      <c r="S46624" t="s">
        <v>0</v>
      </c>
      <c r="T46624">
        <v>0</v>
      </c>
      <c r="U46624" s="1">
        <v>40179</v>
      </c>
      <c r="V46624">
        <v>446</v>
      </c>
      <c r="W46624" t="s">
        <v>23785</v>
      </c>
      <c r="X46624" t="s">
        <v>21916</v>
      </c>
      <c r="Y46624" t="s">
        <v>21659</v>
      </c>
      <c r="Z46624" s="2">
        <v>112.14</v>
      </c>
      <c r="AA46624" s="2">
        <v>219.95</v>
      </c>
      <c r="AB46624" t="s">
        <v>23770</v>
      </c>
      <c r="AC46624" t="s">
        <v>23769</v>
      </c>
      <c r="AD46624" t="s">
        <v>23277</v>
      </c>
      <c r="AE46624" t="s">
        <v>23276</v>
      </c>
    </row>
    <row r="46625" spans="1:31" x14ac:dyDescent="0.3">
      <c r="A46625" t="s">
        <v>70903</v>
      </c>
      <c r="B46625">
        <v>1779015</v>
      </c>
      <c r="C46625">
        <v>1</v>
      </c>
      <c r="D46625" s="1">
        <v>43783</v>
      </c>
      <c r="E46625" s="1">
        <v>43786</v>
      </c>
      <c r="F46625">
        <v>2</v>
      </c>
      <c r="G46625">
        <v>532793</v>
      </c>
      <c r="H46625" t="s">
        <v>85</v>
      </c>
      <c r="I46625" t="s">
        <v>16664</v>
      </c>
      <c r="J46625" t="s">
        <v>16663</v>
      </c>
      <c r="K46625" t="s">
        <v>15919</v>
      </c>
      <c r="L46625" t="s">
        <v>15918</v>
      </c>
      <c r="M46625">
        <v>56341</v>
      </c>
      <c r="N46625" t="s">
        <v>45</v>
      </c>
      <c r="O46625" t="s">
        <v>7782</v>
      </c>
      <c r="P46625" s="1">
        <v>19502</v>
      </c>
      <c r="Q46625">
        <v>0</v>
      </c>
      <c r="R46625" t="s">
        <v>0</v>
      </c>
      <c r="S46625" t="s">
        <v>0</v>
      </c>
      <c r="T46625">
        <v>0</v>
      </c>
      <c r="U46625" s="1">
        <v>40179</v>
      </c>
      <c r="V46625">
        <v>794</v>
      </c>
      <c r="W46625" t="s">
        <v>23429</v>
      </c>
      <c r="X46625" t="s">
        <v>21657</v>
      </c>
      <c r="Y46625" t="s">
        <v>21661</v>
      </c>
      <c r="Z46625" s="2">
        <v>6.07</v>
      </c>
      <c r="AA46625" s="2">
        <v>11.9</v>
      </c>
      <c r="AB46625" t="s">
        <v>23279</v>
      </c>
      <c r="AC46625" t="s">
        <v>23278</v>
      </c>
      <c r="AD46625" t="s">
        <v>23277</v>
      </c>
      <c r="AE46625" t="s">
        <v>23276</v>
      </c>
    </row>
    <row r="46626" spans="1:31" x14ac:dyDescent="0.3">
      <c r="A46626" t="s">
        <v>70904</v>
      </c>
      <c r="B46626">
        <v>1779015</v>
      </c>
      <c r="C46626">
        <v>2</v>
      </c>
      <c r="D46626" s="1">
        <v>43783</v>
      </c>
      <c r="E46626" s="1">
        <v>43786</v>
      </c>
      <c r="F46626">
        <v>1</v>
      </c>
      <c r="G46626">
        <v>532793</v>
      </c>
      <c r="H46626" t="s">
        <v>85</v>
      </c>
      <c r="I46626" t="s">
        <v>16664</v>
      </c>
      <c r="J46626" t="s">
        <v>16663</v>
      </c>
      <c r="K46626" t="s">
        <v>15919</v>
      </c>
      <c r="L46626" t="s">
        <v>15918</v>
      </c>
      <c r="M46626">
        <v>56341</v>
      </c>
      <c r="N46626" t="s">
        <v>45</v>
      </c>
      <c r="O46626" t="s">
        <v>7782</v>
      </c>
      <c r="P46626" s="1">
        <v>19502</v>
      </c>
      <c r="Q46626">
        <v>0</v>
      </c>
      <c r="R46626" t="s">
        <v>0</v>
      </c>
      <c r="S46626" t="s">
        <v>0</v>
      </c>
      <c r="T46626">
        <v>0</v>
      </c>
      <c r="U46626" s="1">
        <v>40179</v>
      </c>
      <c r="V46626">
        <v>1628</v>
      </c>
      <c r="W46626" t="s">
        <v>22571</v>
      </c>
      <c r="X46626" t="s">
        <v>21657</v>
      </c>
      <c r="Y46626" t="s">
        <v>21659</v>
      </c>
      <c r="Z46626" s="2">
        <v>6.39</v>
      </c>
      <c r="AA46626" s="2">
        <v>13.89</v>
      </c>
      <c r="AB46626" t="s">
        <v>22538</v>
      </c>
      <c r="AC46626" t="s">
        <v>22537</v>
      </c>
      <c r="AD46626" t="s">
        <v>22536</v>
      </c>
      <c r="AE46626" t="s">
        <v>22535</v>
      </c>
    </row>
    <row r="46627" spans="1:31" x14ac:dyDescent="0.3">
      <c r="A46627" t="s">
        <v>70905</v>
      </c>
      <c r="B46627">
        <v>1779015</v>
      </c>
      <c r="C46627">
        <v>3</v>
      </c>
      <c r="D46627" s="1">
        <v>43783</v>
      </c>
      <c r="E46627" s="1">
        <v>43786</v>
      </c>
      <c r="F46627">
        <v>7</v>
      </c>
      <c r="G46627">
        <v>532793</v>
      </c>
      <c r="H46627" t="s">
        <v>85</v>
      </c>
      <c r="I46627" t="s">
        <v>16664</v>
      </c>
      <c r="J46627" t="s">
        <v>16663</v>
      </c>
      <c r="K46627" t="s">
        <v>15919</v>
      </c>
      <c r="L46627" t="s">
        <v>15918</v>
      </c>
      <c r="M46627">
        <v>56341</v>
      </c>
      <c r="N46627" t="s">
        <v>45</v>
      </c>
      <c r="O46627" t="s">
        <v>7782</v>
      </c>
      <c r="P46627" s="1">
        <v>19502</v>
      </c>
      <c r="Q46627">
        <v>0</v>
      </c>
      <c r="R46627" t="s">
        <v>0</v>
      </c>
      <c r="S46627" t="s">
        <v>0</v>
      </c>
      <c r="T46627">
        <v>0</v>
      </c>
      <c r="U46627" s="1">
        <v>40179</v>
      </c>
      <c r="V46627">
        <v>1465</v>
      </c>
      <c r="W46627" t="s">
        <v>22739</v>
      </c>
      <c r="X46627" t="s">
        <v>21657</v>
      </c>
      <c r="Y46627" t="s">
        <v>21659</v>
      </c>
      <c r="Z46627" s="2">
        <v>91.51</v>
      </c>
      <c r="AA46627" s="2">
        <v>199</v>
      </c>
      <c r="AB46627" t="s">
        <v>22734</v>
      </c>
      <c r="AC46627" t="s">
        <v>22733</v>
      </c>
      <c r="AD46627" t="s">
        <v>21653</v>
      </c>
      <c r="AE46627" t="s">
        <v>21652</v>
      </c>
    </row>
    <row r="46628" spans="1:31" x14ac:dyDescent="0.3">
      <c r="A46628" t="s">
        <v>70906</v>
      </c>
      <c r="B46628">
        <v>1779015</v>
      </c>
      <c r="C46628">
        <v>4</v>
      </c>
      <c r="D46628" s="1">
        <v>43783</v>
      </c>
      <c r="E46628" s="1">
        <v>43786</v>
      </c>
      <c r="F46628">
        <v>4</v>
      </c>
      <c r="G46628">
        <v>532793</v>
      </c>
      <c r="H46628" t="s">
        <v>85</v>
      </c>
      <c r="I46628" t="s">
        <v>16664</v>
      </c>
      <c r="J46628" t="s">
        <v>16663</v>
      </c>
      <c r="K46628" t="s">
        <v>15919</v>
      </c>
      <c r="L46628" t="s">
        <v>15918</v>
      </c>
      <c r="M46628">
        <v>56341</v>
      </c>
      <c r="N46628" t="s">
        <v>45</v>
      </c>
      <c r="O46628" t="s">
        <v>7782</v>
      </c>
      <c r="P46628" s="1">
        <v>19502</v>
      </c>
      <c r="Q46628">
        <v>0</v>
      </c>
      <c r="R46628" t="s">
        <v>0</v>
      </c>
      <c r="S46628" t="s">
        <v>0</v>
      </c>
      <c r="T46628">
        <v>0</v>
      </c>
      <c r="U46628" s="1">
        <v>40179</v>
      </c>
      <c r="V46628">
        <v>1461</v>
      </c>
      <c r="W46628" t="s">
        <v>22743</v>
      </c>
      <c r="X46628" t="s">
        <v>21657</v>
      </c>
      <c r="Y46628" t="s">
        <v>21659</v>
      </c>
      <c r="Z46628" s="2">
        <v>141.63999999999999</v>
      </c>
      <c r="AA46628" s="2">
        <v>308</v>
      </c>
      <c r="AB46628" t="s">
        <v>22734</v>
      </c>
      <c r="AC46628" t="s">
        <v>22733</v>
      </c>
      <c r="AD46628" t="s">
        <v>21653</v>
      </c>
      <c r="AE46628" t="s">
        <v>21652</v>
      </c>
    </row>
    <row r="46629" spans="1:31" x14ac:dyDescent="0.3">
      <c r="A46629" t="s">
        <v>70907</v>
      </c>
      <c r="B46629">
        <v>1779016</v>
      </c>
      <c r="C46629">
        <v>1</v>
      </c>
      <c r="D46629" s="1">
        <v>43783</v>
      </c>
      <c r="F46629">
        <v>1</v>
      </c>
      <c r="G46629">
        <v>1722764</v>
      </c>
      <c r="H46629" t="s">
        <v>85</v>
      </c>
      <c r="I46629" t="s">
        <v>3704</v>
      </c>
      <c r="J46629" t="s">
        <v>1292</v>
      </c>
      <c r="K46629" t="s">
        <v>82</v>
      </c>
      <c r="L46629" t="s">
        <v>81</v>
      </c>
      <c r="M46629">
        <v>91504</v>
      </c>
      <c r="N46629" t="s">
        <v>2</v>
      </c>
      <c r="O46629" t="s">
        <v>75</v>
      </c>
      <c r="P46629" s="1">
        <v>14876</v>
      </c>
      <c r="Q46629">
        <v>66</v>
      </c>
      <c r="R46629" t="s">
        <v>2</v>
      </c>
      <c r="S46629" t="s">
        <v>1</v>
      </c>
      <c r="T46629">
        <v>840</v>
      </c>
      <c r="U46629" s="1">
        <v>41640</v>
      </c>
      <c r="V46629">
        <v>1524</v>
      </c>
      <c r="W46629" t="s">
        <v>22678</v>
      </c>
      <c r="X46629" t="s">
        <v>22631</v>
      </c>
      <c r="Y46629" t="s">
        <v>21659</v>
      </c>
      <c r="Z46629" s="2">
        <v>151.76</v>
      </c>
      <c r="AA46629" s="2">
        <v>330</v>
      </c>
      <c r="AB46629" t="s">
        <v>22630</v>
      </c>
      <c r="AC46629" t="s">
        <v>22629</v>
      </c>
      <c r="AD46629" t="s">
        <v>21653</v>
      </c>
      <c r="AE46629" t="s">
        <v>21652</v>
      </c>
    </row>
    <row r="46630" spans="1:31" x14ac:dyDescent="0.3">
      <c r="A46630" t="s">
        <v>70908</v>
      </c>
      <c r="B46630">
        <v>1779016</v>
      </c>
      <c r="C46630">
        <v>2</v>
      </c>
      <c r="D46630" s="1">
        <v>43783</v>
      </c>
      <c r="F46630">
        <v>6</v>
      </c>
      <c r="G46630">
        <v>1722764</v>
      </c>
      <c r="H46630" t="s">
        <v>85</v>
      </c>
      <c r="I46630" t="s">
        <v>3704</v>
      </c>
      <c r="J46630" t="s">
        <v>1292</v>
      </c>
      <c r="K46630" t="s">
        <v>82</v>
      </c>
      <c r="L46630" t="s">
        <v>81</v>
      </c>
      <c r="M46630">
        <v>91504</v>
      </c>
      <c r="N46630" t="s">
        <v>2</v>
      </c>
      <c r="O46630" t="s">
        <v>75</v>
      </c>
      <c r="P46630" s="1">
        <v>14876</v>
      </c>
      <c r="Q46630">
        <v>66</v>
      </c>
      <c r="R46630" t="s">
        <v>2</v>
      </c>
      <c r="S46630" t="s">
        <v>1</v>
      </c>
      <c r="T46630">
        <v>840</v>
      </c>
      <c r="U46630" s="1">
        <v>41640</v>
      </c>
      <c r="V46630">
        <v>2501</v>
      </c>
      <c r="W46630" t="s">
        <v>21678</v>
      </c>
      <c r="X46630" t="s">
        <v>21657</v>
      </c>
      <c r="Y46630" t="s">
        <v>21672</v>
      </c>
      <c r="Z46630" s="2">
        <v>12.09</v>
      </c>
      <c r="AA46630" s="2">
        <v>23.72</v>
      </c>
      <c r="AB46630" t="s">
        <v>21655</v>
      </c>
      <c r="AC46630" t="s">
        <v>21654</v>
      </c>
      <c r="AD46630" t="s">
        <v>21653</v>
      </c>
      <c r="AE46630" t="s">
        <v>21652</v>
      </c>
    </row>
    <row r="46631" spans="1:31" x14ac:dyDescent="0.3">
      <c r="A46631" t="s">
        <v>70909</v>
      </c>
      <c r="B46631">
        <v>1779017</v>
      </c>
      <c r="C46631">
        <v>1</v>
      </c>
      <c r="D46631" s="1">
        <v>43783</v>
      </c>
      <c r="E46631" s="1">
        <v>43787</v>
      </c>
      <c r="F46631">
        <v>4</v>
      </c>
      <c r="G46631">
        <v>2089159</v>
      </c>
      <c r="H46631" t="s">
        <v>80</v>
      </c>
      <c r="I46631" t="s">
        <v>268</v>
      </c>
      <c r="J46631" t="s">
        <v>267</v>
      </c>
      <c r="K46631" t="s">
        <v>266</v>
      </c>
      <c r="L46631" t="s">
        <v>265</v>
      </c>
      <c r="M46631">
        <v>53703</v>
      </c>
      <c r="N46631" t="s">
        <v>2</v>
      </c>
      <c r="O46631" t="s">
        <v>75</v>
      </c>
      <c r="P46631" s="1">
        <v>15240</v>
      </c>
      <c r="Q46631">
        <v>0</v>
      </c>
      <c r="R46631" t="s">
        <v>0</v>
      </c>
      <c r="S46631" t="s">
        <v>0</v>
      </c>
      <c r="T46631">
        <v>0</v>
      </c>
      <c r="U46631" s="1">
        <v>40179</v>
      </c>
      <c r="V46631">
        <v>455</v>
      </c>
      <c r="W46631" t="s">
        <v>23776</v>
      </c>
      <c r="X46631" t="s">
        <v>21916</v>
      </c>
      <c r="Y46631" t="s">
        <v>21661</v>
      </c>
      <c r="Z46631" s="2">
        <v>304.48</v>
      </c>
      <c r="AA46631" s="2">
        <v>919</v>
      </c>
      <c r="AB46631" t="s">
        <v>23770</v>
      </c>
      <c r="AC46631" t="s">
        <v>23769</v>
      </c>
      <c r="AD46631" t="s">
        <v>23277</v>
      </c>
      <c r="AE46631" t="s">
        <v>23276</v>
      </c>
    </row>
    <row r="46632" spans="1:31" x14ac:dyDescent="0.3">
      <c r="A46632" t="s">
        <v>70910</v>
      </c>
      <c r="B46632">
        <v>1779017</v>
      </c>
      <c r="C46632">
        <v>2</v>
      </c>
      <c r="D46632" s="1">
        <v>43783</v>
      </c>
      <c r="E46632" s="1">
        <v>43787</v>
      </c>
      <c r="F46632">
        <v>1</v>
      </c>
      <c r="G46632">
        <v>2089159</v>
      </c>
      <c r="H46632" t="s">
        <v>80</v>
      </c>
      <c r="I46632" t="s">
        <v>268</v>
      </c>
      <c r="J46632" t="s">
        <v>267</v>
      </c>
      <c r="K46632" t="s">
        <v>266</v>
      </c>
      <c r="L46632" t="s">
        <v>265</v>
      </c>
      <c r="M46632">
        <v>53703</v>
      </c>
      <c r="N46632" t="s">
        <v>2</v>
      </c>
      <c r="O46632" t="s">
        <v>75</v>
      </c>
      <c r="P46632" s="1">
        <v>15240</v>
      </c>
      <c r="Q46632">
        <v>0</v>
      </c>
      <c r="R46632" t="s">
        <v>0</v>
      </c>
      <c r="S46632" t="s">
        <v>0</v>
      </c>
      <c r="T46632">
        <v>0</v>
      </c>
      <c r="U46632" s="1">
        <v>40179</v>
      </c>
      <c r="V46632">
        <v>1470</v>
      </c>
      <c r="W46632" t="s">
        <v>22732</v>
      </c>
      <c r="X46632" t="s">
        <v>22631</v>
      </c>
      <c r="Y46632" t="s">
        <v>21659</v>
      </c>
      <c r="Z46632" s="2">
        <v>65.77</v>
      </c>
      <c r="AA46632" s="2">
        <v>129</v>
      </c>
      <c r="AB46632" t="s">
        <v>22630</v>
      </c>
      <c r="AC46632" t="s">
        <v>22629</v>
      </c>
      <c r="AD46632" t="s">
        <v>21653</v>
      </c>
      <c r="AE46632" t="s">
        <v>21652</v>
      </c>
    </row>
    <row r="46633" spans="1:31" x14ac:dyDescent="0.3">
      <c r="A46633" t="s">
        <v>70911</v>
      </c>
      <c r="B46633">
        <v>1779018</v>
      </c>
      <c r="C46633">
        <v>1</v>
      </c>
      <c r="D46633" s="1">
        <v>43783</v>
      </c>
      <c r="F46633">
        <v>2</v>
      </c>
      <c r="G46633">
        <v>1602426</v>
      </c>
      <c r="H46633" t="s">
        <v>80</v>
      </c>
      <c r="I46633" t="s">
        <v>4678</v>
      </c>
      <c r="J46633" t="s">
        <v>143</v>
      </c>
      <c r="K46633" t="s">
        <v>108</v>
      </c>
      <c r="L46633" t="s">
        <v>107</v>
      </c>
      <c r="M46633">
        <v>20024</v>
      </c>
      <c r="N46633" t="s">
        <v>2</v>
      </c>
      <c r="O46633" t="s">
        <v>75</v>
      </c>
      <c r="P46633" s="1">
        <v>32300</v>
      </c>
      <c r="Q46633">
        <v>48</v>
      </c>
      <c r="R46633" t="s">
        <v>2</v>
      </c>
      <c r="S46633" t="s">
        <v>20</v>
      </c>
      <c r="T46633">
        <v>1540</v>
      </c>
      <c r="U46633" s="1">
        <v>41258</v>
      </c>
      <c r="V46633">
        <v>1469</v>
      </c>
      <c r="W46633" t="s">
        <v>22735</v>
      </c>
      <c r="X46633" t="s">
        <v>21657</v>
      </c>
      <c r="Y46633" t="s">
        <v>21659</v>
      </c>
      <c r="Z46633" s="2">
        <v>91.97</v>
      </c>
      <c r="AA46633" s="2">
        <v>200</v>
      </c>
      <c r="AB46633" t="s">
        <v>22734</v>
      </c>
      <c r="AC46633" t="s">
        <v>22733</v>
      </c>
      <c r="AD46633" t="s">
        <v>21653</v>
      </c>
      <c r="AE46633" t="s">
        <v>21652</v>
      </c>
    </row>
    <row r="46634" spans="1:31" x14ac:dyDescent="0.3">
      <c r="A46634" t="s">
        <v>70912</v>
      </c>
      <c r="B46634">
        <v>1779019</v>
      </c>
      <c r="C46634">
        <v>1</v>
      </c>
      <c r="D46634" s="1">
        <v>43783</v>
      </c>
      <c r="F46634">
        <v>1</v>
      </c>
      <c r="G46634">
        <v>2022662</v>
      </c>
      <c r="H46634" t="s">
        <v>85</v>
      </c>
      <c r="I46634" t="s">
        <v>1006</v>
      </c>
      <c r="J46634" t="s">
        <v>568</v>
      </c>
      <c r="K46634" t="s">
        <v>166</v>
      </c>
      <c r="L46634" t="s">
        <v>165</v>
      </c>
      <c r="M46634">
        <v>38116</v>
      </c>
      <c r="N46634" t="s">
        <v>2</v>
      </c>
      <c r="O46634" t="s">
        <v>75</v>
      </c>
      <c r="P46634" s="1">
        <v>33017</v>
      </c>
      <c r="Q46634">
        <v>47</v>
      </c>
      <c r="R46634" t="s">
        <v>2</v>
      </c>
      <c r="S46634" t="s">
        <v>21</v>
      </c>
      <c r="T46634">
        <v>1120</v>
      </c>
      <c r="U46634" s="1">
        <v>42098</v>
      </c>
      <c r="V46634">
        <v>2009</v>
      </c>
      <c r="W46634" t="s">
        <v>22174</v>
      </c>
      <c r="X46634" t="s">
        <v>21989</v>
      </c>
      <c r="Y46634" t="s">
        <v>21659</v>
      </c>
      <c r="Z46634" s="2">
        <v>82.77</v>
      </c>
      <c r="AA46634" s="2">
        <v>179.99</v>
      </c>
      <c r="AB46634" t="s">
        <v>22098</v>
      </c>
      <c r="AC46634" t="s">
        <v>22097</v>
      </c>
      <c r="AD46634" t="s">
        <v>21694</v>
      </c>
      <c r="AE46634" t="s">
        <v>21693</v>
      </c>
    </row>
    <row r="46635" spans="1:31" x14ac:dyDescent="0.3">
      <c r="A46635" t="s">
        <v>70913</v>
      </c>
      <c r="B46635">
        <v>1779019</v>
      </c>
      <c r="C46635">
        <v>2</v>
      </c>
      <c r="D46635" s="1">
        <v>43783</v>
      </c>
      <c r="F46635">
        <v>3</v>
      </c>
      <c r="G46635">
        <v>2022662</v>
      </c>
      <c r="H46635" t="s">
        <v>85</v>
      </c>
      <c r="I46635" t="s">
        <v>1006</v>
      </c>
      <c r="J46635" t="s">
        <v>568</v>
      </c>
      <c r="K46635" t="s">
        <v>166</v>
      </c>
      <c r="L46635" t="s">
        <v>165</v>
      </c>
      <c r="M46635">
        <v>38116</v>
      </c>
      <c r="N46635" t="s">
        <v>2</v>
      </c>
      <c r="O46635" t="s">
        <v>75</v>
      </c>
      <c r="P46635" s="1">
        <v>33017</v>
      </c>
      <c r="Q46635">
        <v>47</v>
      </c>
      <c r="R46635" t="s">
        <v>2</v>
      </c>
      <c r="S46635" t="s">
        <v>21</v>
      </c>
      <c r="T46635">
        <v>1120</v>
      </c>
      <c r="U46635" s="1">
        <v>42098</v>
      </c>
      <c r="V46635">
        <v>1633</v>
      </c>
      <c r="W46635" t="s">
        <v>22566</v>
      </c>
      <c r="X46635" t="s">
        <v>21657</v>
      </c>
      <c r="Y46635" t="s">
        <v>21656</v>
      </c>
      <c r="Z46635" s="2">
        <v>6.39</v>
      </c>
      <c r="AA46635" s="2">
        <v>13.89</v>
      </c>
      <c r="AB46635" t="s">
        <v>22538</v>
      </c>
      <c r="AC46635" t="s">
        <v>22537</v>
      </c>
      <c r="AD46635" t="s">
        <v>22536</v>
      </c>
      <c r="AE46635" t="s">
        <v>22535</v>
      </c>
    </row>
    <row r="46636" spans="1:31" x14ac:dyDescent="0.3">
      <c r="A46636" t="s">
        <v>70914</v>
      </c>
      <c r="B46636">
        <v>1779019</v>
      </c>
      <c r="C46636">
        <v>3</v>
      </c>
      <c r="D46636" s="1">
        <v>43783</v>
      </c>
      <c r="F46636">
        <v>7</v>
      </c>
      <c r="G46636">
        <v>2022662</v>
      </c>
      <c r="H46636" t="s">
        <v>85</v>
      </c>
      <c r="I46636" t="s">
        <v>1006</v>
      </c>
      <c r="J46636" t="s">
        <v>568</v>
      </c>
      <c r="K46636" t="s">
        <v>166</v>
      </c>
      <c r="L46636" t="s">
        <v>165</v>
      </c>
      <c r="M46636">
        <v>38116</v>
      </c>
      <c r="N46636" t="s">
        <v>2</v>
      </c>
      <c r="O46636" t="s">
        <v>75</v>
      </c>
      <c r="P46636" s="1">
        <v>33017</v>
      </c>
      <c r="Q46636">
        <v>47</v>
      </c>
      <c r="R46636" t="s">
        <v>2</v>
      </c>
      <c r="S46636" t="s">
        <v>21</v>
      </c>
      <c r="T46636">
        <v>1120</v>
      </c>
      <c r="U46636" s="1">
        <v>42098</v>
      </c>
      <c r="V46636">
        <v>1748</v>
      </c>
      <c r="W46636" t="s">
        <v>22444</v>
      </c>
      <c r="X46636" t="s">
        <v>22365</v>
      </c>
      <c r="Y46636" t="s">
        <v>21659</v>
      </c>
      <c r="Z46636" s="2">
        <v>36.11</v>
      </c>
      <c r="AA46636" s="2">
        <v>109</v>
      </c>
      <c r="AB46636" t="s">
        <v>22364</v>
      </c>
      <c r="AC46636" t="s">
        <v>22363</v>
      </c>
      <c r="AD46636" t="s">
        <v>22362</v>
      </c>
      <c r="AE46636" t="s">
        <v>22361</v>
      </c>
    </row>
    <row r="46637" spans="1:31" x14ac:dyDescent="0.3">
      <c r="A46637" t="s">
        <v>70915</v>
      </c>
      <c r="B46637">
        <v>1779019</v>
      </c>
      <c r="C46637">
        <v>4</v>
      </c>
      <c r="D46637" s="1">
        <v>43783</v>
      </c>
      <c r="F46637">
        <v>3</v>
      </c>
      <c r="G46637">
        <v>2022662</v>
      </c>
      <c r="H46637" t="s">
        <v>85</v>
      </c>
      <c r="I46637" t="s">
        <v>1006</v>
      </c>
      <c r="J46637" t="s">
        <v>568</v>
      </c>
      <c r="K46637" t="s">
        <v>166</v>
      </c>
      <c r="L46637" t="s">
        <v>165</v>
      </c>
      <c r="M46637">
        <v>38116</v>
      </c>
      <c r="N46637" t="s">
        <v>2</v>
      </c>
      <c r="O46637" t="s">
        <v>75</v>
      </c>
      <c r="P46637" s="1">
        <v>33017</v>
      </c>
      <c r="Q46637">
        <v>47</v>
      </c>
      <c r="R46637" t="s">
        <v>2</v>
      </c>
      <c r="S46637" t="s">
        <v>21</v>
      </c>
      <c r="T46637">
        <v>1120</v>
      </c>
      <c r="U46637" s="1">
        <v>42098</v>
      </c>
      <c r="V46637">
        <v>1360</v>
      </c>
      <c r="W46637" t="s">
        <v>22846</v>
      </c>
      <c r="X46637" t="s">
        <v>21657</v>
      </c>
      <c r="Y46637" t="s">
        <v>21661</v>
      </c>
      <c r="Z46637" s="2">
        <v>15.57</v>
      </c>
      <c r="AA46637" s="2">
        <v>46.99</v>
      </c>
      <c r="AB46637" t="s">
        <v>22798</v>
      </c>
      <c r="AC46637" t="s">
        <v>22797</v>
      </c>
      <c r="AD46637" t="s">
        <v>21653</v>
      </c>
      <c r="AE46637" t="s">
        <v>21652</v>
      </c>
    </row>
    <row r="46638" spans="1:31" x14ac:dyDescent="0.3">
      <c r="A46638" t="s">
        <v>70916</v>
      </c>
      <c r="B46638">
        <v>1779020</v>
      </c>
      <c r="C46638">
        <v>1</v>
      </c>
      <c r="D46638" s="1">
        <v>43783</v>
      </c>
      <c r="F46638">
        <v>8</v>
      </c>
      <c r="G46638">
        <v>1637399</v>
      </c>
      <c r="H46638" t="s">
        <v>80</v>
      </c>
      <c r="I46638" t="s">
        <v>4401</v>
      </c>
      <c r="J46638" t="s">
        <v>99</v>
      </c>
      <c r="K46638" t="s">
        <v>98</v>
      </c>
      <c r="L46638" t="s">
        <v>97</v>
      </c>
      <c r="M46638">
        <v>46214</v>
      </c>
      <c r="N46638" t="s">
        <v>2</v>
      </c>
      <c r="O46638" t="s">
        <v>75</v>
      </c>
      <c r="P46638" s="1">
        <v>34022</v>
      </c>
      <c r="Q46638">
        <v>65</v>
      </c>
      <c r="R46638" t="s">
        <v>2</v>
      </c>
      <c r="S46638" t="s">
        <v>3</v>
      </c>
      <c r="T46638">
        <v>1785</v>
      </c>
      <c r="U46638" s="1">
        <v>40909</v>
      </c>
      <c r="V46638">
        <v>69</v>
      </c>
      <c r="W46638" t="s">
        <v>24177</v>
      </c>
      <c r="X46638" t="s">
        <v>22320</v>
      </c>
      <c r="Y46638" t="s">
        <v>21672</v>
      </c>
      <c r="Z46638" s="2">
        <v>13.1</v>
      </c>
      <c r="AA46638" s="2">
        <v>25.69</v>
      </c>
      <c r="AB46638" t="s">
        <v>24130</v>
      </c>
      <c r="AC46638" t="s">
        <v>24129</v>
      </c>
      <c r="AD46638" t="s">
        <v>24128</v>
      </c>
      <c r="AE46638" t="s">
        <v>24127</v>
      </c>
    </row>
    <row r="46639" spans="1:31" x14ac:dyDescent="0.3">
      <c r="A46639" t="s">
        <v>70917</v>
      </c>
      <c r="B46639">
        <v>1779020</v>
      </c>
      <c r="C46639">
        <v>2</v>
      </c>
      <c r="D46639" s="1">
        <v>43783</v>
      </c>
      <c r="F46639">
        <v>5</v>
      </c>
      <c r="G46639">
        <v>1637399</v>
      </c>
      <c r="H46639" t="s">
        <v>80</v>
      </c>
      <c r="I46639" t="s">
        <v>4401</v>
      </c>
      <c r="J46639" t="s">
        <v>99</v>
      </c>
      <c r="K46639" t="s">
        <v>98</v>
      </c>
      <c r="L46639" t="s">
        <v>97</v>
      </c>
      <c r="M46639">
        <v>46214</v>
      </c>
      <c r="N46639" t="s">
        <v>2</v>
      </c>
      <c r="O46639" t="s">
        <v>75</v>
      </c>
      <c r="P46639" s="1">
        <v>34022</v>
      </c>
      <c r="Q46639">
        <v>65</v>
      </c>
      <c r="R46639" t="s">
        <v>2</v>
      </c>
      <c r="S46639" t="s">
        <v>3</v>
      </c>
      <c r="T46639">
        <v>1785</v>
      </c>
      <c r="U46639" s="1">
        <v>40909</v>
      </c>
      <c r="V46639">
        <v>1650</v>
      </c>
      <c r="W46639" t="s">
        <v>22549</v>
      </c>
      <c r="X46639" t="s">
        <v>21657</v>
      </c>
      <c r="Y46639" t="s">
        <v>21659</v>
      </c>
      <c r="Z46639" s="2">
        <v>96.08</v>
      </c>
      <c r="AA46639" s="2">
        <v>289.99</v>
      </c>
      <c r="AB46639" t="s">
        <v>22538</v>
      </c>
      <c r="AC46639" t="s">
        <v>22537</v>
      </c>
      <c r="AD46639" t="s">
        <v>22536</v>
      </c>
      <c r="AE46639" t="s">
        <v>22535</v>
      </c>
    </row>
    <row r="46640" spans="1:31" x14ac:dyDescent="0.3">
      <c r="A46640" t="s">
        <v>70918</v>
      </c>
      <c r="B46640">
        <v>1779020</v>
      </c>
      <c r="C46640">
        <v>3</v>
      </c>
      <c r="D46640" s="1">
        <v>43783</v>
      </c>
      <c r="F46640">
        <v>4</v>
      </c>
      <c r="G46640">
        <v>1637399</v>
      </c>
      <c r="H46640" t="s">
        <v>80</v>
      </c>
      <c r="I46640" t="s">
        <v>4401</v>
      </c>
      <c r="J46640" t="s">
        <v>99</v>
      </c>
      <c r="K46640" t="s">
        <v>98</v>
      </c>
      <c r="L46640" t="s">
        <v>97</v>
      </c>
      <c r="M46640">
        <v>46214</v>
      </c>
      <c r="N46640" t="s">
        <v>2</v>
      </c>
      <c r="O46640" t="s">
        <v>75</v>
      </c>
      <c r="P46640" s="1">
        <v>34022</v>
      </c>
      <c r="Q46640">
        <v>65</v>
      </c>
      <c r="R46640" t="s">
        <v>2</v>
      </c>
      <c r="S46640" t="s">
        <v>3</v>
      </c>
      <c r="T46640">
        <v>1785</v>
      </c>
      <c r="U46640" s="1">
        <v>40909</v>
      </c>
      <c r="V46640">
        <v>728</v>
      </c>
      <c r="W46640" t="s">
        <v>23497</v>
      </c>
      <c r="X46640" t="s">
        <v>21784</v>
      </c>
      <c r="Y46640" t="s">
        <v>21661</v>
      </c>
      <c r="Z46640" s="2">
        <v>90.13</v>
      </c>
      <c r="AA46640" s="2">
        <v>196</v>
      </c>
      <c r="AB46640" t="s">
        <v>23482</v>
      </c>
      <c r="AC46640" t="s">
        <v>23481</v>
      </c>
      <c r="AD46640" t="s">
        <v>23277</v>
      </c>
      <c r="AE46640" t="s">
        <v>23276</v>
      </c>
    </row>
    <row r="46641" spans="1:31" x14ac:dyDescent="0.3">
      <c r="A46641" t="s">
        <v>70919</v>
      </c>
      <c r="B46641">
        <v>1779021</v>
      </c>
      <c r="C46641">
        <v>1</v>
      </c>
      <c r="D46641" s="1">
        <v>43783</v>
      </c>
      <c r="F46641">
        <v>3</v>
      </c>
      <c r="G46641">
        <v>978236</v>
      </c>
      <c r="H46641" t="s">
        <v>85</v>
      </c>
      <c r="I46641" t="s">
        <v>11454</v>
      </c>
      <c r="J46641" t="s">
        <v>11453</v>
      </c>
      <c r="K46641" t="s">
        <v>8460</v>
      </c>
      <c r="L46641" t="s">
        <v>8460</v>
      </c>
      <c r="M46641" t="s">
        <v>11452</v>
      </c>
      <c r="N46641" t="s">
        <v>27</v>
      </c>
      <c r="O46641" t="s">
        <v>7782</v>
      </c>
      <c r="P46641" s="1">
        <v>29400</v>
      </c>
      <c r="Q46641">
        <v>38</v>
      </c>
      <c r="R46641" t="s">
        <v>27</v>
      </c>
      <c r="S46641" t="s">
        <v>31</v>
      </c>
      <c r="T46641">
        <v>1800</v>
      </c>
      <c r="U46641" s="1">
        <v>42098</v>
      </c>
      <c r="V46641">
        <v>2364</v>
      </c>
      <c r="W46641" t="s">
        <v>21830</v>
      </c>
      <c r="X46641" t="s">
        <v>21657</v>
      </c>
      <c r="Y46641" t="s">
        <v>21656</v>
      </c>
      <c r="Z46641" s="2">
        <v>197.74</v>
      </c>
      <c r="AA46641" s="2">
        <v>429.99</v>
      </c>
      <c r="AB46641" t="s">
        <v>21783</v>
      </c>
      <c r="AC46641" t="s">
        <v>21782</v>
      </c>
      <c r="AD46641" t="s">
        <v>21694</v>
      </c>
      <c r="AE46641" t="s">
        <v>21693</v>
      </c>
    </row>
    <row r="46642" spans="1:31" x14ac:dyDescent="0.3">
      <c r="A46642" t="s">
        <v>70920</v>
      </c>
      <c r="B46642">
        <v>1779022</v>
      </c>
      <c r="C46642">
        <v>1</v>
      </c>
      <c r="D46642" s="1">
        <v>43783</v>
      </c>
      <c r="E46642" s="1">
        <v>43785</v>
      </c>
      <c r="F46642">
        <v>6</v>
      </c>
      <c r="G46642">
        <v>1711949</v>
      </c>
      <c r="H46642" t="s">
        <v>85</v>
      </c>
      <c r="I46642" t="s">
        <v>3819</v>
      </c>
      <c r="J46642" t="s">
        <v>989</v>
      </c>
      <c r="K46642" t="s">
        <v>357</v>
      </c>
      <c r="L46642" t="s">
        <v>356</v>
      </c>
      <c r="M46642">
        <v>85301</v>
      </c>
      <c r="N46642" t="s">
        <v>2</v>
      </c>
      <c r="O46642" t="s">
        <v>75</v>
      </c>
      <c r="P46642" s="1">
        <v>20880</v>
      </c>
      <c r="Q46642">
        <v>0</v>
      </c>
      <c r="R46642" t="s">
        <v>0</v>
      </c>
      <c r="S46642" t="s">
        <v>0</v>
      </c>
      <c r="T46642">
        <v>0</v>
      </c>
      <c r="U46642" s="1">
        <v>40179</v>
      </c>
      <c r="V46642">
        <v>1788</v>
      </c>
      <c r="W46642" t="s">
        <v>22404</v>
      </c>
      <c r="X46642" t="s">
        <v>22365</v>
      </c>
      <c r="Y46642" t="s">
        <v>21656</v>
      </c>
      <c r="Z46642" s="2">
        <v>21.92</v>
      </c>
      <c r="AA46642" s="2">
        <v>43</v>
      </c>
      <c r="AB46642" t="s">
        <v>22364</v>
      </c>
      <c r="AC46642" t="s">
        <v>22363</v>
      </c>
      <c r="AD46642" t="s">
        <v>22362</v>
      </c>
      <c r="AE46642" t="s">
        <v>22361</v>
      </c>
    </row>
    <row r="46643" spans="1:31" x14ac:dyDescent="0.3">
      <c r="A46643" t="s">
        <v>70921</v>
      </c>
      <c r="B46643">
        <v>1779022</v>
      </c>
      <c r="C46643">
        <v>2</v>
      </c>
      <c r="D46643" s="1">
        <v>43783</v>
      </c>
      <c r="E46643" s="1">
        <v>43785</v>
      </c>
      <c r="F46643">
        <v>3</v>
      </c>
      <c r="G46643">
        <v>1711949</v>
      </c>
      <c r="H46643" t="s">
        <v>85</v>
      </c>
      <c r="I46643" t="s">
        <v>3819</v>
      </c>
      <c r="J46643" t="s">
        <v>989</v>
      </c>
      <c r="K46643" t="s">
        <v>357</v>
      </c>
      <c r="L46643" t="s">
        <v>356</v>
      </c>
      <c r="M46643">
        <v>85301</v>
      </c>
      <c r="N46643" t="s">
        <v>2</v>
      </c>
      <c r="O46643" t="s">
        <v>75</v>
      </c>
      <c r="P46643" s="1">
        <v>20880</v>
      </c>
      <c r="Q46643">
        <v>0</v>
      </c>
      <c r="R46643" t="s">
        <v>0</v>
      </c>
      <c r="S46643" t="s">
        <v>0</v>
      </c>
      <c r="T46643">
        <v>0</v>
      </c>
      <c r="U46643" s="1">
        <v>40179</v>
      </c>
      <c r="V46643">
        <v>1826</v>
      </c>
      <c r="W46643" t="s">
        <v>22366</v>
      </c>
      <c r="X46643" t="s">
        <v>22365</v>
      </c>
      <c r="Y46643" t="s">
        <v>21699</v>
      </c>
      <c r="Z46643" s="2">
        <v>16.309999999999999</v>
      </c>
      <c r="AA46643" s="2">
        <v>32</v>
      </c>
      <c r="AB46643" t="s">
        <v>22364</v>
      </c>
      <c r="AC46643" t="s">
        <v>22363</v>
      </c>
      <c r="AD46643" t="s">
        <v>22362</v>
      </c>
      <c r="AE46643" t="s">
        <v>22361</v>
      </c>
    </row>
    <row r="46644" spans="1:31" x14ac:dyDescent="0.3">
      <c r="A46644" t="s">
        <v>70922</v>
      </c>
      <c r="B46644">
        <v>1779023</v>
      </c>
      <c r="C46644">
        <v>1</v>
      </c>
      <c r="D46644" s="1">
        <v>43783</v>
      </c>
      <c r="E46644" s="1">
        <v>43786</v>
      </c>
      <c r="F46644">
        <v>5</v>
      </c>
      <c r="G46644">
        <v>1433584</v>
      </c>
      <c r="H46644" t="s">
        <v>85</v>
      </c>
      <c r="I46644" t="s">
        <v>5975</v>
      </c>
      <c r="J46644" t="s">
        <v>5974</v>
      </c>
      <c r="K46644" t="s">
        <v>397</v>
      </c>
      <c r="L46644" t="s">
        <v>19</v>
      </c>
      <c r="M46644">
        <v>52586</v>
      </c>
      <c r="N46644" t="s">
        <v>2</v>
      </c>
      <c r="O46644" t="s">
        <v>75</v>
      </c>
      <c r="P46644" s="1">
        <v>16013</v>
      </c>
      <c r="Q46644">
        <v>0</v>
      </c>
      <c r="R46644" t="s">
        <v>0</v>
      </c>
      <c r="S46644" t="s">
        <v>0</v>
      </c>
      <c r="T46644">
        <v>0</v>
      </c>
      <c r="U46644" s="1">
        <v>40179</v>
      </c>
      <c r="V46644">
        <v>1691</v>
      </c>
      <c r="W46644" t="s">
        <v>22504</v>
      </c>
      <c r="X46644" t="s">
        <v>22488</v>
      </c>
      <c r="Y46644" t="s">
        <v>21659</v>
      </c>
      <c r="Z46644" s="2">
        <v>2.75</v>
      </c>
      <c r="AA46644" s="2">
        <v>5.39</v>
      </c>
      <c r="AB46644" t="s">
        <v>22487</v>
      </c>
      <c r="AC46644" t="s">
        <v>22486</v>
      </c>
      <c r="AD46644" t="s">
        <v>22362</v>
      </c>
      <c r="AE46644" t="s">
        <v>22361</v>
      </c>
    </row>
    <row r="46645" spans="1:31" x14ac:dyDescent="0.3">
      <c r="A46645" t="s">
        <v>70923</v>
      </c>
      <c r="B46645">
        <v>1779023</v>
      </c>
      <c r="C46645">
        <v>2</v>
      </c>
      <c r="D46645" s="1">
        <v>43783</v>
      </c>
      <c r="E46645" s="1">
        <v>43786</v>
      </c>
      <c r="F46645">
        <v>1</v>
      </c>
      <c r="G46645">
        <v>1433584</v>
      </c>
      <c r="H46645" t="s">
        <v>85</v>
      </c>
      <c r="I46645" t="s">
        <v>5975</v>
      </c>
      <c r="J46645" t="s">
        <v>5974</v>
      </c>
      <c r="K46645" t="s">
        <v>397</v>
      </c>
      <c r="L46645" t="s">
        <v>19</v>
      </c>
      <c r="M46645">
        <v>52586</v>
      </c>
      <c r="N46645" t="s">
        <v>2</v>
      </c>
      <c r="O46645" t="s">
        <v>75</v>
      </c>
      <c r="P46645" s="1">
        <v>16013</v>
      </c>
      <c r="Q46645">
        <v>0</v>
      </c>
      <c r="R46645" t="s">
        <v>0</v>
      </c>
      <c r="S46645" t="s">
        <v>0</v>
      </c>
      <c r="T46645">
        <v>0</v>
      </c>
      <c r="U46645" s="1">
        <v>40179</v>
      </c>
      <c r="V46645">
        <v>104</v>
      </c>
      <c r="W46645" t="s">
        <v>24142</v>
      </c>
      <c r="X46645" t="s">
        <v>21916</v>
      </c>
      <c r="Y46645" t="s">
        <v>21661</v>
      </c>
      <c r="Z46645" s="2">
        <v>52.88</v>
      </c>
      <c r="AA46645" s="2">
        <v>115</v>
      </c>
      <c r="AB46645" t="s">
        <v>24130</v>
      </c>
      <c r="AC46645" t="s">
        <v>24129</v>
      </c>
      <c r="AD46645" t="s">
        <v>24128</v>
      </c>
      <c r="AE46645" t="s">
        <v>24127</v>
      </c>
    </row>
    <row r="46646" spans="1:31" x14ac:dyDescent="0.3">
      <c r="A46646" t="s">
        <v>70924</v>
      </c>
      <c r="B46646">
        <v>1779023</v>
      </c>
      <c r="C46646">
        <v>3</v>
      </c>
      <c r="D46646" s="1">
        <v>43783</v>
      </c>
      <c r="E46646" s="1">
        <v>43786</v>
      </c>
      <c r="F46646">
        <v>6</v>
      </c>
      <c r="G46646">
        <v>1433584</v>
      </c>
      <c r="H46646" t="s">
        <v>85</v>
      </c>
      <c r="I46646" t="s">
        <v>5975</v>
      </c>
      <c r="J46646" t="s">
        <v>5974</v>
      </c>
      <c r="K46646" t="s">
        <v>397</v>
      </c>
      <c r="L46646" t="s">
        <v>19</v>
      </c>
      <c r="M46646">
        <v>52586</v>
      </c>
      <c r="N46646" t="s">
        <v>2</v>
      </c>
      <c r="O46646" t="s">
        <v>75</v>
      </c>
      <c r="P46646" s="1">
        <v>16013</v>
      </c>
      <c r="Q46646">
        <v>0</v>
      </c>
      <c r="R46646" t="s">
        <v>0</v>
      </c>
      <c r="S46646" t="s">
        <v>0</v>
      </c>
      <c r="T46646">
        <v>0</v>
      </c>
      <c r="U46646" s="1">
        <v>40179</v>
      </c>
      <c r="V46646">
        <v>549</v>
      </c>
      <c r="W46646" t="s">
        <v>23678</v>
      </c>
      <c r="X46646" t="s">
        <v>21784</v>
      </c>
      <c r="Y46646" t="s">
        <v>21659</v>
      </c>
      <c r="Z46646" s="2">
        <v>70.87</v>
      </c>
      <c r="AA46646" s="2">
        <v>139</v>
      </c>
      <c r="AB46646" t="s">
        <v>23585</v>
      </c>
      <c r="AC46646" t="s">
        <v>23584</v>
      </c>
      <c r="AD46646" t="s">
        <v>23277</v>
      </c>
      <c r="AE46646" t="s">
        <v>23276</v>
      </c>
    </row>
    <row r="46647" spans="1:31" x14ac:dyDescent="0.3">
      <c r="A46647" t="s">
        <v>70925</v>
      </c>
      <c r="B46647">
        <v>1779023</v>
      </c>
      <c r="C46647">
        <v>4</v>
      </c>
      <c r="D46647" s="1">
        <v>43783</v>
      </c>
      <c r="E46647" s="1">
        <v>43786</v>
      </c>
      <c r="F46647">
        <v>2</v>
      </c>
      <c r="G46647">
        <v>1433584</v>
      </c>
      <c r="H46647" t="s">
        <v>85</v>
      </c>
      <c r="I46647" t="s">
        <v>5975</v>
      </c>
      <c r="J46647" t="s">
        <v>5974</v>
      </c>
      <c r="K46647" t="s">
        <v>397</v>
      </c>
      <c r="L46647" t="s">
        <v>19</v>
      </c>
      <c r="M46647">
        <v>52586</v>
      </c>
      <c r="N46647" t="s">
        <v>2</v>
      </c>
      <c r="O46647" t="s">
        <v>75</v>
      </c>
      <c r="P46647" s="1">
        <v>16013</v>
      </c>
      <c r="Q46647">
        <v>0</v>
      </c>
      <c r="R46647" t="s">
        <v>0</v>
      </c>
      <c r="S46647" t="s">
        <v>0</v>
      </c>
      <c r="T46647">
        <v>0</v>
      </c>
      <c r="U46647" s="1">
        <v>40179</v>
      </c>
      <c r="V46647">
        <v>460</v>
      </c>
      <c r="W46647" t="s">
        <v>23771</v>
      </c>
      <c r="X46647" t="s">
        <v>21916</v>
      </c>
      <c r="Y46647" t="s">
        <v>21661</v>
      </c>
      <c r="Z46647" s="2">
        <v>152.9</v>
      </c>
      <c r="AA46647" s="2">
        <v>299.89999999999998</v>
      </c>
      <c r="AB46647" t="s">
        <v>23770</v>
      </c>
      <c r="AC46647" t="s">
        <v>23769</v>
      </c>
      <c r="AD46647" t="s">
        <v>23277</v>
      </c>
      <c r="AE46647" t="s">
        <v>23276</v>
      </c>
    </row>
    <row r="46648" spans="1:31" x14ac:dyDescent="0.3">
      <c r="A46648" t="s">
        <v>70926</v>
      </c>
      <c r="B46648">
        <v>1779023</v>
      </c>
      <c r="C46648">
        <v>5</v>
      </c>
      <c r="D46648" s="1">
        <v>43783</v>
      </c>
      <c r="E46648" s="1">
        <v>43786</v>
      </c>
      <c r="F46648">
        <v>2</v>
      </c>
      <c r="G46648">
        <v>1433584</v>
      </c>
      <c r="H46648" t="s">
        <v>85</v>
      </c>
      <c r="I46648" t="s">
        <v>5975</v>
      </c>
      <c r="J46648" t="s">
        <v>5974</v>
      </c>
      <c r="K46648" t="s">
        <v>397</v>
      </c>
      <c r="L46648" t="s">
        <v>19</v>
      </c>
      <c r="M46648">
        <v>52586</v>
      </c>
      <c r="N46648" t="s">
        <v>2</v>
      </c>
      <c r="O46648" t="s">
        <v>75</v>
      </c>
      <c r="P46648" s="1">
        <v>16013</v>
      </c>
      <c r="Q46648">
        <v>0</v>
      </c>
      <c r="R46648" t="s">
        <v>0</v>
      </c>
      <c r="S46648" t="s">
        <v>0</v>
      </c>
      <c r="T46648">
        <v>0</v>
      </c>
      <c r="U46648" s="1">
        <v>40179</v>
      </c>
      <c r="V46648">
        <v>137</v>
      </c>
      <c r="W46648" t="s">
        <v>24105</v>
      </c>
      <c r="X46648" t="s">
        <v>21954</v>
      </c>
      <c r="Y46648" t="s">
        <v>21656</v>
      </c>
      <c r="Z46648" s="2">
        <v>229.93</v>
      </c>
      <c r="AA46648" s="2">
        <v>499.99</v>
      </c>
      <c r="AB46648" t="s">
        <v>24076</v>
      </c>
      <c r="AC46648" t="s">
        <v>24075</v>
      </c>
      <c r="AD46648" t="s">
        <v>23897</v>
      </c>
      <c r="AE46648" t="s">
        <v>23896</v>
      </c>
    </row>
    <row r="46649" spans="1:31" x14ac:dyDescent="0.3">
      <c r="A46649" t="s">
        <v>70927</v>
      </c>
      <c r="B46649">
        <v>1779023</v>
      </c>
      <c r="C46649">
        <v>6</v>
      </c>
      <c r="D46649" s="1">
        <v>43783</v>
      </c>
      <c r="E46649" s="1">
        <v>43786</v>
      </c>
      <c r="F46649">
        <v>3</v>
      </c>
      <c r="G46649">
        <v>1433584</v>
      </c>
      <c r="H46649" t="s">
        <v>85</v>
      </c>
      <c r="I46649" t="s">
        <v>5975</v>
      </c>
      <c r="J46649" t="s">
        <v>5974</v>
      </c>
      <c r="K46649" t="s">
        <v>397</v>
      </c>
      <c r="L46649" t="s">
        <v>19</v>
      </c>
      <c r="M46649">
        <v>52586</v>
      </c>
      <c r="N46649" t="s">
        <v>2</v>
      </c>
      <c r="O46649" t="s">
        <v>75</v>
      </c>
      <c r="P46649" s="1">
        <v>16013</v>
      </c>
      <c r="Q46649">
        <v>0</v>
      </c>
      <c r="R46649" t="s">
        <v>0</v>
      </c>
      <c r="S46649" t="s">
        <v>0</v>
      </c>
      <c r="T46649">
        <v>0</v>
      </c>
      <c r="U46649" s="1">
        <v>40179</v>
      </c>
      <c r="V46649">
        <v>536</v>
      </c>
      <c r="W46649" t="s">
        <v>23693</v>
      </c>
      <c r="X46649" t="s">
        <v>21916</v>
      </c>
      <c r="Y46649" t="s">
        <v>21661</v>
      </c>
      <c r="Z46649" s="2">
        <v>50.47</v>
      </c>
      <c r="AA46649" s="2">
        <v>99</v>
      </c>
      <c r="AB46649" t="s">
        <v>23690</v>
      </c>
      <c r="AC46649" t="s">
        <v>23689</v>
      </c>
      <c r="AD46649" t="s">
        <v>23277</v>
      </c>
      <c r="AE46649" t="s">
        <v>23276</v>
      </c>
    </row>
    <row r="46650" spans="1:31" x14ac:dyDescent="0.3">
      <c r="A46650" t="s">
        <v>70928</v>
      </c>
      <c r="B46650">
        <v>1779023</v>
      </c>
      <c r="C46650">
        <v>7</v>
      </c>
      <c r="D46650" s="1">
        <v>43783</v>
      </c>
      <c r="E46650" s="1">
        <v>43786</v>
      </c>
      <c r="F46650">
        <v>3</v>
      </c>
      <c r="G46650">
        <v>1433584</v>
      </c>
      <c r="H46650" t="s">
        <v>85</v>
      </c>
      <c r="I46650" t="s">
        <v>5975</v>
      </c>
      <c r="J46650" t="s">
        <v>5974</v>
      </c>
      <c r="K46650" t="s">
        <v>397</v>
      </c>
      <c r="L46650" t="s">
        <v>19</v>
      </c>
      <c r="M46650">
        <v>52586</v>
      </c>
      <c r="N46650" t="s">
        <v>2</v>
      </c>
      <c r="O46650" t="s">
        <v>75</v>
      </c>
      <c r="P46650" s="1">
        <v>16013</v>
      </c>
      <c r="Q46650">
        <v>0</v>
      </c>
      <c r="R46650" t="s">
        <v>0</v>
      </c>
      <c r="S46650" t="s">
        <v>0</v>
      </c>
      <c r="T46650">
        <v>0</v>
      </c>
      <c r="U46650" s="1">
        <v>40179</v>
      </c>
      <c r="V46650">
        <v>1703</v>
      </c>
      <c r="W46650" t="s">
        <v>22492</v>
      </c>
      <c r="X46650" t="s">
        <v>22488</v>
      </c>
      <c r="Y46650" t="s">
        <v>21656</v>
      </c>
      <c r="Z46650" s="2">
        <v>2.75</v>
      </c>
      <c r="AA46650" s="2">
        <v>5.39</v>
      </c>
      <c r="AB46650" t="s">
        <v>22487</v>
      </c>
      <c r="AC46650" t="s">
        <v>22486</v>
      </c>
      <c r="AD46650" t="s">
        <v>22362</v>
      </c>
      <c r="AE46650" t="s">
        <v>22361</v>
      </c>
    </row>
    <row r="46651" spans="1:31" x14ac:dyDescent="0.3">
      <c r="A46651" t="s">
        <v>70929</v>
      </c>
      <c r="B46651">
        <v>1779024</v>
      </c>
      <c r="C46651">
        <v>1</v>
      </c>
      <c r="D46651" s="1">
        <v>43783</v>
      </c>
      <c r="F46651">
        <v>2</v>
      </c>
      <c r="G46651">
        <v>1291365</v>
      </c>
      <c r="H46651" t="s">
        <v>80</v>
      </c>
      <c r="I46651" t="s">
        <v>7090</v>
      </c>
      <c r="J46651" t="s">
        <v>99</v>
      </c>
      <c r="K46651" t="s">
        <v>98</v>
      </c>
      <c r="L46651" t="s">
        <v>97</v>
      </c>
      <c r="M46651">
        <v>46225</v>
      </c>
      <c r="N46651" t="s">
        <v>2</v>
      </c>
      <c r="O46651" t="s">
        <v>75</v>
      </c>
      <c r="P46651" s="1">
        <v>22784</v>
      </c>
      <c r="Q46651">
        <v>64</v>
      </c>
      <c r="R46651" t="s">
        <v>2</v>
      </c>
      <c r="S46651" t="s">
        <v>4</v>
      </c>
      <c r="T46651">
        <v>1330</v>
      </c>
      <c r="U46651" s="1">
        <v>40179</v>
      </c>
      <c r="V46651">
        <v>506</v>
      </c>
      <c r="W46651" t="s">
        <v>23723</v>
      </c>
      <c r="X46651" t="s">
        <v>21954</v>
      </c>
      <c r="Y46651" t="s">
        <v>21661</v>
      </c>
      <c r="Z46651" s="2">
        <v>224.97</v>
      </c>
      <c r="AA46651" s="2">
        <v>679</v>
      </c>
      <c r="AB46651" t="s">
        <v>23690</v>
      </c>
      <c r="AC46651" t="s">
        <v>23689</v>
      </c>
      <c r="AD46651" t="s">
        <v>23277</v>
      </c>
      <c r="AE46651" t="s">
        <v>23276</v>
      </c>
    </row>
    <row r="46652" spans="1:31" x14ac:dyDescent="0.3">
      <c r="A46652" t="s">
        <v>70930</v>
      </c>
      <c r="B46652">
        <v>1779025</v>
      </c>
      <c r="C46652">
        <v>1</v>
      </c>
      <c r="D46652" s="1">
        <v>43783</v>
      </c>
      <c r="F46652">
        <v>1</v>
      </c>
      <c r="G46652">
        <v>1203511</v>
      </c>
      <c r="H46652" t="s">
        <v>80</v>
      </c>
      <c r="I46652" t="s">
        <v>7753</v>
      </c>
      <c r="J46652" t="s">
        <v>330</v>
      </c>
      <c r="K46652" t="s">
        <v>87</v>
      </c>
      <c r="L46652" t="s">
        <v>86</v>
      </c>
      <c r="M46652">
        <v>28263</v>
      </c>
      <c r="N46652" t="s">
        <v>2</v>
      </c>
      <c r="O46652" t="s">
        <v>75</v>
      </c>
      <c r="P46652" s="1">
        <v>12883</v>
      </c>
      <c r="Q46652">
        <v>55</v>
      </c>
      <c r="R46652" t="s">
        <v>2</v>
      </c>
      <c r="S46652" t="s">
        <v>13</v>
      </c>
      <c r="T46652">
        <v>2000</v>
      </c>
      <c r="U46652" s="1">
        <v>40162</v>
      </c>
      <c r="V46652">
        <v>1526</v>
      </c>
      <c r="W46652" t="s">
        <v>22676</v>
      </c>
      <c r="X46652" t="s">
        <v>22631</v>
      </c>
      <c r="Y46652" t="s">
        <v>21659</v>
      </c>
      <c r="Z46652" s="2">
        <v>109.45</v>
      </c>
      <c r="AA46652" s="2">
        <v>238</v>
      </c>
      <c r="AB46652" t="s">
        <v>22630</v>
      </c>
      <c r="AC46652" t="s">
        <v>22629</v>
      </c>
      <c r="AD46652" t="s">
        <v>21653</v>
      </c>
      <c r="AE46652" t="s">
        <v>21652</v>
      </c>
    </row>
    <row r="46653" spans="1:31" x14ac:dyDescent="0.3">
      <c r="A46653" t="s">
        <v>70931</v>
      </c>
      <c r="B46653">
        <v>1779025</v>
      </c>
      <c r="C46653">
        <v>2</v>
      </c>
      <c r="D46653" s="1">
        <v>43783</v>
      </c>
      <c r="F46653">
        <v>1</v>
      </c>
      <c r="G46653">
        <v>1203511</v>
      </c>
      <c r="H46653" t="s">
        <v>80</v>
      </c>
      <c r="I46653" t="s">
        <v>7753</v>
      </c>
      <c r="J46653" t="s">
        <v>330</v>
      </c>
      <c r="K46653" t="s">
        <v>87</v>
      </c>
      <c r="L46653" t="s">
        <v>86</v>
      </c>
      <c r="M46653">
        <v>28263</v>
      </c>
      <c r="N46653" t="s">
        <v>2</v>
      </c>
      <c r="O46653" t="s">
        <v>75</v>
      </c>
      <c r="P46653" s="1">
        <v>12883</v>
      </c>
      <c r="Q46653">
        <v>55</v>
      </c>
      <c r="R46653" t="s">
        <v>2</v>
      </c>
      <c r="S46653" t="s">
        <v>13</v>
      </c>
      <c r="T46653">
        <v>2000</v>
      </c>
      <c r="U46653" s="1">
        <v>40162</v>
      </c>
      <c r="V46653">
        <v>453</v>
      </c>
      <c r="W46653" t="s">
        <v>23778</v>
      </c>
      <c r="X46653" t="s">
        <v>21916</v>
      </c>
      <c r="Y46653" t="s">
        <v>21656</v>
      </c>
      <c r="Z46653" s="2">
        <v>117.21</v>
      </c>
      <c r="AA46653" s="2">
        <v>229.9</v>
      </c>
      <c r="AB46653" t="s">
        <v>23770</v>
      </c>
      <c r="AC46653" t="s">
        <v>23769</v>
      </c>
      <c r="AD46653" t="s">
        <v>23277</v>
      </c>
      <c r="AE46653" t="s">
        <v>23276</v>
      </c>
    </row>
    <row r="46654" spans="1:31" x14ac:dyDescent="0.3">
      <c r="A46654" t="s">
        <v>70932</v>
      </c>
      <c r="B46654">
        <v>1779025</v>
      </c>
      <c r="C46654">
        <v>3</v>
      </c>
      <c r="D46654" s="1">
        <v>43783</v>
      </c>
      <c r="F46654">
        <v>5</v>
      </c>
      <c r="G46654">
        <v>1203511</v>
      </c>
      <c r="H46654" t="s">
        <v>80</v>
      </c>
      <c r="I46654" t="s">
        <v>7753</v>
      </c>
      <c r="J46654" t="s">
        <v>330</v>
      </c>
      <c r="K46654" t="s">
        <v>87</v>
      </c>
      <c r="L46654" t="s">
        <v>86</v>
      </c>
      <c r="M46654">
        <v>28263</v>
      </c>
      <c r="N46654" t="s">
        <v>2</v>
      </c>
      <c r="O46654" t="s">
        <v>75</v>
      </c>
      <c r="P46654" s="1">
        <v>12883</v>
      </c>
      <c r="Q46654">
        <v>55</v>
      </c>
      <c r="R46654" t="s">
        <v>2</v>
      </c>
      <c r="S46654" t="s">
        <v>13</v>
      </c>
      <c r="T46654">
        <v>2000</v>
      </c>
      <c r="U46654" s="1">
        <v>40162</v>
      </c>
      <c r="V46654">
        <v>1702</v>
      </c>
      <c r="W46654" t="s">
        <v>22493</v>
      </c>
      <c r="X46654" t="s">
        <v>22488</v>
      </c>
      <c r="Y46654" t="s">
        <v>21664</v>
      </c>
      <c r="Z46654" s="2">
        <v>5.63</v>
      </c>
      <c r="AA46654" s="2">
        <v>16.989999999999998</v>
      </c>
      <c r="AB46654" t="s">
        <v>22487</v>
      </c>
      <c r="AC46654" t="s">
        <v>22486</v>
      </c>
      <c r="AD46654" t="s">
        <v>22362</v>
      </c>
      <c r="AE46654" t="s">
        <v>22361</v>
      </c>
    </row>
    <row r="46655" spans="1:31" x14ac:dyDescent="0.3">
      <c r="A46655" t="s">
        <v>70933</v>
      </c>
      <c r="B46655">
        <v>1779025</v>
      </c>
      <c r="C46655">
        <v>4</v>
      </c>
      <c r="D46655" s="1">
        <v>43783</v>
      </c>
      <c r="F46655">
        <v>3</v>
      </c>
      <c r="G46655">
        <v>1203511</v>
      </c>
      <c r="H46655" t="s">
        <v>80</v>
      </c>
      <c r="I46655" t="s">
        <v>7753</v>
      </c>
      <c r="J46655" t="s">
        <v>330</v>
      </c>
      <c r="K46655" t="s">
        <v>87</v>
      </c>
      <c r="L46655" t="s">
        <v>86</v>
      </c>
      <c r="M46655">
        <v>28263</v>
      </c>
      <c r="N46655" t="s">
        <v>2</v>
      </c>
      <c r="O46655" t="s">
        <v>75</v>
      </c>
      <c r="P46655" s="1">
        <v>12883</v>
      </c>
      <c r="Q46655">
        <v>55</v>
      </c>
      <c r="R46655" t="s">
        <v>2</v>
      </c>
      <c r="S46655" t="s">
        <v>13</v>
      </c>
      <c r="T46655">
        <v>2000</v>
      </c>
      <c r="U46655" s="1">
        <v>40162</v>
      </c>
      <c r="V46655">
        <v>1771</v>
      </c>
      <c r="W46655" t="s">
        <v>22421</v>
      </c>
      <c r="X46655" t="s">
        <v>22365</v>
      </c>
      <c r="Y46655" t="s">
        <v>21661</v>
      </c>
      <c r="Z46655" s="2">
        <v>17.329999999999998</v>
      </c>
      <c r="AA46655" s="2">
        <v>34</v>
      </c>
      <c r="AB46655" t="s">
        <v>22364</v>
      </c>
      <c r="AC46655" t="s">
        <v>22363</v>
      </c>
      <c r="AD46655" t="s">
        <v>22362</v>
      </c>
      <c r="AE46655" t="s">
        <v>22361</v>
      </c>
    </row>
    <row r="46656" spans="1:31" x14ac:dyDescent="0.3">
      <c r="A46656" t="s">
        <v>70934</v>
      </c>
      <c r="B46656">
        <v>1779025</v>
      </c>
      <c r="C46656">
        <v>5</v>
      </c>
      <c r="D46656" s="1">
        <v>43783</v>
      </c>
      <c r="F46656">
        <v>3</v>
      </c>
      <c r="G46656">
        <v>1203511</v>
      </c>
      <c r="H46656" t="s">
        <v>80</v>
      </c>
      <c r="I46656" t="s">
        <v>7753</v>
      </c>
      <c r="J46656" t="s">
        <v>330</v>
      </c>
      <c r="K46656" t="s">
        <v>87</v>
      </c>
      <c r="L46656" t="s">
        <v>86</v>
      </c>
      <c r="M46656">
        <v>28263</v>
      </c>
      <c r="N46656" t="s">
        <v>2</v>
      </c>
      <c r="O46656" t="s">
        <v>75</v>
      </c>
      <c r="P46656" s="1">
        <v>12883</v>
      </c>
      <c r="Q46656">
        <v>55</v>
      </c>
      <c r="R46656" t="s">
        <v>2</v>
      </c>
      <c r="S46656" t="s">
        <v>13</v>
      </c>
      <c r="T46656">
        <v>2000</v>
      </c>
      <c r="U46656" s="1">
        <v>40162</v>
      </c>
      <c r="V46656">
        <v>457</v>
      </c>
      <c r="W46656" t="s">
        <v>23774</v>
      </c>
      <c r="X46656" t="s">
        <v>21916</v>
      </c>
      <c r="Y46656" t="s">
        <v>21661</v>
      </c>
      <c r="Z46656" s="2">
        <v>112.14</v>
      </c>
      <c r="AA46656" s="2">
        <v>219.95</v>
      </c>
      <c r="AB46656" t="s">
        <v>23770</v>
      </c>
      <c r="AC46656" t="s">
        <v>23769</v>
      </c>
      <c r="AD46656" t="s">
        <v>23277</v>
      </c>
      <c r="AE46656" t="s">
        <v>23276</v>
      </c>
    </row>
    <row r="46657" spans="1:31" x14ac:dyDescent="0.3">
      <c r="A46657" t="s">
        <v>70935</v>
      </c>
      <c r="B46657">
        <v>1779025</v>
      </c>
      <c r="C46657">
        <v>6</v>
      </c>
      <c r="D46657" s="1">
        <v>43783</v>
      </c>
      <c r="F46657">
        <v>3</v>
      </c>
      <c r="G46657">
        <v>1203511</v>
      </c>
      <c r="H46657" t="s">
        <v>80</v>
      </c>
      <c r="I46657" t="s">
        <v>7753</v>
      </c>
      <c r="J46657" t="s">
        <v>330</v>
      </c>
      <c r="K46657" t="s">
        <v>87</v>
      </c>
      <c r="L46657" t="s">
        <v>86</v>
      </c>
      <c r="M46657">
        <v>28263</v>
      </c>
      <c r="N46657" t="s">
        <v>2</v>
      </c>
      <c r="O46657" t="s">
        <v>75</v>
      </c>
      <c r="P46657" s="1">
        <v>12883</v>
      </c>
      <c r="Q46657">
        <v>55</v>
      </c>
      <c r="R46657" t="s">
        <v>2</v>
      </c>
      <c r="S46657" t="s">
        <v>13</v>
      </c>
      <c r="T46657">
        <v>2000</v>
      </c>
      <c r="U46657" s="1">
        <v>40162</v>
      </c>
      <c r="V46657">
        <v>2496</v>
      </c>
      <c r="W46657" t="s">
        <v>21683</v>
      </c>
      <c r="X46657" t="s">
        <v>21657</v>
      </c>
      <c r="Y46657" t="s">
        <v>21656</v>
      </c>
      <c r="Z46657" s="2">
        <v>5.09</v>
      </c>
      <c r="AA46657" s="2">
        <v>9.99</v>
      </c>
      <c r="AB46657" t="s">
        <v>21655</v>
      </c>
      <c r="AC46657" t="s">
        <v>21654</v>
      </c>
      <c r="AD46657" t="s">
        <v>21653</v>
      </c>
      <c r="AE46657" t="s">
        <v>21652</v>
      </c>
    </row>
    <row r="46658" spans="1:31" x14ac:dyDescent="0.3">
      <c r="A46658" t="s">
        <v>70936</v>
      </c>
      <c r="B46658">
        <v>1779025</v>
      </c>
      <c r="C46658">
        <v>7</v>
      </c>
      <c r="D46658" s="1">
        <v>43783</v>
      </c>
      <c r="F46658">
        <v>3</v>
      </c>
      <c r="G46658">
        <v>1203511</v>
      </c>
      <c r="H46658" t="s">
        <v>80</v>
      </c>
      <c r="I46658" t="s">
        <v>7753</v>
      </c>
      <c r="J46658" t="s">
        <v>330</v>
      </c>
      <c r="K46658" t="s">
        <v>87</v>
      </c>
      <c r="L46658" t="s">
        <v>86</v>
      </c>
      <c r="M46658">
        <v>28263</v>
      </c>
      <c r="N46658" t="s">
        <v>2</v>
      </c>
      <c r="O46658" t="s">
        <v>75</v>
      </c>
      <c r="P46658" s="1">
        <v>12883</v>
      </c>
      <c r="Q46658">
        <v>55</v>
      </c>
      <c r="R46658" t="s">
        <v>2</v>
      </c>
      <c r="S46658" t="s">
        <v>13</v>
      </c>
      <c r="T46658">
        <v>2000</v>
      </c>
      <c r="U46658" s="1">
        <v>40162</v>
      </c>
      <c r="V46658">
        <v>1656</v>
      </c>
      <c r="W46658" t="s">
        <v>22543</v>
      </c>
      <c r="X46658" t="s">
        <v>21657</v>
      </c>
      <c r="Y46658" t="s">
        <v>21661</v>
      </c>
      <c r="Z46658" s="2">
        <v>73.569999999999993</v>
      </c>
      <c r="AA46658" s="2">
        <v>159.99</v>
      </c>
      <c r="AB46658" t="s">
        <v>22538</v>
      </c>
      <c r="AC46658" t="s">
        <v>22537</v>
      </c>
      <c r="AD46658" t="s">
        <v>22536</v>
      </c>
      <c r="AE46658" t="s">
        <v>22535</v>
      </c>
    </row>
    <row r="46659" spans="1:31" x14ac:dyDescent="0.3">
      <c r="A46659" t="s">
        <v>70937</v>
      </c>
      <c r="B46659">
        <v>1779026</v>
      </c>
      <c r="C46659">
        <v>1</v>
      </c>
      <c r="D46659" s="1">
        <v>43783</v>
      </c>
      <c r="F46659">
        <v>9</v>
      </c>
      <c r="G46659">
        <v>211486</v>
      </c>
      <c r="H46659" t="s">
        <v>80</v>
      </c>
      <c r="I46659" t="s">
        <v>20042</v>
      </c>
      <c r="J46659" t="s">
        <v>1895</v>
      </c>
      <c r="K46659" t="s">
        <v>18036</v>
      </c>
      <c r="L46659" t="s">
        <v>2110</v>
      </c>
      <c r="M46659" t="s">
        <v>18157</v>
      </c>
      <c r="N46659" t="s">
        <v>63</v>
      </c>
      <c r="O46659" t="s">
        <v>75</v>
      </c>
      <c r="P46659" s="1">
        <v>14420</v>
      </c>
      <c r="Q46659">
        <v>8</v>
      </c>
      <c r="R46659" t="s">
        <v>63</v>
      </c>
      <c r="S46659" t="s">
        <v>66</v>
      </c>
      <c r="T46659">
        <v>2105</v>
      </c>
      <c r="U46659" s="1">
        <v>41822</v>
      </c>
      <c r="V46659">
        <v>1363</v>
      </c>
      <c r="W46659" t="s">
        <v>22843</v>
      </c>
      <c r="X46659" t="s">
        <v>21657</v>
      </c>
      <c r="Y46659" t="s">
        <v>21661</v>
      </c>
      <c r="Z46659" s="2">
        <v>10.57</v>
      </c>
      <c r="AA46659" s="2">
        <v>22.99</v>
      </c>
      <c r="AB46659" t="s">
        <v>22798</v>
      </c>
      <c r="AC46659" t="s">
        <v>22797</v>
      </c>
      <c r="AD46659" t="s">
        <v>21653</v>
      </c>
      <c r="AE46659" t="s">
        <v>21652</v>
      </c>
    </row>
    <row r="46660" spans="1:31" x14ac:dyDescent="0.3">
      <c r="A46660" t="s">
        <v>70938</v>
      </c>
      <c r="B46660">
        <v>1779026</v>
      </c>
      <c r="C46660">
        <v>2</v>
      </c>
      <c r="D46660" s="1">
        <v>43783</v>
      </c>
      <c r="F46660">
        <v>1</v>
      </c>
      <c r="G46660">
        <v>211486</v>
      </c>
      <c r="H46660" t="s">
        <v>80</v>
      </c>
      <c r="I46660" t="s">
        <v>20042</v>
      </c>
      <c r="J46660" t="s">
        <v>1895</v>
      </c>
      <c r="K46660" t="s">
        <v>18036</v>
      </c>
      <c r="L46660" t="s">
        <v>2110</v>
      </c>
      <c r="M46660" t="s">
        <v>18157</v>
      </c>
      <c r="N46660" t="s">
        <v>63</v>
      </c>
      <c r="O46660" t="s">
        <v>75</v>
      </c>
      <c r="P46660" s="1">
        <v>14420</v>
      </c>
      <c r="Q46660">
        <v>8</v>
      </c>
      <c r="R46660" t="s">
        <v>63</v>
      </c>
      <c r="S46660" t="s">
        <v>66</v>
      </c>
      <c r="T46660">
        <v>2105</v>
      </c>
      <c r="U46660" s="1">
        <v>41822</v>
      </c>
      <c r="V46660">
        <v>1224</v>
      </c>
      <c r="W46660" t="s">
        <v>22988</v>
      </c>
      <c r="X46660" t="s">
        <v>21989</v>
      </c>
      <c r="Y46660" t="s">
        <v>21659</v>
      </c>
      <c r="Z46660" s="2">
        <v>341.26</v>
      </c>
      <c r="AA46660" s="2">
        <v>1030</v>
      </c>
      <c r="AB46660" t="s">
        <v>22965</v>
      </c>
      <c r="AC46660" t="s">
        <v>22964</v>
      </c>
      <c r="AD46660" t="s">
        <v>22892</v>
      </c>
      <c r="AE46660" t="s">
        <v>22891</v>
      </c>
    </row>
    <row r="46661" spans="1:31" x14ac:dyDescent="0.3">
      <c r="A46661" t="s">
        <v>70939</v>
      </c>
      <c r="B46661">
        <v>1779028</v>
      </c>
      <c r="C46661">
        <v>1</v>
      </c>
      <c r="D46661" s="1">
        <v>43783</v>
      </c>
      <c r="F46661">
        <v>1</v>
      </c>
      <c r="G46661">
        <v>240595</v>
      </c>
      <c r="H46661" t="s">
        <v>80</v>
      </c>
      <c r="I46661" t="s">
        <v>19792</v>
      </c>
      <c r="J46661" t="s">
        <v>18840</v>
      </c>
      <c r="K46661" t="s">
        <v>18046</v>
      </c>
      <c r="L46661" t="s">
        <v>18045</v>
      </c>
      <c r="M46661" t="s">
        <v>18839</v>
      </c>
      <c r="N46661" t="s">
        <v>63</v>
      </c>
      <c r="O46661" t="s">
        <v>75</v>
      </c>
      <c r="P46661" s="1">
        <v>28842</v>
      </c>
      <c r="Q46661">
        <v>8</v>
      </c>
      <c r="R46661" t="s">
        <v>63</v>
      </c>
      <c r="S46661" t="s">
        <v>66</v>
      </c>
      <c r="T46661">
        <v>2105</v>
      </c>
      <c r="U46661" s="1">
        <v>41822</v>
      </c>
      <c r="V46661">
        <v>68</v>
      </c>
      <c r="W46661" t="s">
        <v>24178</v>
      </c>
      <c r="X46661" t="s">
        <v>22320</v>
      </c>
      <c r="Y46661" t="s">
        <v>21701</v>
      </c>
      <c r="Z46661" s="2">
        <v>13.1</v>
      </c>
      <c r="AA46661" s="2">
        <v>25.69</v>
      </c>
      <c r="AB46661" t="s">
        <v>24130</v>
      </c>
      <c r="AC46661" t="s">
        <v>24129</v>
      </c>
      <c r="AD46661" t="s">
        <v>24128</v>
      </c>
      <c r="AE46661" t="s">
        <v>24127</v>
      </c>
    </row>
    <row r="46662" spans="1:31" x14ac:dyDescent="0.3">
      <c r="A46662" t="s">
        <v>70940</v>
      </c>
      <c r="B46662">
        <v>1779029</v>
      </c>
      <c r="C46662">
        <v>1</v>
      </c>
      <c r="D46662" s="1">
        <v>43783</v>
      </c>
      <c r="F46662">
        <v>2</v>
      </c>
      <c r="G46662">
        <v>1860085</v>
      </c>
      <c r="H46662" t="s">
        <v>85</v>
      </c>
      <c r="I46662" t="s">
        <v>2550</v>
      </c>
      <c r="J46662" t="s">
        <v>480</v>
      </c>
      <c r="K46662" t="s">
        <v>94</v>
      </c>
      <c r="L46662" t="s">
        <v>93</v>
      </c>
      <c r="M46662">
        <v>78840</v>
      </c>
      <c r="N46662" t="s">
        <v>2</v>
      </c>
      <c r="O46662" t="s">
        <v>75</v>
      </c>
      <c r="P46662" s="1">
        <v>23761</v>
      </c>
      <c r="Q46662">
        <v>66</v>
      </c>
      <c r="R46662" t="s">
        <v>2</v>
      </c>
      <c r="S46662" t="s">
        <v>1</v>
      </c>
      <c r="T46662">
        <v>840</v>
      </c>
      <c r="U46662" s="1">
        <v>41640</v>
      </c>
      <c r="V46662">
        <v>1600</v>
      </c>
      <c r="W46662" t="s">
        <v>22599</v>
      </c>
      <c r="X46662" t="s">
        <v>22488</v>
      </c>
      <c r="Y46662" t="s">
        <v>21656</v>
      </c>
      <c r="Z46662" s="2">
        <v>26.62</v>
      </c>
      <c r="AA46662" s="2">
        <v>57.88</v>
      </c>
      <c r="AB46662" t="s">
        <v>22538</v>
      </c>
      <c r="AC46662" t="s">
        <v>22537</v>
      </c>
      <c r="AD46662" t="s">
        <v>22536</v>
      </c>
      <c r="AE46662" t="s">
        <v>22535</v>
      </c>
    </row>
    <row r="46663" spans="1:31" x14ac:dyDescent="0.3">
      <c r="A46663" t="s">
        <v>70941</v>
      </c>
      <c r="B46663">
        <v>1779029</v>
      </c>
      <c r="C46663">
        <v>2</v>
      </c>
      <c r="D46663" s="1">
        <v>43783</v>
      </c>
      <c r="F46663">
        <v>3</v>
      </c>
      <c r="G46663">
        <v>1860085</v>
      </c>
      <c r="H46663" t="s">
        <v>85</v>
      </c>
      <c r="I46663" t="s">
        <v>2550</v>
      </c>
      <c r="J46663" t="s">
        <v>480</v>
      </c>
      <c r="K46663" t="s">
        <v>94</v>
      </c>
      <c r="L46663" t="s">
        <v>93</v>
      </c>
      <c r="M46663">
        <v>78840</v>
      </c>
      <c r="N46663" t="s">
        <v>2</v>
      </c>
      <c r="O46663" t="s">
        <v>75</v>
      </c>
      <c r="P46663" s="1">
        <v>23761</v>
      </c>
      <c r="Q46663">
        <v>66</v>
      </c>
      <c r="R46663" t="s">
        <v>2</v>
      </c>
      <c r="S46663" t="s">
        <v>1</v>
      </c>
      <c r="T46663">
        <v>840</v>
      </c>
      <c r="U46663" s="1">
        <v>41640</v>
      </c>
      <c r="V46663">
        <v>1556</v>
      </c>
      <c r="W46663" t="s">
        <v>22646</v>
      </c>
      <c r="X46663" t="s">
        <v>22631</v>
      </c>
      <c r="Y46663" t="s">
        <v>21661</v>
      </c>
      <c r="Z46663" s="2">
        <v>128.76</v>
      </c>
      <c r="AA46663" s="2">
        <v>280</v>
      </c>
      <c r="AB46663" t="s">
        <v>22630</v>
      </c>
      <c r="AC46663" t="s">
        <v>22629</v>
      </c>
      <c r="AD46663" t="s">
        <v>21653</v>
      </c>
      <c r="AE46663" t="s">
        <v>21652</v>
      </c>
    </row>
    <row r="46664" spans="1:31" x14ac:dyDescent="0.3">
      <c r="A46664" t="s">
        <v>70942</v>
      </c>
      <c r="B46664">
        <v>1779030</v>
      </c>
      <c r="C46664">
        <v>1</v>
      </c>
      <c r="D46664" s="1">
        <v>43783</v>
      </c>
      <c r="F46664">
        <v>1</v>
      </c>
      <c r="G46664">
        <v>1115222</v>
      </c>
      <c r="H46664" t="s">
        <v>85</v>
      </c>
      <c r="I46664" t="s">
        <v>9284</v>
      </c>
      <c r="J46664" t="s">
        <v>9283</v>
      </c>
      <c r="K46664" t="s">
        <v>8050</v>
      </c>
      <c r="L46664" t="s">
        <v>8050</v>
      </c>
      <c r="M46664" t="s">
        <v>9282</v>
      </c>
      <c r="N46664" t="s">
        <v>27</v>
      </c>
      <c r="O46664" t="s">
        <v>7782</v>
      </c>
      <c r="P46664" s="1">
        <v>19834</v>
      </c>
      <c r="Q46664">
        <v>39</v>
      </c>
      <c r="R46664" t="s">
        <v>27</v>
      </c>
      <c r="S46664" t="s">
        <v>30</v>
      </c>
      <c r="T46664">
        <v>2100</v>
      </c>
      <c r="U46664" s="1">
        <v>39967</v>
      </c>
      <c r="V46664">
        <v>61</v>
      </c>
      <c r="W46664" t="s">
        <v>24187</v>
      </c>
      <c r="X46664" t="s">
        <v>21916</v>
      </c>
      <c r="Y46664" t="s">
        <v>21659</v>
      </c>
      <c r="Z46664" s="2">
        <v>83.24</v>
      </c>
      <c r="AA46664" s="2">
        <v>181</v>
      </c>
      <c r="AB46664" t="s">
        <v>24182</v>
      </c>
      <c r="AC46664" t="s">
        <v>24181</v>
      </c>
      <c r="AD46664" t="s">
        <v>24128</v>
      </c>
      <c r="AE46664" t="s">
        <v>24127</v>
      </c>
    </row>
    <row r="46665" spans="1:31" x14ac:dyDescent="0.3">
      <c r="A46665" t="s">
        <v>70943</v>
      </c>
      <c r="B46665">
        <v>1779031</v>
      </c>
      <c r="C46665">
        <v>1</v>
      </c>
      <c r="D46665" s="1">
        <v>43783</v>
      </c>
      <c r="F46665">
        <v>2</v>
      </c>
      <c r="G46665">
        <v>1018176</v>
      </c>
      <c r="H46665" t="s">
        <v>80</v>
      </c>
      <c r="I46665" t="s">
        <v>10871</v>
      </c>
      <c r="J46665" t="s">
        <v>10870</v>
      </c>
      <c r="K46665" t="s">
        <v>390</v>
      </c>
      <c r="L46665" t="s">
        <v>390</v>
      </c>
      <c r="M46665" t="s">
        <v>10869</v>
      </c>
      <c r="N46665" t="s">
        <v>27</v>
      </c>
      <c r="O46665" t="s">
        <v>7782</v>
      </c>
      <c r="P46665" s="1">
        <v>16780</v>
      </c>
      <c r="Q46665">
        <v>37</v>
      </c>
      <c r="R46665" t="s">
        <v>27</v>
      </c>
      <c r="S46665" t="s">
        <v>32</v>
      </c>
      <c r="T46665">
        <v>2100</v>
      </c>
      <c r="U46665" s="1">
        <v>38415</v>
      </c>
      <c r="V46665">
        <v>177</v>
      </c>
      <c r="W46665" t="s">
        <v>24063</v>
      </c>
      <c r="X46665" t="s">
        <v>22488</v>
      </c>
      <c r="Y46665" t="s">
        <v>21659</v>
      </c>
      <c r="Z46665" s="2">
        <v>29.01</v>
      </c>
      <c r="AA46665" s="2">
        <v>56.9</v>
      </c>
      <c r="AB46665" t="s">
        <v>24048</v>
      </c>
      <c r="AC46665" t="s">
        <v>24047</v>
      </c>
      <c r="AD46665" t="s">
        <v>23897</v>
      </c>
      <c r="AE46665" t="s">
        <v>23896</v>
      </c>
    </row>
    <row r="46666" spans="1:31" x14ac:dyDescent="0.3">
      <c r="A46666" t="s">
        <v>70944</v>
      </c>
      <c r="B46666">
        <v>1779032</v>
      </c>
      <c r="C46666">
        <v>1</v>
      </c>
      <c r="D46666" s="1">
        <v>43783</v>
      </c>
      <c r="E46666" s="1">
        <v>43789</v>
      </c>
      <c r="F46666">
        <v>4</v>
      </c>
      <c r="G46666">
        <v>331199</v>
      </c>
      <c r="H46666" t="s">
        <v>85</v>
      </c>
      <c r="I46666" t="s">
        <v>18944</v>
      </c>
      <c r="J46666" t="s">
        <v>18650</v>
      </c>
      <c r="K46666" t="s">
        <v>18041</v>
      </c>
      <c r="L46666" t="s">
        <v>18040</v>
      </c>
      <c r="M46666" t="s">
        <v>18649</v>
      </c>
      <c r="N46666" t="s">
        <v>63</v>
      </c>
      <c r="O46666" t="s">
        <v>75</v>
      </c>
      <c r="P46666" s="1">
        <v>15033</v>
      </c>
      <c r="Q46666">
        <v>0</v>
      </c>
      <c r="R46666" t="s">
        <v>0</v>
      </c>
      <c r="S46666" t="s">
        <v>0</v>
      </c>
      <c r="T46666">
        <v>0</v>
      </c>
      <c r="U46666" s="1">
        <v>40179</v>
      </c>
      <c r="V46666">
        <v>1566</v>
      </c>
      <c r="W46666" t="s">
        <v>22636</v>
      </c>
      <c r="X46666" t="s">
        <v>22631</v>
      </c>
      <c r="Y46666" t="s">
        <v>21661</v>
      </c>
      <c r="Z46666" s="2">
        <v>122.32</v>
      </c>
      <c r="AA46666" s="2">
        <v>266</v>
      </c>
      <c r="AB46666" t="s">
        <v>22630</v>
      </c>
      <c r="AC46666" t="s">
        <v>22629</v>
      </c>
      <c r="AD46666" t="s">
        <v>21653</v>
      </c>
      <c r="AE46666" t="s">
        <v>21652</v>
      </c>
    </row>
    <row r="46667" spans="1:31" x14ac:dyDescent="0.3">
      <c r="A46667" t="s">
        <v>70945</v>
      </c>
      <c r="B46667">
        <v>1779034</v>
      </c>
      <c r="C46667">
        <v>1</v>
      </c>
      <c r="D46667" s="1">
        <v>43783</v>
      </c>
      <c r="F46667">
        <v>3</v>
      </c>
      <c r="G46667">
        <v>1310150</v>
      </c>
      <c r="H46667" t="s">
        <v>85</v>
      </c>
      <c r="I46667" t="s">
        <v>6936</v>
      </c>
      <c r="J46667" t="s">
        <v>67</v>
      </c>
      <c r="K46667" t="s">
        <v>191</v>
      </c>
      <c r="L46667" t="s">
        <v>190</v>
      </c>
      <c r="M46667">
        <v>8901</v>
      </c>
      <c r="N46667" t="s">
        <v>2</v>
      </c>
      <c r="O46667" t="s">
        <v>75</v>
      </c>
      <c r="P46667" s="1">
        <v>33725</v>
      </c>
      <c r="Q46667">
        <v>64</v>
      </c>
      <c r="R46667" t="s">
        <v>2</v>
      </c>
      <c r="S46667" t="s">
        <v>4</v>
      </c>
      <c r="T46667">
        <v>1330</v>
      </c>
      <c r="U46667" s="1">
        <v>40179</v>
      </c>
      <c r="V46667">
        <v>1465</v>
      </c>
      <c r="W46667" t="s">
        <v>22739</v>
      </c>
      <c r="X46667" t="s">
        <v>21657</v>
      </c>
      <c r="Y46667" t="s">
        <v>21659</v>
      </c>
      <c r="Z46667" s="2">
        <v>91.51</v>
      </c>
      <c r="AA46667" s="2">
        <v>199</v>
      </c>
      <c r="AB46667" t="s">
        <v>22734</v>
      </c>
      <c r="AC46667" t="s">
        <v>22733</v>
      </c>
      <c r="AD46667" t="s">
        <v>21653</v>
      </c>
      <c r="AE46667" t="s">
        <v>21652</v>
      </c>
    </row>
    <row r="46668" spans="1:31" x14ac:dyDescent="0.3">
      <c r="A46668" t="s">
        <v>70946</v>
      </c>
      <c r="B46668">
        <v>1779034</v>
      </c>
      <c r="C46668">
        <v>2</v>
      </c>
      <c r="D46668" s="1">
        <v>43783</v>
      </c>
      <c r="F46668">
        <v>1</v>
      </c>
      <c r="G46668">
        <v>1310150</v>
      </c>
      <c r="H46668" t="s">
        <v>85</v>
      </c>
      <c r="I46668" t="s">
        <v>6936</v>
      </c>
      <c r="J46668" t="s">
        <v>67</v>
      </c>
      <c r="K46668" t="s">
        <v>191</v>
      </c>
      <c r="L46668" t="s">
        <v>190</v>
      </c>
      <c r="M46668">
        <v>8901</v>
      </c>
      <c r="N46668" t="s">
        <v>2</v>
      </c>
      <c r="O46668" t="s">
        <v>75</v>
      </c>
      <c r="P46668" s="1">
        <v>33725</v>
      </c>
      <c r="Q46668">
        <v>64</v>
      </c>
      <c r="R46668" t="s">
        <v>2</v>
      </c>
      <c r="S46668" t="s">
        <v>4</v>
      </c>
      <c r="T46668">
        <v>1330</v>
      </c>
      <c r="U46668" s="1">
        <v>40179</v>
      </c>
      <c r="V46668">
        <v>1918</v>
      </c>
      <c r="W46668" t="s">
        <v>22267</v>
      </c>
      <c r="X46668" t="s">
        <v>21989</v>
      </c>
      <c r="Y46668" t="s">
        <v>21745</v>
      </c>
      <c r="Z46668" s="2">
        <v>152.94</v>
      </c>
      <c r="AA46668" s="2">
        <v>299.99</v>
      </c>
      <c r="AB46668" t="s">
        <v>22202</v>
      </c>
      <c r="AC46668" t="s">
        <v>22201</v>
      </c>
      <c r="AD46668" t="s">
        <v>21694</v>
      </c>
      <c r="AE46668" t="s">
        <v>21693</v>
      </c>
    </row>
    <row r="46669" spans="1:31" x14ac:dyDescent="0.3">
      <c r="A46669" t="s">
        <v>70947</v>
      </c>
      <c r="B46669">
        <v>1779035</v>
      </c>
      <c r="C46669">
        <v>1</v>
      </c>
      <c r="D46669" s="1">
        <v>43783</v>
      </c>
      <c r="F46669">
        <v>7</v>
      </c>
      <c r="G46669">
        <v>918835</v>
      </c>
      <c r="H46669" t="s">
        <v>80</v>
      </c>
      <c r="I46669" t="s">
        <v>12316</v>
      </c>
      <c r="J46669" t="s">
        <v>12315</v>
      </c>
      <c r="K46669" t="s">
        <v>7998</v>
      </c>
      <c r="L46669" t="s">
        <v>7998</v>
      </c>
      <c r="M46669" t="s">
        <v>12314</v>
      </c>
      <c r="N46669" t="s">
        <v>27</v>
      </c>
      <c r="O46669" t="s">
        <v>7782</v>
      </c>
      <c r="P46669" s="1">
        <v>31694</v>
      </c>
      <c r="Q46669">
        <v>36</v>
      </c>
      <c r="R46669" t="s">
        <v>27</v>
      </c>
      <c r="S46669" t="s">
        <v>33</v>
      </c>
      <c r="T46669">
        <v>1300</v>
      </c>
      <c r="U46669" s="1">
        <v>41822</v>
      </c>
      <c r="V46669">
        <v>81</v>
      </c>
      <c r="W46669" t="s">
        <v>24165</v>
      </c>
      <c r="X46669" t="s">
        <v>22320</v>
      </c>
      <c r="Y46669" t="s">
        <v>21659</v>
      </c>
      <c r="Z46669" s="2">
        <v>18.649999999999999</v>
      </c>
      <c r="AA46669" s="2">
        <v>40.549999999999997</v>
      </c>
      <c r="AB46669" t="s">
        <v>24130</v>
      </c>
      <c r="AC46669" t="s">
        <v>24129</v>
      </c>
      <c r="AD46669" t="s">
        <v>24128</v>
      </c>
      <c r="AE46669" t="s">
        <v>24127</v>
      </c>
    </row>
    <row r="46670" spans="1:31" x14ac:dyDescent="0.3">
      <c r="A46670" t="s">
        <v>70948</v>
      </c>
      <c r="B46670">
        <v>1779036</v>
      </c>
      <c r="C46670">
        <v>1</v>
      </c>
      <c r="D46670" s="1">
        <v>43783</v>
      </c>
      <c r="F46670">
        <v>10</v>
      </c>
      <c r="G46670">
        <v>975465</v>
      </c>
      <c r="H46670" t="s">
        <v>80</v>
      </c>
      <c r="I46670" t="s">
        <v>11494</v>
      </c>
      <c r="J46670" t="s">
        <v>11493</v>
      </c>
      <c r="K46670" t="s">
        <v>8941</v>
      </c>
      <c r="L46670" t="s">
        <v>8941</v>
      </c>
      <c r="M46670" t="s">
        <v>11492</v>
      </c>
      <c r="N46670" t="s">
        <v>27</v>
      </c>
      <c r="O46670" t="s">
        <v>7782</v>
      </c>
      <c r="P46670" s="1">
        <v>15939</v>
      </c>
      <c r="Q46670">
        <v>40</v>
      </c>
      <c r="R46670" t="s">
        <v>27</v>
      </c>
      <c r="S46670" t="s">
        <v>29</v>
      </c>
      <c r="T46670">
        <v>1300</v>
      </c>
      <c r="U46670" s="1">
        <v>41066</v>
      </c>
      <c r="V46670">
        <v>51</v>
      </c>
      <c r="W46670" t="s">
        <v>24197</v>
      </c>
      <c r="X46670" t="s">
        <v>21916</v>
      </c>
      <c r="Y46670" t="s">
        <v>21699</v>
      </c>
      <c r="Z46670" s="2">
        <v>91.95</v>
      </c>
      <c r="AA46670" s="2">
        <v>199.95</v>
      </c>
      <c r="AB46670" t="s">
        <v>24182</v>
      </c>
      <c r="AC46670" t="s">
        <v>24181</v>
      </c>
      <c r="AD46670" t="s">
        <v>24128</v>
      </c>
      <c r="AE46670" t="s">
        <v>24127</v>
      </c>
    </row>
    <row r="46671" spans="1:31" x14ac:dyDescent="0.3">
      <c r="A46671" t="s">
        <v>70949</v>
      </c>
      <c r="B46671">
        <v>1779036</v>
      </c>
      <c r="C46671">
        <v>2</v>
      </c>
      <c r="D46671" s="1">
        <v>43783</v>
      </c>
      <c r="F46671">
        <v>2</v>
      </c>
      <c r="G46671">
        <v>975465</v>
      </c>
      <c r="H46671" t="s">
        <v>80</v>
      </c>
      <c r="I46671" t="s">
        <v>11494</v>
      </c>
      <c r="J46671" t="s">
        <v>11493</v>
      </c>
      <c r="K46671" t="s">
        <v>8941</v>
      </c>
      <c r="L46671" t="s">
        <v>8941</v>
      </c>
      <c r="M46671" t="s">
        <v>11492</v>
      </c>
      <c r="N46671" t="s">
        <v>27</v>
      </c>
      <c r="O46671" t="s">
        <v>7782</v>
      </c>
      <c r="P46671" s="1">
        <v>15939</v>
      </c>
      <c r="Q46671">
        <v>40</v>
      </c>
      <c r="R46671" t="s">
        <v>27</v>
      </c>
      <c r="S46671" t="s">
        <v>29</v>
      </c>
      <c r="T46671">
        <v>1300</v>
      </c>
      <c r="U46671" s="1">
        <v>41066</v>
      </c>
      <c r="V46671">
        <v>2504</v>
      </c>
      <c r="W46671" t="s">
        <v>21675</v>
      </c>
      <c r="X46671" t="s">
        <v>21657</v>
      </c>
      <c r="Y46671" t="s">
        <v>21661</v>
      </c>
      <c r="Z46671" s="2">
        <v>5.09</v>
      </c>
      <c r="AA46671" s="2">
        <v>9.99</v>
      </c>
      <c r="AB46671" t="s">
        <v>21655</v>
      </c>
      <c r="AC46671" t="s">
        <v>21654</v>
      </c>
      <c r="AD46671" t="s">
        <v>21653</v>
      </c>
      <c r="AE46671" t="s">
        <v>21652</v>
      </c>
    </row>
    <row r="46672" spans="1:31" x14ac:dyDescent="0.3">
      <c r="A46672" t="s">
        <v>70950</v>
      </c>
      <c r="B46672">
        <v>1779038</v>
      </c>
      <c r="C46672">
        <v>1</v>
      </c>
      <c r="D46672" s="1">
        <v>43783</v>
      </c>
      <c r="E46672" s="1">
        <v>43788</v>
      </c>
      <c r="F46672">
        <v>2</v>
      </c>
      <c r="G46672">
        <v>2096777</v>
      </c>
      <c r="H46672" t="s">
        <v>80</v>
      </c>
      <c r="I46672" t="s">
        <v>141</v>
      </c>
      <c r="J46672" t="s">
        <v>140</v>
      </c>
      <c r="K46672" t="s">
        <v>82</v>
      </c>
      <c r="L46672" t="s">
        <v>81</v>
      </c>
      <c r="M46672">
        <v>92618</v>
      </c>
      <c r="N46672" t="s">
        <v>2</v>
      </c>
      <c r="O46672" t="s">
        <v>75</v>
      </c>
      <c r="P46672" s="1">
        <v>23868</v>
      </c>
      <c r="Q46672">
        <v>0</v>
      </c>
      <c r="R46672" t="s">
        <v>0</v>
      </c>
      <c r="S46672" t="s">
        <v>0</v>
      </c>
      <c r="T46672">
        <v>0</v>
      </c>
      <c r="U46672" s="1">
        <v>40179</v>
      </c>
      <c r="V46672">
        <v>1587</v>
      </c>
      <c r="W46672" t="s">
        <v>22612</v>
      </c>
      <c r="X46672" t="s">
        <v>22488</v>
      </c>
      <c r="Y46672" t="s">
        <v>21656</v>
      </c>
      <c r="Z46672" s="2">
        <v>8.27</v>
      </c>
      <c r="AA46672" s="2">
        <v>17.989999999999998</v>
      </c>
      <c r="AB46672" t="s">
        <v>22538</v>
      </c>
      <c r="AC46672" t="s">
        <v>22537</v>
      </c>
      <c r="AD46672" t="s">
        <v>22536</v>
      </c>
      <c r="AE46672" t="s">
        <v>22535</v>
      </c>
    </row>
    <row r="46673" spans="1:31" x14ac:dyDescent="0.3">
      <c r="A46673" t="s">
        <v>70951</v>
      </c>
      <c r="B46673">
        <v>1779038</v>
      </c>
      <c r="C46673">
        <v>2</v>
      </c>
      <c r="D46673" s="1">
        <v>43783</v>
      </c>
      <c r="E46673" s="1">
        <v>43788</v>
      </c>
      <c r="F46673">
        <v>4</v>
      </c>
      <c r="G46673">
        <v>2096777</v>
      </c>
      <c r="H46673" t="s">
        <v>80</v>
      </c>
      <c r="I46673" t="s">
        <v>141</v>
      </c>
      <c r="J46673" t="s">
        <v>140</v>
      </c>
      <c r="K46673" t="s">
        <v>82</v>
      </c>
      <c r="L46673" t="s">
        <v>81</v>
      </c>
      <c r="M46673">
        <v>92618</v>
      </c>
      <c r="N46673" t="s">
        <v>2</v>
      </c>
      <c r="O46673" t="s">
        <v>75</v>
      </c>
      <c r="P46673" s="1">
        <v>23868</v>
      </c>
      <c r="Q46673">
        <v>0</v>
      </c>
      <c r="R46673" t="s">
        <v>0</v>
      </c>
      <c r="S46673" t="s">
        <v>0</v>
      </c>
      <c r="T46673">
        <v>0</v>
      </c>
      <c r="U46673" s="1">
        <v>40179</v>
      </c>
      <c r="V46673">
        <v>97</v>
      </c>
      <c r="W46673" t="s">
        <v>24149</v>
      </c>
      <c r="X46673" t="s">
        <v>21916</v>
      </c>
      <c r="Y46673" t="s">
        <v>21745</v>
      </c>
      <c r="Z46673" s="2">
        <v>34.36</v>
      </c>
      <c r="AA46673" s="2">
        <v>67.400000000000006</v>
      </c>
      <c r="AB46673" t="s">
        <v>24130</v>
      </c>
      <c r="AC46673" t="s">
        <v>24129</v>
      </c>
      <c r="AD46673" t="s">
        <v>24128</v>
      </c>
      <c r="AE46673" t="s">
        <v>24127</v>
      </c>
    </row>
    <row r="46674" spans="1:31" x14ac:dyDescent="0.3">
      <c r="A46674" t="s">
        <v>70952</v>
      </c>
      <c r="B46674">
        <v>1780000</v>
      </c>
      <c r="C46674">
        <v>1</v>
      </c>
      <c r="D46674" s="1">
        <v>43784</v>
      </c>
      <c r="F46674">
        <v>1</v>
      </c>
      <c r="G46674">
        <v>588221</v>
      </c>
      <c r="H46674" t="s">
        <v>80</v>
      </c>
      <c r="I46674" t="s">
        <v>16038</v>
      </c>
      <c r="J46674" t="s">
        <v>16037</v>
      </c>
      <c r="K46674" t="s">
        <v>15996</v>
      </c>
      <c r="L46674" t="s">
        <v>15995</v>
      </c>
      <c r="M46674">
        <v>70469</v>
      </c>
      <c r="N46674" t="s">
        <v>45</v>
      </c>
      <c r="O46674" t="s">
        <v>7782</v>
      </c>
      <c r="P46674" s="1">
        <v>26074</v>
      </c>
      <c r="Q46674">
        <v>27</v>
      </c>
      <c r="R46674" t="s">
        <v>45</v>
      </c>
      <c r="S46674" t="s">
        <v>44</v>
      </c>
      <c r="T46674">
        <v>2000</v>
      </c>
      <c r="U46674" s="1">
        <v>39668</v>
      </c>
      <c r="V46674">
        <v>1392</v>
      </c>
      <c r="W46674" t="s">
        <v>22814</v>
      </c>
      <c r="X46674" t="s">
        <v>21657</v>
      </c>
      <c r="Y46674" t="s">
        <v>21739</v>
      </c>
      <c r="Z46674" s="2">
        <v>14.24</v>
      </c>
      <c r="AA46674" s="2">
        <v>42.99</v>
      </c>
      <c r="AB46674" t="s">
        <v>22798</v>
      </c>
      <c r="AC46674" t="s">
        <v>22797</v>
      </c>
      <c r="AD46674" t="s">
        <v>21653</v>
      </c>
      <c r="AE46674" t="s">
        <v>21652</v>
      </c>
    </row>
    <row r="46675" spans="1:31" x14ac:dyDescent="0.3">
      <c r="A46675" t="s">
        <v>70953</v>
      </c>
      <c r="B46675">
        <v>1780000</v>
      </c>
      <c r="C46675">
        <v>2</v>
      </c>
      <c r="D46675" s="1">
        <v>43784</v>
      </c>
      <c r="F46675">
        <v>3</v>
      </c>
      <c r="G46675">
        <v>588221</v>
      </c>
      <c r="H46675" t="s">
        <v>80</v>
      </c>
      <c r="I46675" t="s">
        <v>16038</v>
      </c>
      <c r="J46675" t="s">
        <v>16037</v>
      </c>
      <c r="K46675" t="s">
        <v>15996</v>
      </c>
      <c r="L46675" t="s">
        <v>15995</v>
      </c>
      <c r="M46675">
        <v>70469</v>
      </c>
      <c r="N46675" t="s">
        <v>45</v>
      </c>
      <c r="O46675" t="s">
        <v>7782</v>
      </c>
      <c r="P46675" s="1">
        <v>26074</v>
      </c>
      <c r="Q46675">
        <v>27</v>
      </c>
      <c r="R46675" t="s">
        <v>45</v>
      </c>
      <c r="S46675" t="s">
        <v>44</v>
      </c>
      <c r="T46675">
        <v>2000</v>
      </c>
      <c r="U46675" s="1">
        <v>39668</v>
      </c>
      <c r="V46675">
        <v>1465</v>
      </c>
      <c r="W46675" t="s">
        <v>22739</v>
      </c>
      <c r="X46675" t="s">
        <v>21657</v>
      </c>
      <c r="Y46675" t="s">
        <v>21659</v>
      </c>
      <c r="Z46675" s="2">
        <v>91.51</v>
      </c>
      <c r="AA46675" s="2">
        <v>199</v>
      </c>
      <c r="AB46675" t="s">
        <v>22734</v>
      </c>
      <c r="AC46675" t="s">
        <v>22733</v>
      </c>
      <c r="AD46675" t="s">
        <v>21653</v>
      </c>
      <c r="AE46675" t="s">
        <v>21652</v>
      </c>
    </row>
    <row r="46676" spans="1:31" x14ac:dyDescent="0.3">
      <c r="A46676" t="s">
        <v>70954</v>
      </c>
      <c r="B46676">
        <v>1780000</v>
      </c>
      <c r="C46676">
        <v>3</v>
      </c>
      <c r="D46676" s="1">
        <v>43784</v>
      </c>
      <c r="F46676">
        <v>1</v>
      </c>
      <c r="G46676">
        <v>588221</v>
      </c>
      <c r="H46676" t="s">
        <v>80</v>
      </c>
      <c r="I46676" t="s">
        <v>16038</v>
      </c>
      <c r="J46676" t="s">
        <v>16037</v>
      </c>
      <c r="K46676" t="s">
        <v>15996</v>
      </c>
      <c r="L46676" t="s">
        <v>15995</v>
      </c>
      <c r="M46676">
        <v>70469</v>
      </c>
      <c r="N46676" t="s">
        <v>45</v>
      </c>
      <c r="O46676" t="s">
        <v>7782</v>
      </c>
      <c r="P46676" s="1">
        <v>26074</v>
      </c>
      <c r="Q46676">
        <v>27</v>
      </c>
      <c r="R46676" t="s">
        <v>45</v>
      </c>
      <c r="S46676" t="s">
        <v>44</v>
      </c>
      <c r="T46676">
        <v>2000</v>
      </c>
      <c r="U46676" s="1">
        <v>39668</v>
      </c>
      <c r="V46676">
        <v>1645</v>
      </c>
      <c r="W46676" t="s">
        <v>22554</v>
      </c>
      <c r="X46676" t="s">
        <v>21657</v>
      </c>
      <c r="Y46676" t="s">
        <v>21656</v>
      </c>
      <c r="Z46676" s="2">
        <v>26.62</v>
      </c>
      <c r="AA46676" s="2">
        <v>57.88</v>
      </c>
      <c r="AB46676" t="s">
        <v>22538</v>
      </c>
      <c r="AC46676" t="s">
        <v>22537</v>
      </c>
      <c r="AD46676" t="s">
        <v>22536</v>
      </c>
      <c r="AE46676" t="s">
        <v>22535</v>
      </c>
    </row>
    <row r="46677" spans="1:31" x14ac:dyDescent="0.3">
      <c r="A46677" t="s">
        <v>70955</v>
      </c>
      <c r="B46677">
        <v>1780000</v>
      </c>
      <c r="C46677">
        <v>4</v>
      </c>
      <c r="D46677" s="1">
        <v>43784</v>
      </c>
      <c r="F46677">
        <v>1</v>
      </c>
      <c r="G46677">
        <v>588221</v>
      </c>
      <c r="H46677" t="s">
        <v>80</v>
      </c>
      <c r="I46677" t="s">
        <v>16038</v>
      </c>
      <c r="J46677" t="s">
        <v>16037</v>
      </c>
      <c r="K46677" t="s">
        <v>15996</v>
      </c>
      <c r="L46677" t="s">
        <v>15995</v>
      </c>
      <c r="M46677">
        <v>70469</v>
      </c>
      <c r="N46677" t="s">
        <v>45</v>
      </c>
      <c r="O46677" t="s">
        <v>7782</v>
      </c>
      <c r="P46677" s="1">
        <v>26074</v>
      </c>
      <c r="Q46677">
        <v>27</v>
      </c>
      <c r="R46677" t="s">
        <v>45</v>
      </c>
      <c r="S46677" t="s">
        <v>44</v>
      </c>
      <c r="T46677">
        <v>2000</v>
      </c>
      <c r="U46677" s="1">
        <v>39668</v>
      </c>
      <c r="V46677">
        <v>117</v>
      </c>
      <c r="W46677" t="s">
        <v>24125</v>
      </c>
      <c r="X46677" t="s">
        <v>21954</v>
      </c>
      <c r="Y46677" t="s">
        <v>21659</v>
      </c>
      <c r="Z46677" s="2">
        <v>86.67</v>
      </c>
      <c r="AA46677" s="2">
        <v>169.99</v>
      </c>
      <c r="AB46677" t="s">
        <v>24076</v>
      </c>
      <c r="AC46677" t="s">
        <v>24075</v>
      </c>
      <c r="AD46677" t="s">
        <v>23897</v>
      </c>
      <c r="AE46677" t="s">
        <v>23896</v>
      </c>
    </row>
    <row r="46678" spans="1:31" x14ac:dyDescent="0.3">
      <c r="A46678" t="s">
        <v>70956</v>
      </c>
      <c r="B46678">
        <v>1780000</v>
      </c>
      <c r="C46678">
        <v>5</v>
      </c>
      <c r="D46678" s="1">
        <v>43784</v>
      </c>
      <c r="F46678">
        <v>8</v>
      </c>
      <c r="G46678">
        <v>588221</v>
      </c>
      <c r="H46678" t="s">
        <v>80</v>
      </c>
      <c r="I46678" t="s">
        <v>16038</v>
      </c>
      <c r="J46678" t="s">
        <v>16037</v>
      </c>
      <c r="K46678" t="s">
        <v>15996</v>
      </c>
      <c r="L46678" t="s">
        <v>15995</v>
      </c>
      <c r="M46678">
        <v>70469</v>
      </c>
      <c r="N46678" t="s">
        <v>45</v>
      </c>
      <c r="O46678" t="s">
        <v>7782</v>
      </c>
      <c r="P46678" s="1">
        <v>26074</v>
      </c>
      <c r="Q46678">
        <v>27</v>
      </c>
      <c r="R46678" t="s">
        <v>45</v>
      </c>
      <c r="S46678" t="s">
        <v>44</v>
      </c>
      <c r="T46678">
        <v>2000</v>
      </c>
      <c r="U46678" s="1">
        <v>39668</v>
      </c>
      <c r="V46678">
        <v>1461</v>
      </c>
      <c r="W46678" t="s">
        <v>22743</v>
      </c>
      <c r="X46678" t="s">
        <v>21657</v>
      </c>
      <c r="Y46678" t="s">
        <v>21659</v>
      </c>
      <c r="Z46678" s="2">
        <v>141.63999999999999</v>
      </c>
      <c r="AA46678" s="2">
        <v>308</v>
      </c>
      <c r="AB46678" t="s">
        <v>22734</v>
      </c>
      <c r="AC46678" t="s">
        <v>22733</v>
      </c>
      <c r="AD46678" t="s">
        <v>21653</v>
      </c>
      <c r="AE46678" t="s">
        <v>21652</v>
      </c>
    </row>
    <row r="46679" spans="1:31" x14ac:dyDescent="0.3">
      <c r="A46679" t="s">
        <v>70957</v>
      </c>
      <c r="B46679">
        <v>1780000</v>
      </c>
      <c r="C46679">
        <v>6</v>
      </c>
      <c r="D46679" s="1">
        <v>43784</v>
      </c>
      <c r="F46679">
        <v>2</v>
      </c>
      <c r="G46679">
        <v>588221</v>
      </c>
      <c r="H46679" t="s">
        <v>80</v>
      </c>
      <c r="I46679" t="s">
        <v>16038</v>
      </c>
      <c r="J46679" t="s">
        <v>16037</v>
      </c>
      <c r="K46679" t="s">
        <v>15996</v>
      </c>
      <c r="L46679" t="s">
        <v>15995</v>
      </c>
      <c r="M46679">
        <v>70469</v>
      </c>
      <c r="N46679" t="s">
        <v>45</v>
      </c>
      <c r="O46679" t="s">
        <v>7782</v>
      </c>
      <c r="P46679" s="1">
        <v>26074</v>
      </c>
      <c r="Q46679">
        <v>27</v>
      </c>
      <c r="R46679" t="s">
        <v>45</v>
      </c>
      <c r="S46679" t="s">
        <v>44</v>
      </c>
      <c r="T46679">
        <v>2000</v>
      </c>
      <c r="U46679" s="1">
        <v>39668</v>
      </c>
      <c r="V46679">
        <v>1580</v>
      </c>
      <c r="W46679" t="s">
        <v>22619</v>
      </c>
      <c r="X46679" t="s">
        <v>22488</v>
      </c>
      <c r="Y46679" t="s">
        <v>21739</v>
      </c>
      <c r="Z46679" s="2">
        <v>72.56</v>
      </c>
      <c r="AA46679" s="2">
        <v>219</v>
      </c>
      <c r="AB46679" t="s">
        <v>22538</v>
      </c>
      <c r="AC46679" t="s">
        <v>22537</v>
      </c>
      <c r="AD46679" t="s">
        <v>22536</v>
      </c>
      <c r="AE46679" t="s">
        <v>22535</v>
      </c>
    </row>
    <row r="46680" spans="1:31" x14ac:dyDescent="0.3">
      <c r="A46680" t="s">
        <v>70958</v>
      </c>
      <c r="B46680">
        <v>1780001</v>
      </c>
      <c r="C46680">
        <v>1</v>
      </c>
      <c r="D46680" s="1">
        <v>43784</v>
      </c>
      <c r="F46680">
        <v>3</v>
      </c>
      <c r="G46680">
        <v>484984</v>
      </c>
      <c r="H46680" t="s">
        <v>85</v>
      </c>
      <c r="I46680" t="s">
        <v>17164</v>
      </c>
      <c r="J46680" t="s">
        <v>17163</v>
      </c>
      <c r="K46680" t="s">
        <v>15919</v>
      </c>
      <c r="L46680" t="s">
        <v>15918</v>
      </c>
      <c r="M46680">
        <v>54340</v>
      </c>
      <c r="N46680" t="s">
        <v>45</v>
      </c>
      <c r="O46680" t="s">
        <v>7782</v>
      </c>
      <c r="P46680" s="1">
        <v>23201</v>
      </c>
      <c r="Q46680">
        <v>19</v>
      </c>
      <c r="R46680" t="s">
        <v>45</v>
      </c>
      <c r="S46680" t="s">
        <v>53</v>
      </c>
      <c r="T46680">
        <v>1295</v>
      </c>
      <c r="U46680" s="1">
        <v>42098</v>
      </c>
      <c r="V46680">
        <v>1455</v>
      </c>
      <c r="W46680" t="s">
        <v>22749</v>
      </c>
      <c r="X46680" t="s">
        <v>22631</v>
      </c>
      <c r="Y46680" t="s">
        <v>21988</v>
      </c>
      <c r="Z46680" s="2">
        <v>133.36000000000001</v>
      </c>
      <c r="AA46680" s="2">
        <v>290</v>
      </c>
      <c r="AB46680" t="s">
        <v>22734</v>
      </c>
      <c r="AC46680" t="s">
        <v>22733</v>
      </c>
      <c r="AD46680" t="s">
        <v>21653</v>
      </c>
      <c r="AE46680" t="s">
        <v>21652</v>
      </c>
    </row>
    <row r="46681" spans="1:31" x14ac:dyDescent="0.3">
      <c r="A46681" t="s">
        <v>70959</v>
      </c>
      <c r="B46681">
        <v>1780002</v>
      </c>
      <c r="C46681">
        <v>1</v>
      </c>
      <c r="D46681" s="1">
        <v>43784</v>
      </c>
      <c r="F46681">
        <v>5</v>
      </c>
      <c r="G46681">
        <v>1029757</v>
      </c>
      <c r="H46681" t="s">
        <v>80</v>
      </c>
      <c r="I46681" t="s">
        <v>10679</v>
      </c>
      <c r="J46681" t="s">
        <v>10678</v>
      </c>
      <c r="K46681" t="s">
        <v>7894</v>
      </c>
      <c r="L46681" t="s">
        <v>7894</v>
      </c>
      <c r="M46681" t="s">
        <v>10677</v>
      </c>
      <c r="N46681" t="s">
        <v>27</v>
      </c>
      <c r="O46681" t="s">
        <v>7782</v>
      </c>
      <c r="P46681" s="1">
        <v>20262</v>
      </c>
      <c r="Q46681">
        <v>38</v>
      </c>
      <c r="R46681" t="s">
        <v>27</v>
      </c>
      <c r="S46681" t="s">
        <v>31</v>
      </c>
      <c r="T46681">
        <v>1800</v>
      </c>
      <c r="U46681" s="1">
        <v>42098</v>
      </c>
      <c r="V46681">
        <v>651</v>
      </c>
      <c r="W46681" t="s">
        <v>23574</v>
      </c>
      <c r="X46681" t="s">
        <v>21784</v>
      </c>
      <c r="Y46681" t="s">
        <v>21659</v>
      </c>
      <c r="Z46681" s="2">
        <v>53.34</v>
      </c>
      <c r="AA46681" s="2">
        <v>116</v>
      </c>
      <c r="AB46681" t="s">
        <v>23482</v>
      </c>
      <c r="AC46681" t="s">
        <v>23481</v>
      </c>
      <c r="AD46681" t="s">
        <v>23277</v>
      </c>
      <c r="AE46681" t="s">
        <v>23276</v>
      </c>
    </row>
    <row r="46682" spans="1:31" x14ac:dyDescent="0.3">
      <c r="A46682" t="s">
        <v>70960</v>
      </c>
      <c r="B46682">
        <v>1780002</v>
      </c>
      <c r="C46682">
        <v>2</v>
      </c>
      <c r="D46682" s="1">
        <v>43784</v>
      </c>
      <c r="F46682">
        <v>1</v>
      </c>
      <c r="G46682">
        <v>1029757</v>
      </c>
      <c r="H46682" t="s">
        <v>80</v>
      </c>
      <c r="I46682" t="s">
        <v>10679</v>
      </c>
      <c r="J46682" t="s">
        <v>10678</v>
      </c>
      <c r="K46682" t="s">
        <v>7894</v>
      </c>
      <c r="L46682" t="s">
        <v>7894</v>
      </c>
      <c r="M46682" t="s">
        <v>10677</v>
      </c>
      <c r="N46682" t="s">
        <v>27</v>
      </c>
      <c r="O46682" t="s">
        <v>7782</v>
      </c>
      <c r="P46682" s="1">
        <v>20262</v>
      </c>
      <c r="Q46682">
        <v>38</v>
      </c>
      <c r="R46682" t="s">
        <v>27</v>
      </c>
      <c r="S46682" t="s">
        <v>31</v>
      </c>
      <c r="T46682">
        <v>1800</v>
      </c>
      <c r="U46682" s="1">
        <v>42098</v>
      </c>
      <c r="V46682">
        <v>25</v>
      </c>
      <c r="W46682" t="s">
        <v>24225</v>
      </c>
      <c r="X46682" t="s">
        <v>21657</v>
      </c>
      <c r="Y46682" t="s">
        <v>21659</v>
      </c>
      <c r="Z46682" s="2">
        <v>91.93</v>
      </c>
      <c r="AA46682" s="2">
        <v>199.9</v>
      </c>
      <c r="AB46682" t="s">
        <v>24204</v>
      </c>
      <c r="AC46682" t="s">
        <v>24203</v>
      </c>
      <c r="AD46682" t="s">
        <v>24128</v>
      </c>
      <c r="AE46682" t="s">
        <v>24127</v>
      </c>
    </row>
    <row r="46683" spans="1:31" x14ac:dyDescent="0.3">
      <c r="A46683" t="s">
        <v>70961</v>
      </c>
      <c r="B46683">
        <v>1780004</v>
      </c>
      <c r="C46683">
        <v>1</v>
      </c>
      <c r="D46683" s="1">
        <v>43784</v>
      </c>
      <c r="F46683">
        <v>3</v>
      </c>
      <c r="G46683">
        <v>2082534</v>
      </c>
      <c r="H46683" t="s">
        <v>80</v>
      </c>
      <c r="I46683" t="s">
        <v>371</v>
      </c>
      <c r="J46683" t="s">
        <v>370</v>
      </c>
      <c r="K46683" t="s">
        <v>191</v>
      </c>
      <c r="L46683" t="s">
        <v>190</v>
      </c>
      <c r="M46683">
        <v>8052</v>
      </c>
      <c r="N46683" t="s">
        <v>2</v>
      </c>
      <c r="O46683" t="s">
        <v>75</v>
      </c>
      <c r="P46683" s="1">
        <v>30171</v>
      </c>
      <c r="Q46683">
        <v>55</v>
      </c>
      <c r="R46683" t="s">
        <v>2</v>
      </c>
      <c r="S46683" t="s">
        <v>13</v>
      </c>
      <c r="T46683">
        <v>2000</v>
      </c>
      <c r="U46683" s="1">
        <v>40162</v>
      </c>
      <c r="V46683">
        <v>2113</v>
      </c>
      <c r="W46683" t="s">
        <v>22068</v>
      </c>
      <c r="X46683" t="s">
        <v>21657</v>
      </c>
      <c r="Y46683" t="s">
        <v>21664</v>
      </c>
      <c r="Z46683" s="2">
        <v>258.99</v>
      </c>
      <c r="AA46683" s="2">
        <v>508</v>
      </c>
      <c r="AB46683" t="s">
        <v>22065</v>
      </c>
      <c r="AC46683" t="s">
        <v>22064</v>
      </c>
      <c r="AD46683" t="s">
        <v>21694</v>
      </c>
      <c r="AE46683" t="s">
        <v>21693</v>
      </c>
    </row>
    <row r="46684" spans="1:31" x14ac:dyDescent="0.3">
      <c r="A46684" t="s">
        <v>70962</v>
      </c>
      <c r="B46684">
        <v>1780005</v>
      </c>
      <c r="C46684">
        <v>1</v>
      </c>
      <c r="D46684" s="1">
        <v>43784</v>
      </c>
      <c r="F46684">
        <v>8</v>
      </c>
      <c r="G46684">
        <v>1082222</v>
      </c>
      <c r="H46684" t="s">
        <v>80</v>
      </c>
      <c r="I46684" t="s">
        <v>9860</v>
      </c>
      <c r="J46684" t="s">
        <v>9859</v>
      </c>
      <c r="K46684" t="s">
        <v>9858</v>
      </c>
      <c r="L46684" t="s">
        <v>9858</v>
      </c>
      <c r="M46684" t="s">
        <v>9857</v>
      </c>
      <c r="N46684" t="s">
        <v>27</v>
      </c>
      <c r="O46684" t="s">
        <v>7782</v>
      </c>
      <c r="P46684" s="1">
        <v>27284</v>
      </c>
      <c r="Q46684">
        <v>39</v>
      </c>
      <c r="R46684" t="s">
        <v>27</v>
      </c>
      <c r="S46684" t="s">
        <v>30</v>
      </c>
      <c r="T46684">
        <v>2100</v>
      </c>
      <c r="U46684" s="1">
        <v>39967</v>
      </c>
      <c r="V46684">
        <v>146</v>
      </c>
      <c r="W46684" t="s">
        <v>24096</v>
      </c>
      <c r="X46684" t="s">
        <v>21954</v>
      </c>
      <c r="Y46684" t="s">
        <v>21659</v>
      </c>
      <c r="Z46684" s="2">
        <v>960.82</v>
      </c>
      <c r="AA46684" s="2">
        <v>2899.99</v>
      </c>
      <c r="AB46684" t="s">
        <v>24076</v>
      </c>
      <c r="AC46684" t="s">
        <v>24075</v>
      </c>
      <c r="AD46684" t="s">
        <v>23897</v>
      </c>
      <c r="AE46684" t="s">
        <v>23896</v>
      </c>
    </row>
    <row r="46685" spans="1:31" x14ac:dyDescent="0.3">
      <c r="A46685" t="s">
        <v>70963</v>
      </c>
      <c r="B46685">
        <v>1780005</v>
      </c>
      <c r="C46685">
        <v>2</v>
      </c>
      <c r="D46685" s="1">
        <v>43784</v>
      </c>
      <c r="F46685">
        <v>7</v>
      </c>
      <c r="G46685">
        <v>1082222</v>
      </c>
      <c r="H46685" t="s">
        <v>80</v>
      </c>
      <c r="I46685" t="s">
        <v>9860</v>
      </c>
      <c r="J46685" t="s">
        <v>9859</v>
      </c>
      <c r="K46685" t="s">
        <v>9858</v>
      </c>
      <c r="L46685" t="s">
        <v>9858</v>
      </c>
      <c r="M46685" t="s">
        <v>9857</v>
      </c>
      <c r="N46685" t="s">
        <v>27</v>
      </c>
      <c r="O46685" t="s">
        <v>7782</v>
      </c>
      <c r="P46685" s="1">
        <v>27284</v>
      </c>
      <c r="Q46685">
        <v>39</v>
      </c>
      <c r="R46685" t="s">
        <v>27</v>
      </c>
      <c r="S46685" t="s">
        <v>30</v>
      </c>
      <c r="T46685">
        <v>2100</v>
      </c>
      <c r="U46685" s="1">
        <v>39967</v>
      </c>
      <c r="V46685">
        <v>1669</v>
      </c>
      <c r="W46685" t="s">
        <v>22526</v>
      </c>
      <c r="X46685" t="s">
        <v>22365</v>
      </c>
      <c r="Y46685" t="s">
        <v>21659</v>
      </c>
      <c r="Z46685" s="2">
        <v>3.17</v>
      </c>
      <c r="AA46685" s="2">
        <v>6.89</v>
      </c>
      <c r="AB46685" t="s">
        <v>22487</v>
      </c>
      <c r="AC46685" t="s">
        <v>22486</v>
      </c>
      <c r="AD46685" t="s">
        <v>22362</v>
      </c>
      <c r="AE46685" t="s">
        <v>22361</v>
      </c>
    </row>
    <row r="46686" spans="1:31" x14ac:dyDescent="0.3">
      <c r="A46686" t="s">
        <v>70964</v>
      </c>
      <c r="B46686">
        <v>1780005</v>
      </c>
      <c r="C46686">
        <v>3</v>
      </c>
      <c r="D46686" s="1">
        <v>43784</v>
      </c>
      <c r="F46686">
        <v>3</v>
      </c>
      <c r="G46686">
        <v>1082222</v>
      </c>
      <c r="H46686" t="s">
        <v>80</v>
      </c>
      <c r="I46686" t="s">
        <v>9860</v>
      </c>
      <c r="J46686" t="s">
        <v>9859</v>
      </c>
      <c r="K46686" t="s">
        <v>9858</v>
      </c>
      <c r="L46686" t="s">
        <v>9858</v>
      </c>
      <c r="M46686" t="s">
        <v>9857</v>
      </c>
      <c r="N46686" t="s">
        <v>27</v>
      </c>
      <c r="O46686" t="s">
        <v>7782</v>
      </c>
      <c r="P46686" s="1">
        <v>27284</v>
      </c>
      <c r="Q46686">
        <v>39</v>
      </c>
      <c r="R46686" t="s">
        <v>27</v>
      </c>
      <c r="S46686" t="s">
        <v>30</v>
      </c>
      <c r="T46686">
        <v>2100</v>
      </c>
      <c r="U46686" s="1">
        <v>39967</v>
      </c>
      <c r="V46686">
        <v>490</v>
      </c>
      <c r="W46686" t="s">
        <v>23739</v>
      </c>
      <c r="X46686" t="s">
        <v>21954</v>
      </c>
      <c r="Y46686" t="s">
        <v>21659</v>
      </c>
      <c r="Z46686" s="2">
        <v>287.92</v>
      </c>
      <c r="AA46686" s="2">
        <v>869</v>
      </c>
      <c r="AB46686" t="s">
        <v>23690</v>
      </c>
      <c r="AC46686" t="s">
        <v>23689</v>
      </c>
      <c r="AD46686" t="s">
        <v>23277</v>
      </c>
      <c r="AE46686" t="s">
        <v>23276</v>
      </c>
    </row>
    <row r="46687" spans="1:31" x14ac:dyDescent="0.3">
      <c r="A46687" t="s">
        <v>70965</v>
      </c>
      <c r="B46687">
        <v>1780005</v>
      </c>
      <c r="C46687">
        <v>4</v>
      </c>
      <c r="D46687" s="1">
        <v>43784</v>
      </c>
      <c r="F46687">
        <v>1</v>
      </c>
      <c r="G46687">
        <v>1082222</v>
      </c>
      <c r="H46687" t="s">
        <v>80</v>
      </c>
      <c r="I46687" t="s">
        <v>9860</v>
      </c>
      <c r="J46687" t="s">
        <v>9859</v>
      </c>
      <c r="K46687" t="s">
        <v>9858</v>
      </c>
      <c r="L46687" t="s">
        <v>9858</v>
      </c>
      <c r="M46687" t="s">
        <v>9857</v>
      </c>
      <c r="N46687" t="s">
        <v>27</v>
      </c>
      <c r="O46687" t="s">
        <v>7782</v>
      </c>
      <c r="P46687" s="1">
        <v>27284</v>
      </c>
      <c r="Q46687">
        <v>39</v>
      </c>
      <c r="R46687" t="s">
        <v>27</v>
      </c>
      <c r="S46687" t="s">
        <v>30</v>
      </c>
      <c r="T46687">
        <v>2100</v>
      </c>
      <c r="U46687" s="1">
        <v>39967</v>
      </c>
      <c r="V46687">
        <v>1629</v>
      </c>
      <c r="W46687" t="s">
        <v>22570</v>
      </c>
      <c r="X46687" t="s">
        <v>21657</v>
      </c>
      <c r="Y46687" t="s">
        <v>21659</v>
      </c>
      <c r="Z46687" s="2">
        <v>5.09</v>
      </c>
      <c r="AA46687" s="2">
        <v>9.99</v>
      </c>
      <c r="AB46687" t="s">
        <v>22538</v>
      </c>
      <c r="AC46687" t="s">
        <v>22537</v>
      </c>
      <c r="AD46687" t="s">
        <v>22536</v>
      </c>
      <c r="AE46687" t="s">
        <v>22535</v>
      </c>
    </row>
    <row r="46688" spans="1:31" x14ac:dyDescent="0.3">
      <c r="A46688" t="s">
        <v>70966</v>
      </c>
      <c r="B46688">
        <v>1780006</v>
      </c>
      <c r="C46688">
        <v>1</v>
      </c>
      <c r="D46688" s="1">
        <v>43784</v>
      </c>
      <c r="F46688">
        <v>8</v>
      </c>
      <c r="G46688">
        <v>427971</v>
      </c>
      <c r="H46688" t="s">
        <v>80</v>
      </c>
      <c r="I46688" t="s">
        <v>17747</v>
      </c>
      <c r="J46688" t="s">
        <v>17313</v>
      </c>
      <c r="K46688" t="s">
        <v>15956</v>
      </c>
      <c r="L46688" t="s">
        <v>15955</v>
      </c>
      <c r="M46688">
        <v>46499</v>
      </c>
      <c r="N46688" t="s">
        <v>45</v>
      </c>
      <c r="O46688" t="s">
        <v>7782</v>
      </c>
      <c r="P46688" s="1">
        <v>34415</v>
      </c>
      <c r="Q46688">
        <v>21</v>
      </c>
      <c r="R46688" t="s">
        <v>45</v>
      </c>
      <c r="S46688" t="s">
        <v>51</v>
      </c>
      <c r="T46688">
        <v>560</v>
      </c>
      <c r="U46688" s="1">
        <v>43254</v>
      </c>
      <c r="V46688">
        <v>111</v>
      </c>
      <c r="W46688" t="s">
        <v>24135</v>
      </c>
      <c r="X46688" t="s">
        <v>21916</v>
      </c>
      <c r="Y46688" t="s">
        <v>21659</v>
      </c>
      <c r="Z46688" s="2">
        <v>82.83</v>
      </c>
      <c r="AA46688" s="2">
        <v>249.99</v>
      </c>
      <c r="AB46688" t="s">
        <v>24130</v>
      </c>
      <c r="AC46688" t="s">
        <v>24129</v>
      </c>
      <c r="AD46688" t="s">
        <v>24128</v>
      </c>
      <c r="AE46688" t="s">
        <v>24127</v>
      </c>
    </row>
    <row r="46689" spans="1:31" x14ac:dyDescent="0.3">
      <c r="A46689" t="s">
        <v>70967</v>
      </c>
      <c r="B46689">
        <v>1780006</v>
      </c>
      <c r="C46689">
        <v>2</v>
      </c>
      <c r="D46689" s="1">
        <v>43784</v>
      </c>
      <c r="F46689">
        <v>2</v>
      </c>
      <c r="G46689">
        <v>427971</v>
      </c>
      <c r="H46689" t="s">
        <v>80</v>
      </c>
      <c r="I46689" t="s">
        <v>17747</v>
      </c>
      <c r="J46689" t="s">
        <v>17313</v>
      </c>
      <c r="K46689" t="s">
        <v>15956</v>
      </c>
      <c r="L46689" t="s">
        <v>15955</v>
      </c>
      <c r="M46689">
        <v>46499</v>
      </c>
      <c r="N46689" t="s">
        <v>45</v>
      </c>
      <c r="O46689" t="s">
        <v>7782</v>
      </c>
      <c r="P46689" s="1">
        <v>34415</v>
      </c>
      <c r="Q46689">
        <v>21</v>
      </c>
      <c r="R46689" t="s">
        <v>45</v>
      </c>
      <c r="S46689" t="s">
        <v>51</v>
      </c>
      <c r="T46689">
        <v>560</v>
      </c>
      <c r="U46689" s="1">
        <v>43254</v>
      </c>
      <c r="V46689">
        <v>1727</v>
      </c>
      <c r="W46689" t="s">
        <v>22465</v>
      </c>
      <c r="X46689" t="s">
        <v>22365</v>
      </c>
      <c r="Y46689" t="s">
        <v>21672</v>
      </c>
      <c r="Z46689" s="2">
        <v>25.75</v>
      </c>
      <c r="AA46689" s="2">
        <v>56</v>
      </c>
      <c r="AB46689" t="s">
        <v>22364</v>
      </c>
      <c r="AC46689" t="s">
        <v>22363</v>
      </c>
      <c r="AD46689" t="s">
        <v>22362</v>
      </c>
      <c r="AE46689" t="s">
        <v>22361</v>
      </c>
    </row>
    <row r="46690" spans="1:31" x14ac:dyDescent="0.3">
      <c r="A46690" t="s">
        <v>70968</v>
      </c>
      <c r="B46690">
        <v>1780007</v>
      </c>
      <c r="C46690">
        <v>1</v>
      </c>
      <c r="D46690" s="1">
        <v>43784</v>
      </c>
      <c r="F46690">
        <v>3</v>
      </c>
      <c r="G46690">
        <v>953489</v>
      </c>
      <c r="H46690" t="s">
        <v>80</v>
      </c>
      <c r="I46690" t="s">
        <v>11812</v>
      </c>
      <c r="J46690" t="s">
        <v>11811</v>
      </c>
      <c r="K46690" t="s">
        <v>8011</v>
      </c>
      <c r="L46690" t="s">
        <v>8011</v>
      </c>
      <c r="M46690" t="s">
        <v>11810</v>
      </c>
      <c r="N46690" t="s">
        <v>27</v>
      </c>
      <c r="O46690" t="s">
        <v>7782</v>
      </c>
      <c r="P46690" s="1">
        <v>13738</v>
      </c>
      <c r="Q46690">
        <v>36</v>
      </c>
      <c r="R46690" t="s">
        <v>27</v>
      </c>
      <c r="S46690" t="s">
        <v>33</v>
      </c>
      <c r="T46690">
        <v>1300</v>
      </c>
      <c r="U46690" s="1">
        <v>41822</v>
      </c>
      <c r="V46690">
        <v>1560</v>
      </c>
      <c r="W46690" t="s">
        <v>22642</v>
      </c>
      <c r="X46690" t="s">
        <v>22631</v>
      </c>
      <c r="Y46690" t="s">
        <v>21661</v>
      </c>
      <c r="Z46690" s="2">
        <v>151.76</v>
      </c>
      <c r="AA46690" s="2">
        <v>330</v>
      </c>
      <c r="AB46690" t="s">
        <v>22630</v>
      </c>
      <c r="AC46690" t="s">
        <v>22629</v>
      </c>
      <c r="AD46690" t="s">
        <v>21653</v>
      </c>
      <c r="AE46690" t="s">
        <v>21652</v>
      </c>
    </row>
    <row r="46691" spans="1:31" x14ac:dyDescent="0.3">
      <c r="A46691" t="s">
        <v>70969</v>
      </c>
      <c r="B46691">
        <v>1780007</v>
      </c>
      <c r="C46691">
        <v>2</v>
      </c>
      <c r="D46691" s="1">
        <v>43784</v>
      </c>
      <c r="F46691">
        <v>1</v>
      </c>
      <c r="G46691">
        <v>953489</v>
      </c>
      <c r="H46691" t="s">
        <v>80</v>
      </c>
      <c r="I46691" t="s">
        <v>11812</v>
      </c>
      <c r="J46691" t="s">
        <v>11811</v>
      </c>
      <c r="K46691" t="s">
        <v>8011</v>
      </c>
      <c r="L46691" t="s">
        <v>8011</v>
      </c>
      <c r="M46691" t="s">
        <v>11810</v>
      </c>
      <c r="N46691" t="s">
        <v>27</v>
      </c>
      <c r="O46691" t="s">
        <v>7782</v>
      </c>
      <c r="P46691" s="1">
        <v>13738</v>
      </c>
      <c r="Q46691">
        <v>36</v>
      </c>
      <c r="R46691" t="s">
        <v>27</v>
      </c>
      <c r="S46691" t="s">
        <v>33</v>
      </c>
      <c r="T46691">
        <v>1300</v>
      </c>
      <c r="U46691" s="1">
        <v>41822</v>
      </c>
      <c r="V46691">
        <v>345</v>
      </c>
      <c r="W46691" t="s">
        <v>23888</v>
      </c>
      <c r="X46691" t="s">
        <v>21989</v>
      </c>
      <c r="Y46691" t="s">
        <v>21661</v>
      </c>
      <c r="Z46691" s="2">
        <v>321.44</v>
      </c>
      <c r="AA46691" s="2">
        <v>699</v>
      </c>
      <c r="AB46691" t="s">
        <v>23817</v>
      </c>
      <c r="AC46691" t="s">
        <v>23816</v>
      </c>
      <c r="AD46691" t="s">
        <v>23277</v>
      </c>
      <c r="AE46691" t="s">
        <v>23276</v>
      </c>
    </row>
    <row r="46692" spans="1:31" x14ac:dyDescent="0.3">
      <c r="A46692" t="s">
        <v>70970</v>
      </c>
      <c r="B46692">
        <v>1780007</v>
      </c>
      <c r="C46692">
        <v>3</v>
      </c>
      <c r="D46692" s="1">
        <v>43784</v>
      </c>
      <c r="F46692">
        <v>7</v>
      </c>
      <c r="G46692">
        <v>953489</v>
      </c>
      <c r="H46692" t="s">
        <v>80</v>
      </c>
      <c r="I46692" t="s">
        <v>11812</v>
      </c>
      <c r="J46692" t="s">
        <v>11811</v>
      </c>
      <c r="K46692" t="s">
        <v>8011</v>
      </c>
      <c r="L46692" t="s">
        <v>8011</v>
      </c>
      <c r="M46692" t="s">
        <v>11810</v>
      </c>
      <c r="N46692" t="s">
        <v>27</v>
      </c>
      <c r="O46692" t="s">
        <v>7782</v>
      </c>
      <c r="P46692" s="1">
        <v>13738</v>
      </c>
      <c r="Q46692">
        <v>36</v>
      </c>
      <c r="R46692" t="s">
        <v>27</v>
      </c>
      <c r="S46692" t="s">
        <v>33</v>
      </c>
      <c r="T46692">
        <v>1300</v>
      </c>
      <c r="U46692" s="1">
        <v>41822</v>
      </c>
      <c r="V46692">
        <v>103</v>
      </c>
      <c r="W46692" t="s">
        <v>24143</v>
      </c>
      <c r="X46692" t="s">
        <v>21916</v>
      </c>
      <c r="Y46692" t="s">
        <v>21659</v>
      </c>
      <c r="Z46692" s="2">
        <v>52.88</v>
      </c>
      <c r="AA46692" s="2">
        <v>115</v>
      </c>
      <c r="AB46692" t="s">
        <v>24130</v>
      </c>
      <c r="AC46692" t="s">
        <v>24129</v>
      </c>
      <c r="AD46692" t="s">
        <v>24128</v>
      </c>
      <c r="AE46692" t="s">
        <v>24127</v>
      </c>
    </row>
    <row r="46693" spans="1:31" x14ac:dyDescent="0.3">
      <c r="A46693" t="s">
        <v>70971</v>
      </c>
      <c r="B46693">
        <v>1780008</v>
      </c>
      <c r="C46693">
        <v>1</v>
      </c>
      <c r="D46693" s="1">
        <v>43784</v>
      </c>
      <c r="E46693" s="1">
        <v>43786</v>
      </c>
      <c r="F46693">
        <v>7</v>
      </c>
      <c r="G46693">
        <v>877413</v>
      </c>
      <c r="H46693" t="s">
        <v>80</v>
      </c>
      <c r="I46693" t="s">
        <v>12954</v>
      </c>
      <c r="J46693" t="s">
        <v>12892</v>
      </c>
      <c r="K46693" t="s">
        <v>645</v>
      </c>
      <c r="L46693" t="s">
        <v>12613</v>
      </c>
      <c r="M46693" t="s">
        <v>12953</v>
      </c>
      <c r="N46693" t="s">
        <v>35</v>
      </c>
      <c r="O46693" t="s">
        <v>7782</v>
      </c>
      <c r="P46693" s="1">
        <v>17108</v>
      </c>
      <c r="Q46693">
        <v>0</v>
      </c>
      <c r="R46693" t="s">
        <v>0</v>
      </c>
      <c r="S46693" t="s">
        <v>0</v>
      </c>
      <c r="T46693">
        <v>0</v>
      </c>
      <c r="U46693" s="1">
        <v>40179</v>
      </c>
      <c r="V46693">
        <v>1698</v>
      </c>
      <c r="W46693" t="s">
        <v>22497</v>
      </c>
      <c r="X46693" t="s">
        <v>22488</v>
      </c>
      <c r="Y46693" t="s">
        <v>21664</v>
      </c>
      <c r="Z46693" s="2">
        <v>3.56</v>
      </c>
      <c r="AA46693" s="2">
        <v>6.99</v>
      </c>
      <c r="AB46693" t="s">
        <v>22487</v>
      </c>
      <c r="AC46693" t="s">
        <v>22486</v>
      </c>
      <c r="AD46693" t="s">
        <v>22362</v>
      </c>
      <c r="AE46693" t="s">
        <v>22361</v>
      </c>
    </row>
    <row r="46694" spans="1:31" x14ac:dyDescent="0.3">
      <c r="A46694" t="s">
        <v>70972</v>
      </c>
      <c r="B46694">
        <v>1780009</v>
      </c>
      <c r="C46694">
        <v>1</v>
      </c>
      <c r="D46694" s="1">
        <v>43784</v>
      </c>
      <c r="F46694">
        <v>1</v>
      </c>
      <c r="G46694">
        <v>1943961</v>
      </c>
      <c r="H46694" t="s">
        <v>85</v>
      </c>
      <c r="I46694" t="s">
        <v>1785</v>
      </c>
      <c r="J46694" t="s">
        <v>1784</v>
      </c>
      <c r="K46694" t="s">
        <v>335</v>
      </c>
      <c r="L46694" t="s">
        <v>1</v>
      </c>
      <c r="M46694">
        <v>82601</v>
      </c>
      <c r="N46694" t="s">
        <v>2</v>
      </c>
      <c r="O46694" t="s">
        <v>75</v>
      </c>
      <c r="P46694" s="1">
        <v>32648</v>
      </c>
      <c r="Q46694">
        <v>66</v>
      </c>
      <c r="R46694" t="s">
        <v>2</v>
      </c>
      <c r="S46694" t="s">
        <v>1</v>
      </c>
      <c r="T46694">
        <v>840</v>
      </c>
      <c r="U46694" s="1">
        <v>41640</v>
      </c>
      <c r="V46694">
        <v>456</v>
      </c>
      <c r="W46694" t="s">
        <v>23775</v>
      </c>
      <c r="X46694" t="s">
        <v>21916</v>
      </c>
      <c r="Y46694" t="s">
        <v>21661</v>
      </c>
      <c r="Z46694" s="2">
        <v>257.06</v>
      </c>
      <c r="AA46694" s="2">
        <v>559</v>
      </c>
      <c r="AB46694" t="s">
        <v>23770</v>
      </c>
      <c r="AC46694" t="s">
        <v>23769</v>
      </c>
      <c r="AD46694" t="s">
        <v>23277</v>
      </c>
      <c r="AE46694" t="s">
        <v>23276</v>
      </c>
    </row>
    <row r="46695" spans="1:31" x14ac:dyDescent="0.3">
      <c r="A46695" t="s">
        <v>70973</v>
      </c>
      <c r="B46695">
        <v>1780009</v>
      </c>
      <c r="C46695">
        <v>2</v>
      </c>
      <c r="D46695" s="1">
        <v>43784</v>
      </c>
      <c r="F46695">
        <v>7</v>
      </c>
      <c r="G46695">
        <v>1943961</v>
      </c>
      <c r="H46695" t="s">
        <v>85</v>
      </c>
      <c r="I46695" t="s">
        <v>1785</v>
      </c>
      <c r="J46695" t="s">
        <v>1784</v>
      </c>
      <c r="K46695" t="s">
        <v>335</v>
      </c>
      <c r="L46695" t="s">
        <v>1</v>
      </c>
      <c r="M46695">
        <v>82601</v>
      </c>
      <c r="N46695" t="s">
        <v>2</v>
      </c>
      <c r="O46695" t="s">
        <v>75</v>
      </c>
      <c r="P46695" s="1">
        <v>32648</v>
      </c>
      <c r="Q46695">
        <v>66</v>
      </c>
      <c r="R46695" t="s">
        <v>2</v>
      </c>
      <c r="S46695" t="s">
        <v>1</v>
      </c>
      <c r="T46695">
        <v>840</v>
      </c>
      <c r="U46695" s="1">
        <v>41640</v>
      </c>
      <c r="V46695">
        <v>2491</v>
      </c>
      <c r="W46695" t="s">
        <v>21689</v>
      </c>
      <c r="X46695" t="s">
        <v>21657</v>
      </c>
      <c r="Y46695" t="s">
        <v>21659</v>
      </c>
      <c r="Z46695" s="2">
        <v>12.74</v>
      </c>
      <c r="AA46695" s="2">
        <v>24.99</v>
      </c>
      <c r="AB46695" t="s">
        <v>21655</v>
      </c>
      <c r="AC46695" t="s">
        <v>21654</v>
      </c>
      <c r="AD46695" t="s">
        <v>21653</v>
      </c>
      <c r="AE46695" t="s">
        <v>21652</v>
      </c>
    </row>
    <row r="46696" spans="1:31" x14ac:dyDescent="0.3">
      <c r="A46696" t="s">
        <v>70974</v>
      </c>
      <c r="B46696">
        <v>1780009</v>
      </c>
      <c r="C46696">
        <v>3</v>
      </c>
      <c r="D46696" s="1">
        <v>43784</v>
      </c>
      <c r="F46696">
        <v>1</v>
      </c>
      <c r="G46696">
        <v>1943961</v>
      </c>
      <c r="H46696" t="s">
        <v>85</v>
      </c>
      <c r="I46696" t="s">
        <v>1785</v>
      </c>
      <c r="J46696" t="s">
        <v>1784</v>
      </c>
      <c r="K46696" t="s">
        <v>335</v>
      </c>
      <c r="L46696" t="s">
        <v>1</v>
      </c>
      <c r="M46696">
        <v>82601</v>
      </c>
      <c r="N46696" t="s">
        <v>2</v>
      </c>
      <c r="O46696" t="s">
        <v>75</v>
      </c>
      <c r="P46696" s="1">
        <v>32648</v>
      </c>
      <c r="Q46696">
        <v>66</v>
      </c>
      <c r="R46696" t="s">
        <v>2</v>
      </c>
      <c r="S46696" t="s">
        <v>1</v>
      </c>
      <c r="T46696">
        <v>840</v>
      </c>
      <c r="U46696" s="1">
        <v>41640</v>
      </c>
      <c r="V46696">
        <v>56</v>
      </c>
      <c r="W46696" t="s">
        <v>24192</v>
      </c>
      <c r="X46696" t="s">
        <v>21916</v>
      </c>
      <c r="Y46696" t="s">
        <v>21701</v>
      </c>
      <c r="Z46696" s="2">
        <v>98.07</v>
      </c>
      <c r="AA46696" s="2">
        <v>296</v>
      </c>
      <c r="AB46696" t="s">
        <v>24182</v>
      </c>
      <c r="AC46696" t="s">
        <v>24181</v>
      </c>
      <c r="AD46696" t="s">
        <v>24128</v>
      </c>
      <c r="AE46696" t="s">
        <v>24127</v>
      </c>
    </row>
    <row r="46697" spans="1:31" x14ac:dyDescent="0.3">
      <c r="A46697" t="s">
        <v>70975</v>
      </c>
      <c r="B46697">
        <v>1780011</v>
      </c>
      <c r="C46697">
        <v>1</v>
      </c>
      <c r="D46697" s="1">
        <v>43784</v>
      </c>
      <c r="F46697">
        <v>3</v>
      </c>
      <c r="G46697">
        <v>1644716</v>
      </c>
      <c r="H46697" t="s">
        <v>85</v>
      </c>
      <c r="I46697" t="s">
        <v>4355</v>
      </c>
      <c r="J46697" t="s">
        <v>3030</v>
      </c>
      <c r="K46697" t="s">
        <v>124</v>
      </c>
      <c r="L46697" t="s">
        <v>123</v>
      </c>
      <c r="M46697">
        <v>14227</v>
      </c>
      <c r="N46697" t="s">
        <v>2</v>
      </c>
      <c r="O46697" t="s">
        <v>75</v>
      </c>
      <c r="P46697" s="1">
        <v>27280</v>
      </c>
      <c r="Q46697">
        <v>47</v>
      </c>
      <c r="R46697" t="s">
        <v>2</v>
      </c>
      <c r="S46697" t="s">
        <v>21</v>
      </c>
      <c r="T46697">
        <v>1120</v>
      </c>
      <c r="U46697" s="1">
        <v>42098</v>
      </c>
      <c r="V46697">
        <v>525</v>
      </c>
      <c r="W46697" t="s">
        <v>23704</v>
      </c>
      <c r="X46697" t="s">
        <v>21916</v>
      </c>
      <c r="Y46697" t="s">
        <v>21659</v>
      </c>
      <c r="Z46697" s="2">
        <v>50.47</v>
      </c>
      <c r="AA46697" s="2">
        <v>99</v>
      </c>
      <c r="AB46697" t="s">
        <v>23690</v>
      </c>
      <c r="AC46697" t="s">
        <v>23689</v>
      </c>
      <c r="AD46697" t="s">
        <v>23277</v>
      </c>
      <c r="AE46697" t="s">
        <v>23276</v>
      </c>
    </row>
    <row r="46698" spans="1:31" x14ac:dyDescent="0.3">
      <c r="A46698" t="s">
        <v>70976</v>
      </c>
      <c r="B46698">
        <v>1780011</v>
      </c>
      <c r="C46698">
        <v>2</v>
      </c>
      <c r="D46698" s="1">
        <v>43784</v>
      </c>
      <c r="F46698">
        <v>4</v>
      </c>
      <c r="G46698">
        <v>1644716</v>
      </c>
      <c r="H46698" t="s">
        <v>85</v>
      </c>
      <c r="I46698" t="s">
        <v>4355</v>
      </c>
      <c r="J46698" t="s">
        <v>3030</v>
      </c>
      <c r="K46698" t="s">
        <v>124</v>
      </c>
      <c r="L46698" t="s">
        <v>123</v>
      </c>
      <c r="M46698">
        <v>14227</v>
      </c>
      <c r="N46698" t="s">
        <v>2</v>
      </c>
      <c r="O46698" t="s">
        <v>75</v>
      </c>
      <c r="P46698" s="1">
        <v>27280</v>
      </c>
      <c r="Q46698">
        <v>47</v>
      </c>
      <c r="R46698" t="s">
        <v>2</v>
      </c>
      <c r="S46698" t="s">
        <v>21</v>
      </c>
      <c r="T46698">
        <v>1120</v>
      </c>
      <c r="U46698" s="1">
        <v>42098</v>
      </c>
      <c r="V46698">
        <v>1486</v>
      </c>
      <c r="W46698" t="s">
        <v>22716</v>
      </c>
      <c r="X46698" t="s">
        <v>22631</v>
      </c>
      <c r="Y46698" t="s">
        <v>21739</v>
      </c>
      <c r="Z46698" s="2">
        <v>132.44</v>
      </c>
      <c r="AA46698" s="2">
        <v>288</v>
      </c>
      <c r="AB46698" t="s">
        <v>22630</v>
      </c>
      <c r="AC46698" t="s">
        <v>22629</v>
      </c>
      <c r="AD46698" t="s">
        <v>21653</v>
      </c>
      <c r="AE46698" t="s">
        <v>21652</v>
      </c>
    </row>
    <row r="46699" spans="1:31" x14ac:dyDescent="0.3">
      <c r="A46699" t="s">
        <v>70977</v>
      </c>
      <c r="B46699">
        <v>1780012</v>
      </c>
      <c r="C46699">
        <v>1</v>
      </c>
      <c r="D46699" s="1">
        <v>43784</v>
      </c>
      <c r="F46699">
        <v>3</v>
      </c>
      <c r="G46699">
        <v>1864461</v>
      </c>
      <c r="H46699" t="s">
        <v>80</v>
      </c>
      <c r="I46699" t="s">
        <v>2508</v>
      </c>
      <c r="J46699" t="s">
        <v>2507</v>
      </c>
      <c r="K46699" t="s">
        <v>223</v>
      </c>
      <c r="L46699" t="s">
        <v>222</v>
      </c>
      <c r="M46699">
        <v>35077</v>
      </c>
      <c r="N46699" t="s">
        <v>2</v>
      </c>
      <c r="O46699" t="s">
        <v>75</v>
      </c>
      <c r="P46699" s="1">
        <v>14095</v>
      </c>
      <c r="Q46699">
        <v>45</v>
      </c>
      <c r="R46699" t="s">
        <v>2</v>
      </c>
      <c r="S46699" t="s">
        <v>23</v>
      </c>
      <c r="T46699">
        <v>2000</v>
      </c>
      <c r="U46699" s="1">
        <v>39271</v>
      </c>
      <c r="V46699">
        <v>1459</v>
      </c>
      <c r="W46699" t="s">
        <v>22745</v>
      </c>
      <c r="X46699" t="s">
        <v>21657</v>
      </c>
      <c r="Y46699" t="s">
        <v>21659</v>
      </c>
      <c r="Z46699" s="2">
        <v>117.73</v>
      </c>
      <c r="AA46699" s="2">
        <v>256</v>
      </c>
      <c r="AB46699" t="s">
        <v>22734</v>
      </c>
      <c r="AC46699" t="s">
        <v>22733</v>
      </c>
      <c r="AD46699" t="s">
        <v>21653</v>
      </c>
      <c r="AE46699" t="s">
        <v>21652</v>
      </c>
    </row>
    <row r="46700" spans="1:31" x14ac:dyDescent="0.3">
      <c r="A46700" t="s">
        <v>70978</v>
      </c>
      <c r="B46700">
        <v>1780012</v>
      </c>
      <c r="C46700">
        <v>2</v>
      </c>
      <c r="D46700" s="1">
        <v>43784</v>
      </c>
      <c r="F46700">
        <v>3</v>
      </c>
      <c r="G46700">
        <v>1864461</v>
      </c>
      <c r="H46700" t="s">
        <v>80</v>
      </c>
      <c r="I46700" t="s">
        <v>2508</v>
      </c>
      <c r="J46700" t="s">
        <v>2507</v>
      </c>
      <c r="K46700" t="s">
        <v>223</v>
      </c>
      <c r="L46700" t="s">
        <v>222</v>
      </c>
      <c r="M46700">
        <v>35077</v>
      </c>
      <c r="N46700" t="s">
        <v>2</v>
      </c>
      <c r="O46700" t="s">
        <v>75</v>
      </c>
      <c r="P46700" s="1">
        <v>14095</v>
      </c>
      <c r="Q46700">
        <v>45</v>
      </c>
      <c r="R46700" t="s">
        <v>2</v>
      </c>
      <c r="S46700" t="s">
        <v>23</v>
      </c>
      <c r="T46700">
        <v>2000</v>
      </c>
      <c r="U46700" s="1">
        <v>39271</v>
      </c>
      <c r="V46700">
        <v>548</v>
      </c>
      <c r="W46700" t="s">
        <v>23679</v>
      </c>
      <c r="X46700" t="s">
        <v>21784</v>
      </c>
      <c r="Y46700" t="s">
        <v>21659</v>
      </c>
      <c r="Z46700" s="2">
        <v>87.37</v>
      </c>
      <c r="AA46700" s="2">
        <v>190</v>
      </c>
      <c r="AB46700" t="s">
        <v>23585</v>
      </c>
      <c r="AC46700" t="s">
        <v>23584</v>
      </c>
      <c r="AD46700" t="s">
        <v>23277</v>
      </c>
      <c r="AE46700" t="s">
        <v>23276</v>
      </c>
    </row>
    <row r="46701" spans="1:31" x14ac:dyDescent="0.3">
      <c r="A46701" t="s">
        <v>70979</v>
      </c>
      <c r="B46701">
        <v>1780013</v>
      </c>
      <c r="C46701">
        <v>1</v>
      </c>
      <c r="D46701" s="1">
        <v>43784</v>
      </c>
      <c r="F46701">
        <v>3</v>
      </c>
      <c r="G46701">
        <v>1049670</v>
      </c>
      <c r="H46701" t="s">
        <v>80</v>
      </c>
      <c r="I46701" t="s">
        <v>10378</v>
      </c>
      <c r="J46701" t="s">
        <v>10377</v>
      </c>
      <c r="K46701" t="s">
        <v>7925</v>
      </c>
      <c r="L46701" t="s">
        <v>7925</v>
      </c>
      <c r="M46701" t="s">
        <v>10376</v>
      </c>
      <c r="N46701" t="s">
        <v>27</v>
      </c>
      <c r="O46701" t="s">
        <v>7782</v>
      </c>
      <c r="P46701" s="1">
        <v>24669</v>
      </c>
      <c r="Q46701">
        <v>39</v>
      </c>
      <c r="R46701" t="s">
        <v>27</v>
      </c>
      <c r="S46701" t="s">
        <v>30</v>
      </c>
      <c r="T46701">
        <v>2100</v>
      </c>
      <c r="U46701" s="1">
        <v>39967</v>
      </c>
      <c r="V46701">
        <v>593</v>
      </c>
      <c r="W46701" t="s">
        <v>23634</v>
      </c>
      <c r="X46701" t="s">
        <v>21657</v>
      </c>
      <c r="Y46701" t="s">
        <v>21661</v>
      </c>
      <c r="Z46701" s="2">
        <v>152.08000000000001</v>
      </c>
      <c r="AA46701" s="2">
        <v>459</v>
      </c>
      <c r="AB46701" t="s">
        <v>23585</v>
      </c>
      <c r="AC46701" t="s">
        <v>23584</v>
      </c>
      <c r="AD46701" t="s">
        <v>23277</v>
      </c>
      <c r="AE46701" t="s">
        <v>23276</v>
      </c>
    </row>
    <row r="46702" spans="1:31" x14ac:dyDescent="0.3">
      <c r="A46702" t="s">
        <v>70980</v>
      </c>
      <c r="B46702">
        <v>1780014</v>
      </c>
      <c r="C46702">
        <v>1</v>
      </c>
      <c r="D46702" s="1">
        <v>43784</v>
      </c>
      <c r="F46702">
        <v>1</v>
      </c>
      <c r="G46702">
        <v>49400</v>
      </c>
      <c r="H46702" t="s">
        <v>80</v>
      </c>
      <c r="I46702" t="s">
        <v>21314</v>
      </c>
      <c r="J46702" t="s">
        <v>21313</v>
      </c>
      <c r="K46702" t="s">
        <v>20150</v>
      </c>
      <c r="L46702" t="s">
        <v>20149</v>
      </c>
      <c r="M46702">
        <v>4559</v>
      </c>
      <c r="N46702" t="s">
        <v>69</v>
      </c>
      <c r="O46702" t="s">
        <v>69</v>
      </c>
      <c r="P46702" s="1">
        <v>24546</v>
      </c>
      <c r="Q46702">
        <v>5</v>
      </c>
      <c r="R46702" t="s">
        <v>69</v>
      </c>
      <c r="S46702" t="s">
        <v>70</v>
      </c>
      <c r="T46702">
        <v>2000</v>
      </c>
      <c r="U46702" s="1">
        <v>42347</v>
      </c>
      <c r="V46702">
        <v>1774</v>
      </c>
      <c r="W46702" t="s">
        <v>22418</v>
      </c>
      <c r="X46702" t="s">
        <v>22365</v>
      </c>
      <c r="Y46702" t="s">
        <v>21656</v>
      </c>
      <c r="Z46702" s="2">
        <v>21.92</v>
      </c>
      <c r="AA46702" s="2">
        <v>43</v>
      </c>
      <c r="AB46702" t="s">
        <v>22364</v>
      </c>
      <c r="AC46702" t="s">
        <v>22363</v>
      </c>
      <c r="AD46702" t="s">
        <v>22362</v>
      </c>
      <c r="AE46702" t="s">
        <v>22361</v>
      </c>
    </row>
    <row r="46703" spans="1:31" x14ac:dyDescent="0.3">
      <c r="A46703" t="s">
        <v>70981</v>
      </c>
      <c r="B46703">
        <v>1780014</v>
      </c>
      <c r="C46703">
        <v>2</v>
      </c>
      <c r="D46703" s="1">
        <v>43784</v>
      </c>
      <c r="F46703">
        <v>8</v>
      </c>
      <c r="G46703">
        <v>49400</v>
      </c>
      <c r="H46703" t="s">
        <v>80</v>
      </c>
      <c r="I46703" t="s">
        <v>21314</v>
      </c>
      <c r="J46703" t="s">
        <v>21313</v>
      </c>
      <c r="K46703" t="s">
        <v>20150</v>
      </c>
      <c r="L46703" t="s">
        <v>20149</v>
      </c>
      <c r="M46703">
        <v>4559</v>
      </c>
      <c r="N46703" t="s">
        <v>69</v>
      </c>
      <c r="O46703" t="s">
        <v>69</v>
      </c>
      <c r="P46703" s="1">
        <v>24546</v>
      </c>
      <c r="Q46703">
        <v>5</v>
      </c>
      <c r="R46703" t="s">
        <v>69</v>
      </c>
      <c r="S46703" t="s">
        <v>70</v>
      </c>
      <c r="T46703">
        <v>2000</v>
      </c>
      <c r="U46703" s="1">
        <v>42347</v>
      </c>
      <c r="V46703">
        <v>2505</v>
      </c>
      <c r="W46703" t="s">
        <v>21674</v>
      </c>
      <c r="X46703" t="s">
        <v>21657</v>
      </c>
      <c r="Y46703" t="s">
        <v>21664</v>
      </c>
      <c r="Z46703" s="2">
        <v>5.09</v>
      </c>
      <c r="AA46703" s="2">
        <v>9.99</v>
      </c>
      <c r="AB46703" t="s">
        <v>21655</v>
      </c>
      <c r="AC46703" t="s">
        <v>21654</v>
      </c>
      <c r="AD46703" t="s">
        <v>21653</v>
      </c>
      <c r="AE46703" t="s">
        <v>21652</v>
      </c>
    </row>
    <row r="46704" spans="1:31" x14ac:dyDescent="0.3">
      <c r="A46704" t="s">
        <v>70982</v>
      </c>
      <c r="B46704">
        <v>1780014</v>
      </c>
      <c r="C46704">
        <v>3</v>
      </c>
      <c r="D46704" s="1">
        <v>43784</v>
      </c>
      <c r="F46704">
        <v>4</v>
      </c>
      <c r="G46704">
        <v>49400</v>
      </c>
      <c r="H46704" t="s">
        <v>80</v>
      </c>
      <c r="I46704" t="s">
        <v>21314</v>
      </c>
      <c r="J46704" t="s">
        <v>21313</v>
      </c>
      <c r="K46704" t="s">
        <v>20150</v>
      </c>
      <c r="L46704" t="s">
        <v>20149</v>
      </c>
      <c r="M46704">
        <v>4559</v>
      </c>
      <c r="N46704" t="s">
        <v>69</v>
      </c>
      <c r="O46704" t="s">
        <v>69</v>
      </c>
      <c r="P46704" s="1">
        <v>24546</v>
      </c>
      <c r="Q46704">
        <v>5</v>
      </c>
      <c r="R46704" t="s">
        <v>69</v>
      </c>
      <c r="S46704" t="s">
        <v>70</v>
      </c>
      <c r="T46704">
        <v>2000</v>
      </c>
      <c r="U46704" s="1">
        <v>42347</v>
      </c>
      <c r="V46704">
        <v>929</v>
      </c>
      <c r="W46704" t="s">
        <v>23294</v>
      </c>
      <c r="X46704" t="s">
        <v>22488</v>
      </c>
      <c r="Y46704" t="s">
        <v>21659</v>
      </c>
      <c r="Z46704" s="2">
        <v>17.329999999999998</v>
      </c>
      <c r="AA46704" s="2">
        <v>33.99</v>
      </c>
      <c r="AB46704" t="s">
        <v>23279</v>
      </c>
      <c r="AC46704" t="s">
        <v>23278</v>
      </c>
      <c r="AD46704" t="s">
        <v>23277</v>
      </c>
      <c r="AE46704" t="s">
        <v>23276</v>
      </c>
    </row>
    <row r="46705" spans="1:31" x14ac:dyDescent="0.3">
      <c r="A46705" t="s">
        <v>70983</v>
      </c>
      <c r="B46705">
        <v>1780015</v>
      </c>
      <c r="C46705">
        <v>1</v>
      </c>
      <c r="D46705" s="1">
        <v>43784</v>
      </c>
      <c r="F46705">
        <v>4</v>
      </c>
      <c r="G46705">
        <v>275137</v>
      </c>
      <c r="H46705" t="s">
        <v>85</v>
      </c>
      <c r="I46705" t="s">
        <v>19454</v>
      </c>
      <c r="J46705" t="s">
        <v>1895</v>
      </c>
      <c r="K46705" t="s">
        <v>18036</v>
      </c>
      <c r="L46705" t="s">
        <v>2110</v>
      </c>
      <c r="M46705" t="s">
        <v>18237</v>
      </c>
      <c r="N46705" t="s">
        <v>63</v>
      </c>
      <c r="O46705" t="s">
        <v>75</v>
      </c>
      <c r="P46705" s="1">
        <v>24540</v>
      </c>
      <c r="Q46705">
        <v>8</v>
      </c>
      <c r="R46705" t="s">
        <v>63</v>
      </c>
      <c r="S46705" t="s">
        <v>66</v>
      </c>
      <c r="T46705">
        <v>2105</v>
      </c>
      <c r="U46705" s="1">
        <v>41822</v>
      </c>
      <c r="V46705">
        <v>436</v>
      </c>
      <c r="W46705" t="s">
        <v>23795</v>
      </c>
      <c r="X46705" t="s">
        <v>21954</v>
      </c>
      <c r="Y46705" t="s">
        <v>21661</v>
      </c>
      <c r="Z46705" s="2">
        <v>188.13</v>
      </c>
      <c r="AA46705" s="2">
        <v>369</v>
      </c>
      <c r="AB46705" t="s">
        <v>23770</v>
      </c>
      <c r="AC46705" t="s">
        <v>23769</v>
      </c>
      <c r="AD46705" t="s">
        <v>23277</v>
      </c>
      <c r="AE46705" t="s">
        <v>23276</v>
      </c>
    </row>
    <row r="46706" spans="1:31" x14ac:dyDescent="0.3">
      <c r="A46706" t="s">
        <v>70984</v>
      </c>
      <c r="B46706">
        <v>1780015</v>
      </c>
      <c r="C46706">
        <v>2</v>
      </c>
      <c r="D46706" s="1">
        <v>43784</v>
      </c>
      <c r="F46706">
        <v>6</v>
      </c>
      <c r="G46706">
        <v>275137</v>
      </c>
      <c r="H46706" t="s">
        <v>85</v>
      </c>
      <c r="I46706" t="s">
        <v>19454</v>
      </c>
      <c r="J46706" t="s">
        <v>1895</v>
      </c>
      <c r="K46706" t="s">
        <v>18036</v>
      </c>
      <c r="L46706" t="s">
        <v>2110</v>
      </c>
      <c r="M46706" t="s">
        <v>18237</v>
      </c>
      <c r="N46706" t="s">
        <v>63</v>
      </c>
      <c r="O46706" t="s">
        <v>75</v>
      </c>
      <c r="P46706" s="1">
        <v>24540</v>
      </c>
      <c r="Q46706">
        <v>8</v>
      </c>
      <c r="R46706" t="s">
        <v>63</v>
      </c>
      <c r="S46706" t="s">
        <v>66</v>
      </c>
      <c r="T46706">
        <v>2105</v>
      </c>
      <c r="U46706" s="1">
        <v>41822</v>
      </c>
      <c r="V46706">
        <v>11</v>
      </c>
      <c r="W46706" t="s">
        <v>24239</v>
      </c>
      <c r="X46706" t="s">
        <v>21657</v>
      </c>
      <c r="Y46706" t="s">
        <v>7161</v>
      </c>
      <c r="Z46706" s="2">
        <v>30.58</v>
      </c>
      <c r="AA46706" s="2">
        <v>59.99</v>
      </c>
      <c r="AB46706" t="s">
        <v>24204</v>
      </c>
      <c r="AC46706" t="s">
        <v>24203</v>
      </c>
      <c r="AD46706" t="s">
        <v>24128</v>
      </c>
      <c r="AE46706" t="s">
        <v>24127</v>
      </c>
    </row>
    <row r="46707" spans="1:31" x14ac:dyDescent="0.3">
      <c r="A46707" t="s">
        <v>70985</v>
      </c>
      <c r="B46707">
        <v>1780015</v>
      </c>
      <c r="C46707">
        <v>4</v>
      </c>
      <c r="D46707" s="1">
        <v>43784</v>
      </c>
      <c r="F46707">
        <v>2</v>
      </c>
      <c r="G46707">
        <v>275137</v>
      </c>
      <c r="H46707" t="s">
        <v>85</v>
      </c>
      <c r="I46707" t="s">
        <v>19454</v>
      </c>
      <c r="J46707" t="s">
        <v>1895</v>
      </c>
      <c r="K46707" t="s">
        <v>18036</v>
      </c>
      <c r="L46707" t="s">
        <v>2110</v>
      </c>
      <c r="M46707" t="s">
        <v>18237</v>
      </c>
      <c r="N46707" t="s">
        <v>63</v>
      </c>
      <c r="O46707" t="s">
        <v>75</v>
      </c>
      <c r="P46707" s="1">
        <v>24540</v>
      </c>
      <c r="Q46707">
        <v>8</v>
      </c>
      <c r="R46707" t="s">
        <v>63</v>
      </c>
      <c r="S46707" t="s">
        <v>66</v>
      </c>
      <c r="T46707">
        <v>2105</v>
      </c>
      <c r="U46707" s="1">
        <v>41822</v>
      </c>
      <c r="V46707">
        <v>58</v>
      </c>
      <c r="W46707" t="s">
        <v>24190</v>
      </c>
      <c r="X46707" t="s">
        <v>21916</v>
      </c>
      <c r="Y46707" t="s">
        <v>21664</v>
      </c>
      <c r="Z46707" s="2">
        <v>79.53</v>
      </c>
      <c r="AA46707" s="2">
        <v>156</v>
      </c>
      <c r="AB46707" t="s">
        <v>24182</v>
      </c>
      <c r="AC46707" t="s">
        <v>24181</v>
      </c>
      <c r="AD46707" t="s">
        <v>24128</v>
      </c>
      <c r="AE46707" t="s">
        <v>24127</v>
      </c>
    </row>
    <row r="46708" spans="1:31" x14ac:dyDescent="0.3">
      <c r="A46708" t="s">
        <v>70986</v>
      </c>
      <c r="B46708">
        <v>1780016</v>
      </c>
      <c r="C46708">
        <v>1</v>
      </c>
      <c r="D46708" s="1">
        <v>43784</v>
      </c>
      <c r="F46708">
        <v>2</v>
      </c>
      <c r="G46708">
        <v>1418131</v>
      </c>
      <c r="H46708" t="s">
        <v>80</v>
      </c>
      <c r="I46708" t="s">
        <v>6101</v>
      </c>
      <c r="J46708" t="s">
        <v>6100</v>
      </c>
      <c r="K46708" t="s">
        <v>266</v>
      </c>
      <c r="L46708" t="s">
        <v>265</v>
      </c>
      <c r="M46708">
        <v>54230</v>
      </c>
      <c r="N46708" t="s">
        <v>2</v>
      </c>
      <c r="O46708" t="s">
        <v>75</v>
      </c>
      <c r="P46708" s="1">
        <v>16605</v>
      </c>
      <c r="Q46708">
        <v>54</v>
      </c>
      <c r="R46708" t="s">
        <v>2</v>
      </c>
      <c r="S46708" t="s">
        <v>14</v>
      </c>
      <c r="T46708">
        <v>2000</v>
      </c>
      <c r="U46708" s="1">
        <v>41432</v>
      </c>
      <c r="V46708">
        <v>1219</v>
      </c>
      <c r="W46708" t="s">
        <v>22993</v>
      </c>
      <c r="X46708" t="s">
        <v>21989</v>
      </c>
      <c r="Y46708" t="s">
        <v>21699</v>
      </c>
      <c r="Z46708" s="2">
        <v>305.81</v>
      </c>
      <c r="AA46708" s="2">
        <v>665</v>
      </c>
      <c r="AB46708" t="s">
        <v>22965</v>
      </c>
      <c r="AC46708" t="s">
        <v>22964</v>
      </c>
      <c r="AD46708" t="s">
        <v>22892</v>
      </c>
      <c r="AE46708" t="s">
        <v>22891</v>
      </c>
    </row>
    <row r="46709" spans="1:31" x14ac:dyDescent="0.3">
      <c r="A46709" t="s">
        <v>70987</v>
      </c>
      <c r="B46709">
        <v>1780016</v>
      </c>
      <c r="C46709">
        <v>2</v>
      </c>
      <c r="D46709" s="1">
        <v>43784</v>
      </c>
      <c r="F46709">
        <v>5</v>
      </c>
      <c r="G46709">
        <v>1418131</v>
      </c>
      <c r="H46709" t="s">
        <v>80</v>
      </c>
      <c r="I46709" t="s">
        <v>6101</v>
      </c>
      <c r="J46709" t="s">
        <v>6100</v>
      </c>
      <c r="K46709" t="s">
        <v>266</v>
      </c>
      <c r="L46709" t="s">
        <v>265</v>
      </c>
      <c r="M46709">
        <v>54230</v>
      </c>
      <c r="N46709" t="s">
        <v>2</v>
      </c>
      <c r="O46709" t="s">
        <v>75</v>
      </c>
      <c r="P46709" s="1">
        <v>16605</v>
      </c>
      <c r="Q46709">
        <v>54</v>
      </c>
      <c r="R46709" t="s">
        <v>2</v>
      </c>
      <c r="S46709" t="s">
        <v>14</v>
      </c>
      <c r="T46709">
        <v>2000</v>
      </c>
      <c r="U46709" s="1">
        <v>41432</v>
      </c>
      <c r="V46709">
        <v>171</v>
      </c>
      <c r="W46709" t="s">
        <v>24069</v>
      </c>
      <c r="X46709" t="s">
        <v>22488</v>
      </c>
      <c r="Y46709" t="s">
        <v>21659</v>
      </c>
      <c r="Z46709" s="2">
        <v>45.53</v>
      </c>
      <c r="AA46709" s="2">
        <v>99</v>
      </c>
      <c r="AB46709" t="s">
        <v>24048</v>
      </c>
      <c r="AC46709" t="s">
        <v>24047</v>
      </c>
      <c r="AD46709" t="s">
        <v>23897</v>
      </c>
      <c r="AE46709" t="s">
        <v>23896</v>
      </c>
    </row>
    <row r="46710" spans="1:31" x14ac:dyDescent="0.3">
      <c r="A46710" t="s">
        <v>70988</v>
      </c>
      <c r="B46710">
        <v>1780016</v>
      </c>
      <c r="C46710">
        <v>3</v>
      </c>
      <c r="D46710" s="1">
        <v>43784</v>
      </c>
      <c r="F46710">
        <v>7</v>
      </c>
      <c r="G46710">
        <v>1418131</v>
      </c>
      <c r="H46710" t="s">
        <v>80</v>
      </c>
      <c r="I46710" t="s">
        <v>6101</v>
      </c>
      <c r="J46710" t="s">
        <v>6100</v>
      </c>
      <c r="K46710" t="s">
        <v>266</v>
      </c>
      <c r="L46710" t="s">
        <v>265</v>
      </c>
      <c r="M46710">
        <v>54230</v>
      </c>
      <c r="N46710" t="s">
        <v>2</v>
      </c>
      <c r="O46710" t="s">
        <v>75</v>
      </c>
      <c r="P46710" s="1">
        <v>16605</v>
      </c>
      <c r="Q46710">
        <v>54</v>
      </c>
      <c r="R46710" t="s">
        <v>2</v>
      </c>
      <c r="S46710" t="s">
        <v>14</v>
      </c>
      <c r="T46710">
        <v>2000</v>
      </c>
      <c r="U46710" s="1">
        <v>41432</v>
      </c>
      <c r="V46710">
        <v>56</v>
      </c>
      <c r="W46710" t="s">
        <v>24192</v>
      </c>
      <c r="X46710" t="s">
        <v>21916</v>
      </c>
      <c r="Y46710" t="s">
        <v>21701</v>
      </c>
      <c r="Z46710" s="2">
        <v>98.07</v>
      </c>
      <c r="AA46710" s="2">
        <v>296</v>
      </c>
      <c r="AB46710" t="s">
        <v>24182</v>
      </c>
      <c r="AC46710" t="s">
        <v>24181</v>
      </c>
      <c r="AD46710" t="s">
        <v>24128</v>
      </c>
      <c r="AE46710" t="s">
        <v>24127</v>
      </c>
    </row>
    <row r="46711" spans="1:31" x14ac:dyDescent="0.3">
      <c r="A46711" t="s">
        <v>70989</v>
      </c>
      <c r="B46711">
        <v>1780017</v>
      </c>
      <c r="C46711">
        <v>1</v>
      </c>
      <c r="D46711" s="1">
        <v>43784</v>
      </c>
      <c r="F46711">
        <v>1</v>
      </c>
      <c r="G46711">
        <v>263011</v>
      </c>
      <c r="H46711" t="s">
        <v>80</v>
      </c>
      <c r="I46711" t="s">
        <v>19573</v>
      </c>
      <c r="J46711" t="s">
        <v>19572</v>
      </c>
      <c r="K46711" t="s">
        <v>18471</v>
      </c>
      <c r="L46711" t="s">
        <v>65</v>
      </c>
      <c r="M46711" t="s">
        <v>19571</v>
      </c>
      <c r="N46711" t="s">
        <v>63</v>
      </c>
      <c r="O46711" t="s">
        <v>75</v>
      </c>
      <c r="P46711" s="1">
        <v>29445</v>
      </c>
      <c r="Q46711">
        <v>9</v>
      </c>
      <c r="R46711" t="s">
        <v>63</v>
      </c>
      <c r="S46711" t="s">
        <v>65</v>
      </c>
      <c r="T46711">
        <v>1500</v>
      </c>
      <c r="U46711" s="1">
        <v>38415</v>
      </c>
      <c r="V46711">
        <v>1437</v>
      </c>
      <c r="W46711" t="s">
        <v>22767</v>
      </c>
      <c r="X46711" t="s">
        <v>22631</v>
      </c>
      <c r="Y46711" t="s">
        <v>21739</v>
      </c>
      <c r="Z46711" s="2">
        <v>91.51</v>
      </c>
      <c r="AA46711" s="2">
        <v>199</v>
      </c>
      <c r="AB46711" t="s">
        <v>22734</v>
      </c>
      <c r="AC46711" t="s">
        <v>22733</v>
      </c>
      <c r="AD46711" t="s">
        <v>21653</v>
      </c>
      <c r="AE46711" t="s">
        <v>21652</v>
      </c>
    </row>
    <row r="46712" spans="1:31" x14ac:dyDescent="0.3">
      <c r="A46712" t="s">
        <v>70990</v>
      </c>
      <c r="B46712">
        <v>1780018</v>
      </c>
      <c r="C46712">
        <v>1</v>
      </c>
      <c r="D46712" s="1">
        <v>43784</v>
      </c>
      <c r="F46712">
        <v>5</v>
      </c>
      <c r="G46712">
        <v>1925959</v>
      </c>
      <c r="H46712" t="s">
        <v>80</v>
      </c>
      <c r="I46712" t="s">
        <v>1964</v>
      </c>
      <c r="J46712" t="s">
        <v>907</v>
      </c>
      <c r="K46712" t="s">
        <v>155</v>
      </c>
      <c r="L46712" t="s">
        <v>154</v>
      </c>
      <c r="M46712">
        <v>15205</v>
      </c>
      <c r="N46712" t="s">
        <v>2</v>
      </c>
      <c r="O46712" t="s">
        <v>75</v>
      </c>
      <c r="P46712" s="1">
        <v>29274</v>
      </c>
      <c r="Q46712">
        <v>62</v>
      </c>
      <c r="R46712" t="s">
        <v>2</v>
      </c>
      <c r="S46712" t="s">
        <v>6</v>
      </c>
      <c r="T46712">
        <v>1120</v>
      </c>
      <c r="U46712" s="1">
        <v>43254</v>
      </c>
      <c r="V46712">
        <v>1083</v>
      </c>
      <c r="W46712" t="s">
        <v>23132</v>
      </c>
      <c r="X46712" t="s">
        <v>21657</v>
      </c>
      <c r="Y46712" t="s">
        <v>21656</v>
      </c>
      <c r="Z46712" s="2">
        <v>164.63</v>
      </c>
      <c r="AA46712" s="2">
        <v>358</v>
      </c>
      <c r="AB46712" t="s">
        <v>23070</v>
      </c>
      <c r="AC46712" t="s">
        <v>23069</v>
      </c>
      <c r="AD46712" t="s">
        <v>22892</v>
      </c>
      <c r="AE46712" t="s">
        <v>22891</v>
      </c>
    </row>
    <row r="46713" spans="1:31" x14ac:dyDescent="0.3">
      <c r="A46713" t="s">
        <v>70991</v>
      </c>
      <c r="B46713">
        <v>1780019</v>
      </c>
      <c r="C46713">
        <v>1</v>
      </c>
      <c r="D46713" s="1">
        <v>43784</v>
      </c>
      <c r="F46713">
        <v>1</v>
      </c>
      <c r="G46713">
        <v>1836280</v>
      </c>
      <c r="H46713" t="s">
        <v>85</v>
      </c>
      <c r="I46713" t="s">
        <v>2750</v>
      </c>
      <c r="J46713" t="s">
        <v>2749</v>
      </c>
      <c r="K46713" t="s">
        <v>117</v>
      </c>
      <c r="L46713" t="s">
        <v>116</v>
      </c>
      <c r="M46713">
        <v>44691</v>
      </c>
      <c r="N46713" t="s">
        <v>2</v>
      </c>
      <c r="O46713" t="s">
        <v>75</v>
      </c>
      <c r="P46713" s="1">
        <v>37171</v>
      </c>
      <c r="Q46713">
        <v>48</v>
      </c>
      <c r="R46713" t="s">
        <v>2</v>
      </c>
      <c r="S46713" t="s">
        <v>20</v>
      </c>
      <c r="T46713">
        <v>1540</v>
      </c>
      <c r="U46713" s="1">
        <v>41258</v>
      </c>
      <c r="V46713">
        <v>455</v>
      </c>
      <c r="W46713" t="s">
        <v>23776</v>
      </c>
      <c r="X46713" t="s">
        <v>21916</v>
      </c>
      <c r="Y46713" t="s">
        <v>21661</v>
      </c>
      <c r="Z46713" s="2">
        <v>304.48</v>
      </c>
      <c r="AA46713" s="2">
        <v>919</v>
      </c>
      <c r="AB46713" t="s">
        <v>23770</v>
      </c>
      <c r="AC46713" t="s">
        <v>23769</v>
      </c>
      <c r="AD46713" t="s">
        <v>23277</v>
      </c>
      <c r="AE46713" t="s">
        <v>23276</v>
      </c>
    </row>
    <row r="46714" spans="1:31" x14ac:dyDescent="0.3">
      <c r="A46714" t="s">
        <v>70992</v>
      </c>
      <c r="B46714">
        <v>1780019</v>
      </c>
      <c r="C46714">
        <v>2</v>
      </c>
      <c r="D46714" s="1">
        <v>43784</v>
      </c>
      <c r="F46714">
        <v>7</v>
      </c>
      <c r="G46714">
        <v>1836280</v>
      </c>
      <c r="H46714" t="s">
        <v>85</v>
      </c>
      <c r="I46714" t="s">
        <v>2750</v>
      </c>
      <c r="J46714" t="s">
        <v>2749</v>
      </c>
      <c r="K46714" t="s">
        <v>117</v>
      </c>
      <c r="L46714" t="s">
        <v>116</v>
      </c>
      <c r="M46714">
        <v>44691</v>
      </c>
      <c r="N46714" t="s">
        <v>2</v>
      </c>
      <c r="O46714" t="s">
        <v>75</v>
      </c>
      <c r="P46714" s="1">
        <v>37171</v>
      </c>
      <c r="Q46714">
        <v>48</v>
      </c>
      <c r="R46714" t="s">
        <v>2</v>
      </c>
      <c r="S46714" t="s">
        <v>20</v>
      </c>
      <c r="T46714">
        <v>1540</v>
      </c>
      <c r="U46714" s="1">
        <v>41258</v>
      </c>
      <c r="V46714">
        <v>1587</v>
      </c>
      <c r="W46714" t="s">
        <v>22612</v>
      </c>
      <c r="X46714" t="s">
        <v>22488</v>
      </c>
      <c r="Y46714" t="s">
        <v>21656</v>
      </c>
      <c r="Z46714" s="2">
        <v>8.27</v>
      </c>
      <c r="AA46714" s="2">
        <v>17.989999999999998</v>
      </c>
      <c r="AB46714" t="s">
        <v>22538</v>
      </c>
      <c r="AC46714" t="s">
        <v>22537</v>
      </c>
      <c r="AD46714" t="s">
        <v>22536</v>
      </c>
      <c r="AE46714" t="s">
        <v>22535</v>
      </c>
    </row>
    <row r="46715" spans="1:31" x14ac:dyDescent="0.3">
      <c r="A46715" t="s">
        <v>70993</v>
      </c>
      <c r="B46715">
        <v>1780020</v>
      </c>
      <c r="C46715">
        <v>1</v>
      </c>
      <c r="D46715" s="1">
        <v>43784</v>
      </c>
      <c r="F46715">
        <v>1</v>
      </c>
      <c r="G46715">
        <v>869200</v>
      </c>
      <c r="H46715" t="s">
        <v>80</v>
      </c>
      <c r="I46715" t="s">
        <v>13096</v>
      </c>
      <c r="J46715" t="s">
        <v>13095</v>
      </c>
      <c r="K46715" t="s">
        <v>12642</v>
      </c>
      <c r="L46715" t="s">
        <v>39</v>
      </c>
      <c r="M46715" t="s">
        <v>13094</v>
      </c>
      <c r="N46715" t="s">
        <v>35</v>
      </c>
      <c r="O46715" t="s">
        <v>7782</v>
      </c>
      <c r="P46715" s="1">
        <v>16006</v>
      </c>
      <c r="Q46715">
        <v>31</v>
      </c>
      <c r="R46715" t="s">
        <v>35</v>
      </c>
      <c r="S46715" t="s">
        <v>39</v>
      </c>
      <c r="T46715">
        <v>1085</v>
      </c>
      <c r="U46715" s="1">
        <v>40915</v>
      </c>
      <c r="V46715">
        <v>1653</v>
      </c>
      <c r="W46715" t="s">
        <v>22546</v>
      </c>
      <c r="X46715" t="s">
        <v>21657</v>
      </c>
      <c r="Y46715" t="s">
        <v>21656</v>
      </c>
      <c r="Z46715" s="2">
        <v>56.08</v>
      </c>
      <c r="AA46715" s="2">
        <v>109.99</v>
      </c>
      <c r="AB46715" t="s">
        <v>22538</v>
      </c>
      <c r="AC46715" t="s">
        <v>22537</v>
      </c>
      <c r="AD46715" t="s">
        <v>22536</v>
      </c>
      <c r="AE46715" t="s">
        <v>22535</v>
      </c>
    </row>
    <row r="46716" spans="1:31" x14ac:dyDescent="0.3">
      <c r="A46716" t="s">
        <v>70994</v>
      </c>
      <c r="B46716">
        <v>1780020</v>
      </c>
      <c r="C46716">
        <v>2</v>
      </c>
      <c r="D46716" s="1">
        <v>43784</v>
      </c>
      <c r="F46716">
        <v>2</v>
      </c>
      <c r="G46716">
        <v>869200</v>
      </c>
      <c r="H46716" t="s">
        <v>80</v>
      </c>
      <c r="I46716" t="s">
        <v>13096</v>
      </c>
      <c r="J46716" t="s">
        <v>13095</v>
      </c>
      <c r="K46716" t="s">
        <v>12642</v>
      </c>
      <c r="L46716" t="s">
        <v>39</v>
      </c>
      <c r="M46716" t="s">
        <v>13094</v>
      </c>
      <c r="N46716" t="s">
        <v>35</v>
      </c>
      <c r="O46716" t="s">
        <v>7782</v>
      </c>
      <c r="P46716" s="1">
        <v>16006</v>
      </c>
      <c r="Q46716">
        <v>31</v>
      </c>
      <c r="R46716" t="s">
        <v>35</v>
      </c>
      <c r="S46716" t="s">
        <v>39</v>
      </c>
      <c r="T46716">
        <v>1085</v>
      </c>
      <c r="U46716" s="1">
        <v>40915</v>
      </c>
      <c r="V46716">
        <v>453</v>
      </c>
      <c r="W46716" t="s">
        <v>23778</v>
      </c>
      <c r="X46716" t="s">
        <v>21916</v>
      </c>
      <c r="Y46716" t="s">
        <v>21656</v>
      </c>
      <c r="Z46716" s="2">
        <v>117.21</v>
      </c>
      <c r="AA46716" s="2">
        <v>229.9</v>
      </c>
      <c r="AB46716" t="s">
        <v>23770</v>
      </c>
      <c r="AC46716" t="s">
        <v>23769</v>
      </c>
      <c r="AD46716" t="s">
        <v>23277</v>
      </c>
      <c r="AE46716" t="s">
        <v>23276</v>
      </c>
    </row>
    <row r="46717" spans="1:31" x14ac:dyDescent="0.3">
      <c r="A46717" t="s">
        <v>70995</v>
      </c>
      <c r="B46717">
        <v>1780020</v>
      </c>
      <c r="C46717">
        <v>3</v>
      </c>
      <c r="D46717" s="1">
        <v>43784</v>
      </c>
      <c r="F46717">
        <v>5</v>
      </c>
      <c r="G46717">
        <v>869200</v>
      </c>
      <c r="H46717" t="s">
        <v>80</v>
      </c>
      <c r="I46717" t="s">
        <v>13096</v>
      </c>
      <c r="J46717" t="s">
        <v>13095</v>
      </c>
      <c r="K46717" t="s">
        <v>12642</v>
      </c>
      <c r="L46717" t="s">
        <v>39</v>
      </c>
      <c r="M46717" t="s">
        <v>13094</v>
      </c>
      <c r="N46717" t="s">
        <v>35</v>
      </c>
      <c r="O46717" t="s">
        <v>7782</v>
      </c>
      <c r="P46717" s="1">
        <v>16006</v>
      </c>
      <c r="Q46717">
        <v>31</v>
      </c>
      <c r="R46717" t="s">
        <v>35</v>
      </c>
      <c r="S46717" t="s">
        <v>39</v>
      </c>
      <c r="T46717">
        <v>1085</v>
      </c>
      <c r="U46717" s="1">
        <v>40915</v>
      </c>
      <c r="V46717">
        <v>1595</v>
      </c>
      <c r="W46717" t="s">
        <v>22604</v>
      </c>
      <c r="X46717" t="s">
        <v>22488</v>
      </c>
      <c r="Y46717" t="s">
        <v>21664</v>
      </c>
      <c r="Z46717" s="2">
        <v>7.58</v>
      </c>
      <c r="AA46717" s="2">
        <v>22.89</v>
      </c>
      <c r="AB46717" t="s">
        <v>22538</v>
      </c>
      <c r="AC46717" t="s">
        <v>22537</v>
      </c>
      <c r="AD46717" t="s">
        <v>22536</v>
      </c>
      <c r="AE46717" t="s">
        <v>22535</v>
      </c>
    </row>
    <row r="46718" spans="1:31" x14ac:dyDescent="0.3">
      <c r="A46718" t="s">
        <v>70996</v>
      </c>
      <c r="B46718">
        <v>1780020</v>
      </c>
      <c r="C46718">
        <v>4</v>
      </c>
      <c r="D46718" s="1">
        <v>43784</v>
      </c>
      <c r="F46718">
        <v>7</v>
      </c>
      <c r="G46718">
        <v>869200</v>
      </c>
      <c r="H46718" t="s">
        <v>80</v>
      </c>
      <c r="I46718" t="s">
        <v>13096</v>
      </c>
      <c r="J46718" t="s">
        <v>13095</v>
      </c>
      <c r="K46718" t="s">
        <v>12642</v>
      </c>
      <c r="L46718" t="s">
        <v>39</v>
      </c>
      <c r="M46718" t="s">
        <v>13094</v>
      </c>
      <c r="N46718" t="s">
        <v>35</v>
      </c>
      <c r="O46718" t="s">
        <v>7782</v>
      </c>
      <c r="P46718" s="1">
        <v>16006</v>
      </c>
      <c r="Q46718">
        <v>31</v>
      </c>
      <c r="R46718" t="s">
        <v>35</v>
      </c>
      <c r="S46718" t="s">
        <v>39</v>
      </c>
      <c r="T46718">
        <v>1085</v>
      </c>
      <c r="U46718" s="1">
        <v>40915</v>
      </c>
      <c r="V46718">
        <v>1604</v>
      </c>
      <c r="W46718" t="s">
        <v>22595</v>
      </c>
      <c r="X46718" t="s">
        <v>22488</v>
      </c>
      <c r="Y46718" t="s">
        <v>21659</v>
      </c>
      <c r="Z46718" s="2">
        <v>86.14</v>
      </c>
      <c r="AA46718" s="2">
        <v>259.99</v>
      </c>
      <c r="AB46718" t="s">
        <v>22538</v>
      </c>
      <c r="AC46718" t="s">
        <v>22537</v>
      </c>
      <c r="AD46718" t="s">
        <v>22536</v>
      </c>
      <c r="AE46718" t="s">
        <v>22535</v>
      </c>
    </row>
    <row r="46719" spans="1:31" x14ac:dyDescent="0.3">
      <c r="A46719" t="s">
        <v>70997</v>
      </c>
      <c r="B46719">
        <v>1780021</v>
      </c>
      <c r="C46719">
        <v>1</v>
      </c>
      <c r="D46719" s="1">
        <v>43784</v>
      </c>
      <c r="F46719">
        <v>1</v>
      </c>
      <c r="G46719">
        <v>1703807</v>
      </c>
      <c r="H46719" t="s">
        <v>85</v>
      </c>
      <c r="I46719" t="s">
        <v>3879</v>
      </c>
      <c r="J46719" t="s">
        <v>1827</v>
      </c>
      <c r="K46719" t="s">
        <v>117</v>
      </c>
      <c r="L46719" t="s">
        <v>116</v>
      </c>
      <c r="M46719">
        <v>44125</v>
      </c>
      <c r="N46719" t="s">
        <v>2</v>
      </c>
      <c r="O46719" t="s">
        <v>75</v>
      </c>
      <c r="P46719" s="1">
        <v>34357</v>
      </c>
      <c r="Q46719">
        <v>47</v>
      </c>
      <c r="R46719" t="s">
        <v>2</v>
      </c>
      <c r="S46719" t="s">
        <v>21</v>
      </c>
      <c r="T46719">
        <v>1120</v>
      </c>
      <c r="U46719" s="1">
        <v>42098</v>
      </c>
      <c r="V46719">
        <v>186</v>
      </c>
      <c r="W46719" t="s">
        <v>24054</v>
      </c>
      <c r="X46719" t="s">
        <v>22488</v>
      </c>
      <c r="Y46719" t="s">
        <v>21656</v>
      </c>
      <c r="Z46719" s="2">
        <v>45.83</v>
      </c>
      <c r="AA46719" s="2">
        <v>89.9</v>
      </c>
      <c r="AB46719" t="s">
        <v>24048</v>
      </c>
      <c r="AC46719" t="s">
        <v>24047</v>
      </c>
      <c r="AD46719" t="s">
        <v>23897</v>
      </c>
      <c r="AE46719" t="s">
        <v>23896</v>
      </c>
    </row>
    <row r="46720" spans="1:31" x14ac:dyDescent="0.3">
      <c r="A46720" t="s">
        <v>70998</v>
      </c>
      <c r="B46720">
        <v>1780021</v>
      </c>
      <c r="C46720">
        <v>2</v>
      </c>
      <c r="D46720" s="1">
        <v>43784</v>
      </c>
      <c r="F46720">
        <v>2</v>
      </c>
      <c r="G46720">
        <v>1703807</v>
      </c>
      <c r="H46720" t="s">
        <v>85</v>
      </c>
      <c r="I46720" t="s">
        <v>3879</v>
      </c>
      <c r="J46720" t="s">
        <v>1827</v>
      </c>
      <c r="K46720" t="s">
        <v>117</v>
      </c>
      <c r="L46720" t="s">
        <v>116</v>
      </c>
      <c r="M46720">
        <v>44125</v>
      </c>
      <c r="N46720" t="s">
        <v>2</v>
      </c>
      <c r="O46720" t="s">
        <v>75</v>
      </c>
      <c r="P46720" s="1">
        <v>34357</v>
      </c>
      <c r="Q46720">
        <v>47</v>
      </c>
      <c r="R46720" t="s">
        <v>2</v>
      </c>
      <c r="S46720" t="s">
        <v>21</v>
      </c>
      <c r="T46720">
        <v>1120</v>
      </c>
      <c r="U46720" s="1">
        <v>42098</v>
      </c>
      <c r="V46720">
        <v>1586</v>
      </c>
      <c r="W46720" t="s">
        <v>22613</v>
      </c>
      <c r="X46720" t="s">
        <v>22488</v>
      </c>
      <c r="Y46720" t="s">
        <v>21659</v>
      </c>
      <c r="Z46720" s="2">
        <v>5.82</v>
      </c>
      <c r="AA46720" s="2">
        <v>12.66</v>
      </c>
      <c r="AB46720" t="s">
        <v>22538</v>
      </c>
      <c r="AC46720" t="s">
        <v>22537</v>
      </c>
      <c r="AD46720" t="s">
        <v>22536</v>
      </c>
      <c r="AE46720" t="s">
        <v>22535</v>
      </c>
    </row>
    <row r="46721" spans="1:31" x14ac:dyDescent="0.3">
      <c r="A46721" t="s">
        <v>70999</v>
      </c>
      <c r="B46721">
        <v>1780022</v>
      </c>
      <c r="C46721">
        <v>1</v>
      </c>
      <c r="D46721" s="1">
        <v>43784</v>
      </c>
      <c r="F46721">
        <v>7</v>
      </c>
      <c r="G46721">
        <v>1740312</v>
      </c>
      <c r="H46721" t="s">
        <v>85</v>
      </c>
      <c r="I46721" t="s">
        <v>3552</v>
      </c>
      <c r="J46721" t="s">
        <v>713</v>
      </c>
      <c r="K46721" t="s">
        <v>131</v>
      </c>
      <c r="L46721" t="s">
        <v>130</v>
      </c>
      <c r="M46721">
        <v>2169</v>
      </c>
      <c r="N46721" t="s">
        <v>2</v>
      </c>
      <c r="O46721" t="s">
        <v>75</v>
      </c>
      <c r="P46721" s="1">
        <v>22360</v>
      </c>
      <c r="Q46721">
        <v>43</v>
      </c>
      <c r="R46721" t="s">
        <v>2</v>
      </c>
      <c r="S46721" t="s">
        <v>25</v>
      </c>
      <c r="T46721">
        <v>1190</v>
      </c>
      <c r="U46721" s="1">
        <v>42005</v>
      </c>
      <c r="V46721">
        <v>42</v>
      </c>
      <c r="W46721" t="s">
        <v>24208</v>
      </c>
      <c r="X46721" t="s">
        <v>21657</v>
      </c>
      <c r="Y46721" t="s">
        <v>21661</v>
      </c>
      <c r="Z46721" s="2">
        <v>106.69</v>
      </c>
      <c r="AA46721" s="2">
        <v>232</v>
      </c>
      <c r="AB46721" t="s">
        <v>24204</v>
      </c>
      <c r="AC46721" t="s">
        <v>24203</v>
      </c>
      <c r="AD46721" t="s">
        <v>24128</v>
      </c>
      <c r="AE46721" t="s">
        <v>24127</v>
      </c>
    </row>
    <row r="46722" spans="1:31" x14ac:dyDescent="0.3">
      <c r="A46722" t="s">
        <v>71000</v>
      </c>
      <c r="B46722">
        <v>1780022</v>
      </c>
      <c r="C46722">
        <v>3</v>
      </c>
      <c r="D46722" s="1">
        <v>43784</v>
      </c>
      <c r="F46722">
        <v>6</v>
      </c>
      <c r="G46722">
        <v>1740312</v>
      </c>
      <c r="H46722" t="s">
        <v>85</v>
      </c>
      <c r="I46722" t="s">
        <v>3552</v>
      </c>
      <c r="J46722" t="s">
        <v>713</v>
      </c>
      <c r="K46722" t="s">
        <v>131</v>
      </c>
      <c r="L46722" t="s">
        <v>130</v>
      </c>
      <c r="M46722">
        <v>2169</v>
      </c>
      <c r="N46722" t="s">
        <v>2</v>
      </c>
      <c r="O46722" t="s">
        <v>75</v>
      </c>
      <c r="P46722" s="1">
        <v>22360</v>
      </c>
      <c r="Q46722">
        <v>43</v>
      </c>
      <c r="R46722" t="s">
        <v>2</v>
      </c>
      <c r="S46722" t="s">
        <v>25</v>
      </c>
      <c r="T46722">
        <v>1190</v>
      </c>
      <c r="U46722" s="1">
        <v>42005</v>
      </c>
      <c r="V46722">
        <v>448</v>
      </c>
      <c r="W46722" t="s">
        <v>23783</v>
      </c>
      <c r="X46722" t="s">
        <v>21916</v>
      </c>
      <c r="Y46722" t="s">
        <v>21659</v>
      </c>
      <c r="Z46722" s="2">
        <v>137.6</v>
      </c>
      <c r="AA46722" s="2">
        <v>269.89999999999998</v>
      </c>
      <c r="AB46722" t="s">
        <v>23770</v>
      </c>
      <c r="AC46722" t="s">
        <v>23769</v>
      </c>
      <c r="AD46722" t="s">
        <v>23277</v>
      </c>
      <c r="AE46722" t="s">
        <v>23276</v>
      </c>
    </row>
    <row r="46723" spans="1:31" x14ac:dyDescent="0.3">
      <c r="A46723" t="s">
        <v>71001</v>
      </c>
      <c r="B46723">
        <v>1780023</v>
      </c>
      <c r="C46723">
        <v>1</v>
      </c>
      <c r="D46723" s="1">
        <v>43784</v>
      </c>
      <c r="F46723">
        <v>2</v>
      </c>
      <c r="G46723">
        <v>1589671</v>
      </c>
      <c r="H46723" t="s">
        <v>80</v>
      </c>
      <c r="I46723" t="s">
        <v>4786</v>
      </c>
      <c r="J46723" t="s">
        <v>4227</v>
      </c>
      <c r="K46723" t="s">
        <v>124</v>
      </c>
      <c r="L46723" t="s">
        <v>123</v>
      </c>
      <c r="M46723">
        <v>11590</v>
      </c>
      <c r="N46723" t="s">
        <v>2</v>
      </c>
      <c r="O46723" t="s">
        <v>75</v>
      </c>
      <c r="P46723" s="1">
        <v>33663</v>
      </c>
      <c r="Q46723">
        <v>51</v>
      </c>
      <c r="R46723" t="s">
        <v>2</v>
      </c>
      <c r="S46723" t="s">
        <v>17</v>
      </c>
      <c r="T46723">
        <v>1295</v>
      </c>
      <c r="U46723" s="1">
        <v>40179</v>
      </c>
      <c r="V46723">
        <v>1711</v>
      </c>
      <c r="W46723" t="s">
        <v>22481</v>
      </c>
      <c r="X46723" t="s">
        <v>22365</v>
      </c>
      <c r="Y46723" t="s">
        <v>21659</v>
      </c>
      <c r="Z46723" s="2">
        <v>32.25</v>
      </c>
      <c r="AA46723" s="2">
        <v>70.13</v>
      </c>
      <c r="AB46723" t="s">
        <v>22364</v>
      </c>
      <c r="AC46723" t="s">
        <v>22363</v>
      </c>
      <c r="AD46723" t="s">
        <v>22362</v>
      </c>
      <c r="AE46723" t="s">
        <v>22361</v>
      </c>
    </row>
    <row r="46724" spans="1:31" x14ac:dyDescent="0.3">
      <c r="A46724" t="s">
        <v>71002</v>
      </c>
      <c r="B46724">
        <v>1780024</v>
      </c>
      <c r="C46724">
        <v>1</v>
      </c>
      <c r="D46724" s="1">
        <v>43784</v>
      </c>
      <c r="F46724">
        <v>3</v>
      </c>
      <c r="G46724">
        <v>629413</v>
      </c>
      <c r="H46724" t="s">
        <v>85</v>
      </c>
      <c r="I46724" t="s">
        <v>15744</v>
      </c>
      <c r="J46724" t="s">
        <v>15323</v>
      </c>
      <c r="K46724" t="s">
        <v>102</v>
      </c>
      <c r="L46724" t="s">
        <v>15191</v>
      </c>
      <c r="M46724">
        <v>77200</v>
      </c>
      <c r="N46724" t="s">
        <v>55</v>
      </c>
      <c r="O46724" t="s">
        <v>7782</v>
      </c>
      <c r="P46724" s="1">
        <v>27446</v>
      </c>
      <c r="Q46724">
        <v>15</v>
      </c>
      <c r="R46724" t="s">
        <v>55</v>
      </c>
      <c r="S46724" t="s">
        <v>58</v>
      </c>
      <c r="T46724">
        <v>400</v>
      </c>
      <c r="U46724" s="1">
        <v>42005</v>
      </c>
      <c r="V46724">
        <v>123</v>
      </c>
      <c r="W46724" t="s">
        <v>24119</v>
      </c>
      <c r="X46724" t="s">
        <v>21954</v>
      </c>
      <c r="Y46724" t="s">
        <v>21659</v>
      </c>
      <c r="Z46724" s="2">
        <v>128.76</v>
      </c>
      <c r="AA46724" s="2">
        <v>279.99</v>
      </c>
      <c r="AB46724" t="s">
        <v>24076</v>
      </c>
      <c r="AC46724" t="s">
        <v>24075</v>
      </c>
      <c r="AD46724" t="s">
        <v>23897</v>
      </c>
      <c r="AE46724" t="s">
        <v>23896</v>
      </c>
    </row>
    <row r="46725" spans="1:31" x14ac:dyDescent="0.3">
      <c r="A46725" t="s">
        <v>71003</v>
      </c>
      <c r="B46725">
        <v>1780024</v>
      </c>
      <c r="C46725">
        <v>2</v>
      </c>
      <c r="D46725" s="1">
        <v>43784</v>
      </c>
      <c r="F46725">
        <v>10</v>
      </c>
      <c r="G46725">
        <v>629413</v>
      </c>
      <c r="H46725" t="s">
        <v>85</v>
      </c>
      <c r="I46725" t="s">
        <v>15744</v>
      </c>
      <c r="J46725" t="s">
        <v>15323</v>
      </c>
      <c r="K46725" t="s">
        <v>102</v>
      </c>
      <c r="L46725" t="s">
        <v>15191</v>
      </c>
      <c r="M46725">
        <v>77200</v>
      </c>
      <c r="N46725" t="s">
        <v>55</v>
      </c>
      <c r="O46725" t="s">
        <v>7782</v>
      </c>
      <c r="P46725" s="1">
        <v>27446</v>
      </c>
      <c r="Q46725">
        <v>15</v>
      </c>
      <c r="R46725" t="s">
        <v>55</v>
      </c>
      <c r="S46725" t="s">
        <v>58</v>
      </c>
      <c r="T46725">
        <v>400</v>
      </c>
      <c r="U46725" s="1">
        <v>42005</v>
      </c>
      <c r="V46725">
        <v>453</v>
      </c>
      <c r="W46725" t="s">
        <v>23778</v>
      </c>
      <c r="X46725" t="s">
        <v>21916</v>
      </c>
      <c r="Y46725" t="s">
        <v>21656</v>
      </c>
      <c r="Z46725" s="2">
        <v>117.21</v>
      </c>
      <c r="AA46725" s="2">
        <v>229.9</v>
      </c>
      <c r="AB46725" t="s">
        <v>23770</v>
      </c>
      <c r="AC46725" t="s">
        <v>23769</v>
      </c>
      <c r="AD46725" t="s">
        <v>23277</v>
      </c>
      <c r="AE46725" t="s">
        <v>23276</v>
      </c>
    </row>
    <row r="46726" spans="1:31" x14ac:dyDescent="0.3">
      <c r="A46726" t="s">
        <v>71004</v>
      </c>
      <c r="B46726">
        <v>1780024</v>
      </c>
      <c r="C46726">
        <v>3</v>
      </c>
      <c r="D46726" s="1">
        <v>43784</v>
      </c>
      <c r="F46726">
        <v>2</v>
      </c>
      <c r="G46726">
        <v>629413</v>
      </c>
      <c r="H46726" t="s">
        <v>85</v>
      </c>
      <c r="I46726" t="s">
        <v>15744</v>
      </c>
      <c r="J46726" t="s">
        <v>15323</v>
      </c>
      <c r="K46726" t="s">
        <v>102</v>
      </c>
      <c r="L46726" t="s">
        <v>15191</v>
      </c>
      <c r="M46726">
        <v>77200</v>
      </c>
      <c r="N46726" t="s">
        <v>55</v>
      </c>
      <c r="O46726" t="s">
        <v>7782</v>
      </c>
      <c r="P46726" s="1">
        <v>27446</v>
      </c>
      <c r="Q46726">
        <v>15</v>
      </c>
      <c r="R46726" t="s">
        <v>55</v>
      </c>
      <c r="S46726" t="s">
        <v>58</v>
      </c>
      <c r="T46726">
        <v>400</v>
      </c>
      <c r="U46726" s="1">
        <v>42005</v>
      </c>
      <c r="V46726">
        <v>1669</v>
      </c>
      <c r="W46726" t="s">
        <v>22526</v>
      </c>
      <c r="X46726" t="s">
        <v>22365</v>
      </c>
      <c r="Y46726" t="s">
        <v>21659</v>
      </c>
      <c r="Z46726" s="2">
        <v>3.17</v>
      </c>
      <c r="AA46726" s="2">
        <v>6.89</v>
      </c>
      <c r="AB46726" t="s">
        <v>22487</v>
      </c>
      <c r="AC46726" t="s">
        <v>22486</v>
      </c>
      <c r="AD46726" t="s">
        <v>22362</v>
      </c>
      <c r="AE46726" t="s">
        <v>22361</v>
      </c>
    </row>
    <row r="46727" spans="1:31" x14ac:dyDescent="0.3">
      <c r="A46727" t="s">
        <v>71005</v>
      </c>
      <c r="B46727">
        <v>1780024</v>
      </c>
      <c r="C46727">
        <v>4</v>
      </c>
      <c r="D46727" s="1">
        <v>43784</v>
      </c>
      <c r="F46727">
        <v>2</v>
      </c>
      <c r="G46727">
        <v>629413</v>
      </c>
      <c r="H46727" t="s">
        <v>85</v>
      </c>
      <c r="I46727" t="s">
        <v>15744</v>
      </c>
      <c r="J46727" t="s">
        <v>15323</v>
      </c>
      <c r="K46727" t="s">
        <v>102</v>
      </c>
      <c r="L46727" t="s">
        <v>15191</v>
      </c>
      <c r="M46727">
        <v>77200</v>
      </c>
      <c r="N46727" t="s">
        <v>55</v>
      </c>
      <c r="O46727" t="s">
        <v>7782</v>
      </c>
      <c r="P46727" s="1">
        <v>27446</v>
      </c>
      <c r="Q46727">
        <v>15</v>
      </c>
      <c r="R46727" t="s">
        <v>55</v>
      </c>
      <c r="S46727" t="s">
        <v>58</v>
      </c>
      <c r="T46727">
        <v>400</v>
      </c>
      <c r="U46727" s="1">
        <v>42005</v>
      </c>
      <c r="V46727">
        <v>884</v>
      </c>
      <c r="W46727" t="s">
        <v>23339</v>
      </c>
      <c r="X46727" t="s">
        <v>21657</v>
      </c>
      <c r="Y46727" t="s">
        <v>21661</v>
      </c>
      <c r="Z46727" s="2">
        <v>49.7</v>
      </c>
      <c r="AA46727" s="2">
        <v>150</v>
      </c>
      <c r="AB46727" t="s">
        <v>23279</v>
      </c>
      <c r="AC46727" t="s">
        <v>23278</v>
      </c>
      <c r="AD46727" t="s">
        <v>23277</v>
      </c>
      <c r="AE46727" t="s">
        <v>23276</v>
      </c>
    </row>
    <row r="46728" spans="1:31" x14ac:dyDescent="0.3">
      <c r="A46728" t="s">
        <v>71006</v>
      </c>
      <c r="B46728">
        <v>1780025</v>
      </c>
      <c r="C46728">
        <v>1</v>
      </c>
      <c r="D46728" s="1">
        <v>43784</v>
      </c>
      <c r="F46728">
        <v>2</v>
      </c>
      <c r="G46728">
        <v>1458590</v>
      </c>
      <c r="H46728" t="s">
        <v>80</v>
      </c>
      <c r="I46728" t="s">
        <v>5798</v>
      </c>
      <c r="J46728" t="s">
        <v>392</v>
      </c>
      <c r="K46728" t="s">
        <v>120</v>
      </c>
      <c r="L46728" t="s">
        <v>16</v>
      </c>
      <c r="M46728">
        <v>39401</v>
      </c>
      <c r="N46728" t="s">
        <v>2</v>
      </c>
      <c r="O46728" t="s">
        <v>75</v>
      </c>
      <c r="P46728" s="1">
        <v>19661</v>
      </c>
      <c r="Q46728">
        <v>45</v>
      </c>
      <c r="R46728" t="s">
        <v>2</v>
      </c>
      <c r="S46728" t="s">
        <v>23</v>
      </c>
      <c r="T46728">
        <v>2000</v>
      </c>
      <c r="U46728" s="1">
        <v>39271</v>
      </c>
      <c r="V46728">
        <v>1770</v>
      </c>
      <c r="W46728" t="s">
        <v>22422</v>
      </c>
      <c r="X46728" t="s">
        <v>22365</v>
      </c>
      <c r="Y46728" t="s">
        <v>21661</v>
      </c>
      <c r="Z46728" s="2">
        <v>17.329999999999998</v>
      </c>
      <c r="AA46728" s="2">
        <v>34</v>
      </c>
      <c r="AB46728" t="s">
        <v>22364</v>
      </c>
      <c r="AC46728" t="s">
        <v>22363</v>
      </c>
      <c r="AD46728" t="s">
        <v>22362</v>
      </c>
      <c r="AE46728" t="s">
        <v>22361</v>
      </c>
    </row>
    <row r="46729" spans="1:31" x14ac:dyDescent="0.3">
      <c r="A46729" t="s">
        <v>71007</v>
      </c>
      <c r="B46729">
        <v>1780026</v>
      </c>
      <c r="C46729">
        <v>1</v>
      </c>
      <c r="D46729" s="1">
        <v>43784</v>
      </c>
      <c r="F46729">
        <v>2</v>
      </c>
      <c r="G46729">
        <v>1967159</v>
      </c>
      <c r="H46729" t="s">
        <v>80</v>
      </c>
      <c r="I46729" t="s">
        <v>1553</v>
      </c>
      <c r="J46729" t="s">
        <v>236</v>
      </c>
      <c r="K46729" t="s">
        <v>77</v>
      </c>
      <c r="L46729" t="s">
        <v>76</v>
      </c>
      <c r="M46729">
        <v>48226</v>
      </c>
      <c r="N46729" t="s">
        <v>2</v>
      </c>
      <c r="O46729" t="s">
        <v>75</v>
      </c>
      <c r="P46729" s="1">
        <v>28544</v>
      </c>
      <c r="Q46729">
        <v>55</v>
      </c>
      <c r="R46729" t="s">
        <v>2</v>
      </c>
      <c r="S46729" t="s">
        <v>13</v>
      </c>
      <c r="T46729">
        <v>2000</v>
      </c>
      <c r="U46729" s="1">
        <v>40162</v>
      </c>
      <c r="V46729">
        <v>1715</v>
      </c>
      <c r="W46729" t="s">
        <v>22477</v>
      </c>
      <c r="X46729" t="s">
        <v>22365</v>
      </c>
      <c r="Y46729" t="s">
        <v>21661</v>
      </c>
      <c r="Z46729" s="2">
        <v>32.25</v>
      </c>
      <c r="AA46729" s="2">
        <v>70.13</v>
      </c>
      <c r="AB46729" t="s">
        <v>22364</v>
      </c>
      <c r="AC46729" t="s">
        <v>22363</v>
      </c>
      <c r="AD46729" t="s">
        <v>22362</v>
      </c>
      <c r="AE46729" t="s">
        <v>22361</v>
      </c>
    </row>
    <row r="46730" spans="1:31" x14ac:dyDescent="0.3">
      <c r="A46730" t="s">
        <v>71008</v>
      </c>
      <c r="B46730">
        <v>1780026</v>
      </c>
      <c r="C46730">
        <v>2</v>
      </c>
      <c r="D46730" s="1">
        <v>43784</v>
      </c>
      <c r="F46730">
        <v>6</v>
      </c>
      <c r="G46730">
        <v>1967159</v>
      </c>
      <c r="H46730" t="s">
        <v>80</v>
      </c>
      <c r="I46730" t="s">
        <v>1553</v>
      </c>
      <c r="J46730" t="s">
        <v>236</v>
      </c>
      <c r="K46730" t="s">
        <v>77</v>
      </c>
      <c r="L46730" t="s">
        <v>76</v>
      </c>
      <c r="M46730">
        <v>48226</v>
      </c>
      <c r="N46730" t="s">
        <v>2</v>
      </c>
      <c r="O46730" t="s">
        <v>75</v>
      </c>
      <c r="P46730" s="1">
        <v>28544</v>
      </c>
      <c r="Q46730">
        <v>55</v>
      </c>
      <c r="R46730" t="s">
        <v>2</v>
      </c>
      <c r="S46730" t="s">
        <v>13</v>
      </c>
      <c r="T46730">
        <v>2000</v>
      </c>
      <c r="U46730" s="1">
        <v>40162</v>
      </c>
      <c r="V46730">
        <v>1632</v>
      </c>
      <c r="W46730" t="s">
        <v>22567</v>
      </c>
      <c r="X46730" t="s">
        <v>21657</v>
      </c>
      <c r="Y46730" t="s">
        <v>21656</v>
      </c>
      <c r="Z46730" s="2">
        <v>8.27</v>
      </c>
      <c r="AA46730" s="2">
        <v>17.989999999999998</v>
      </c>
      <c r="AB46730" t="s">
        <v>22538</v>
      </c>
      <c r="AC46730" t="s">
        <v>22537</v>
      </c>
      <c r="AD46730" t="s">
        <v>22536</v>
      </c>
      <c r="AE46730" t="s">
        <v>22535</v>
      </c>
    </row>
    <row r="46731" spans="1:31" x14ac:dyDescent="0.3">
      <c r="A46731" t="s">
        <v>71009</v>
      </c>
      <c r="B46731">
        <v>1780026</v>
      </c>
      <c r="C46731">
        <v>3</v>
      </c>
      <c r="D46731" s="1">
        <v>43784</v>
      </c>
      <c r="F46731">
        <v>2</v>
      </c>
      <c r="G46731">
        <v>1967159</v>
      </c>
      <c r="H46731" t="s">
        <v>80</v>
      </c>
      <c r="I46731" t="s">
        <v>1553</v>
      </c>
      <c r="J46731" t="s">
        <v>236</v>
      </c>
      <c r="K46731" t="s">
        <v>77</v>
      </c>
      <c r="L46731" t="s">
        <v>76</v>
      </c>
      <c r="M46731">
        <v>48226</v>
      </c>
      <c r="N46731" t="s">
        <v>2</v>
      </c>
      <c r="O46731" t="s">
        <v>75</v>
      </c>
      <c r="P46731" s="1">
        <v>28544</v>
      </c>
      <c r="Q46731">
        <v>55</v>
      </c>
      <c r="R46731" t="s">
        <v>2</v>
      </c>
      <c r="S46731" t="s">
        <v>13</v>
      </c>
      <c r="T46731">
        <v>2000</v>
      </c>
      <c r="U46731" s="1">
        <v>40162</v>
      </c>
      <c r="V46731">
        <v>1675</v>
      </c>
      <c r="W46731" t="s">
        <v>22520</v>
      </c>
      <c r="X46731" t="s">
        <v>22365</v>
      </c>
      <c r="Y46731" t="s">
        <v>21664</v>
      </c>
      <c r="Z46731" s="2">
        <v>3.17</v>
      </c>
      <c r="AA46731" s="2">
        <v>6.89</v>
      </c>
      <c r="AB46731" t="s">
        <v>22487</v>
      </c>
      <c r="AC46731" t="s">
        <v>22486</v>
      </c>
      <c r="AD46731" t="s">
        <v>22362</v>
      </c>
      <c r="AE46731" t="s">
        <v>22361</v>
      </c>
    </row>
    <row r="46732" spans="1:31" x14ac:dyDescent="0.3">
      <c r="A46732" t="s">
        <v>71010</v>
      </c>
      <c r="B46732">
        <v>1780026</v>
      </c>
      <c r="C46732">
        <v>4</v>
      </c>
      <c r="D46732" s="1">
        <v>43784</v>
      </c>
      <c r="F46732">
        <v>1</v>
      </c>
      <c r="G46732">
        <v>1967159</v>
      </c>
      <c r="H46732" t="s">
        <v>80</v>
      </c>
      <c r="I46732" t="s">
        <v>1553</v>
      </c>
      <c r="J46732" t="s">
        <v>236</v>
      </c>
      <c r="K46732" t="s">
        <v>77</v>
      </c>
      <c r="L46732" t="s">
        <v>76</v>
      </c>
      <c r="M46732">
        <v>48226</v>
      </c>
      <c r="N46732" t="s">
        <v>2</v>
      </c>
      <c r="O46732" t="s">
        <v>75</v>
      </c>
      <c r="P46732" s="1">
        <v>28544</v>
      </c>
      <c r="Q46732">
        <v>55</v>
      </c>
      <c r="R46732" t="s">
        <v>2</v>
      </c>
      <c r="S46732" t="s">
        <v>13</v>
      </c>
      <c r="T46732">
        <v>2000</v>
      </c>
      <c r="U46732" s="1">
        <v>40162</v>
      </c>
      <c r="V46732">
        <v>1737</v>
      </c>
      <c r="W46732" t="s">
        <v>22455</v>
      </c>
      <c r="X46732" t="s">
        <v>22365</v>
      </c>
      <c r="Y46732" t="s">
        <v>21656</v>
      </c>
      <c r="Z46732" s="2">
        <v>14.28</v>
      </c>
      <c r="AA46732" s="2">
        <v>28</v>
      </c>
      <c r="AB46732" t="s">
        <v>22364</v>
      </c>
      <c r="AC46732" t="s">
        <v>22363</v>
      </c>
      <c r="AD46732" t="s">
        <v>22362</v>
      </c>
      <c r="AE46732" t="s">
        <v>22361</v>
      </c>
    </row>
    <row r="46733" spans="1:31" x14ac:dyDescent="0.3">
      <c r="A46733" t="s">
        <v>71011</v>
      </c>
      <c r="B46733">
        <v>1781001</v>
      </c>
      <c r="C46733">
        <v>1</v>
      </c>
      <c r="D46733" s="1">
        <v>43785</v>
      </c>
      <c r="F46733">
        <v>1</v>
      </c>
      <c r="G46733">
        <v>288604</v>
      </c>
      <c r="H46733" t="s">
        <v>80</v>
      </c>
      <c r="I46733" t="s">
        <v>19338</v>
      </c>
      <c r="J46733" t="s">
        <v>18525</v>
      </c>
      <c r="K46733" t="s">
        <v>18056</v>
      </c>
      <c r="L46733" t="s">
        <v>18055</v>
      </c>
      <c r="M46733" t="s">
        <v>18524</v>
      </c>
      <c r="N46733" t="s">
        <v>63</v>
      </c>
      <c r="O46733" t="s">
        <v>75</v>
      </c>
      <c r="P46733" s="1">
        <v>21694</v>
      </c>
      <c r="Q46733">
        <v>8</v>
      </c>
      <c r="R46733" t="s">
        <v>63</v>
      </c>
      <c r="S46733" t="s">
        <v>66</v>
      </c>
      <c r="T46733">
        <v>2105</v>
      </c>
      <c r="U46733" s="1">
        <v>41822</v>
      </c>
      <c r="V46733">
        <v>1682</v>
      </c>
      <c r="W46733" t="s">
        <v>22513</v>
      </c>
      <c r="X46733" t="s">
        <v>22365</v>
      </c>
      <c r="Y46733" t="s">
        <v>21656</v>
      </c>
      <c r="Z46733" s="2">
        <v>4.13</v>
      </c>
      <c r="AA46733" s="2">
        <v>8.99</v>
      </c>
      <c r="AB46733" t="s">
        <v>22487</v>
      </c>
      <c r="AC46733" t="s">
        <v>22486</v>
      </c>
      <c r="AD46733" t="s">
        <v>22362</v>
      </c>
      <c r="AE46733" t="s">
        <v>22361</v>
      </c>
    </row>
    <row r="46734" spans="1:31" x14ac:dyDescent="0.3">
      <c r="A46734" t="s">
        <v>71012</v>
      </c>
      <c r="B46734">
        <v>1781002</v>
      </c>
      <c r="C46734">
        <v>1</v>
      </c>
      <c r="D46734" s="1">
        <v>43785</v>
      </c>
      <c r="F46734">
        <v>5</v>
      </c>
      <c r="G46734">
        <v>607598</v>
      </c>
      <c r="H46734" t="s">
        <v>80</v>
      </c>
      <c r="I46734" t="s">
        <v>15874</v>
      </c>
      <c r="J46734" t="s">
        <v>15408</v>
      </c>
      <c r="K46734" t="s">
        <v>15212</v>
      </c>
      <c r="L46734" t="s">
        <v>15211</v>
      </c>
      <c r="M46734">
        <v>44120</v>
      </c>
      <c r="N46734" t="s">
        <v>55</v>
      </c>
      <c r="O46734" t="s">
        <v>7782</v>
      </c>
      <c r="P46734" s="1">
        <v>35996</v>
      </c>
      <c r="Q46734">
        <v>18</v>
      </c>
      <c r="R46734" t="s">
        <v>55</v>
      </c>
      <c r="S46734" t="s">
        <v>54</v>
      </c>
      <c r="T46734">
        <v>310</v>
      </c>
      <c r="U46734" s="1">
        <v>41129</v>
      </c>
      <c r="V46734">
        <v>1612</v>
      </c>
      <c r="W46734" t="s">
        <v>22587</v>
      </c>
      <c r="X46734" t="s">
        <v>22488</v>
      </c>
      <c r="Y46734" t="s">
        <v>21661</v>
      </c>
      <c r="Z46734" s="2">
        <v>82.77</v>
      </c>
      <c r="AA46734" s="2">
        <v>179.99</v>
      </c>
      <c r="AB46734" t="s">
        <v>22538</v>
      </c>
      <c r="AC46734" t="s">
        <v>22537</v>
      </c>
      <c r="AD46734" t="s">
        <v>22536</v>
      </c>
      <c r="AE46734" t="s">
        <v>22535</v>
      </c>
    </row>
    <row r="46735" spans="1:31" x14ac:dyDescent="0.3">
      <c r="A46735" t="s">
        <v>71013</v>
      </c>
      <c r="B46735">
        <v>1781003</v>
      </c>
      <c r="C46735">
        <v>1</v>
      </c>
      <c r="D46735" s="1">
        <v>43785</v>
      </c>
      <c r="F46735">
        <v>6</v>
      </c>
      <c r="G46735">
        <v>1387194</v>
      </c>
      <c r="H46735" t="s">
        <v>80</v>
      </c>
      <c r="I46735" t="s">
        <v>6359</v>
      </c>
      <c r="J46735" t="s">
        <v>1054</v>
      </c>
      <c r="K46735" t="s">
        <v>215</v>
      </c>
      <c r="L46735" t="s">
        <v>214</v>
      </c>
      <c r="M46735">
        <v>70001</v>
      </c>
      <c r="N46735" t="s">
        <v>2</v>
      </c>
      <c r="O46735" t="s">
        <v>75</v>
      </c>
      <c r="P46735" s="1">
        <v>14201</v>
      </c>
      <c r="Q46735">
        <v>65</v>
      </c>
      <c r="R46735" t="s">
        <v>2</v>
      </c>
      <c r="S46735" t="s">
        <v>3</v>
      </c>
      <c r="T46735">
        <v>1785</v>
      </c>
      <c r="U46735" s="1">
        <v>40909</v>
      </c>
      <c r="V46735">
        <v>1591</v>
      </c>
      <c r="W46735" t="s">
        <v>22608</v>
      </c>
      <c r="X46735" t="s">
        <v>22488</v>
      </c>
      <c r="Y46735" t="s">
        <v>21656</v>
      </c>
      <c r="Z46735" s="2">
        <v>5.82</v>
      </c>
      <c r="AA46735" s="2">
        <v>12.66</v>
      </c>
      <c r="AB46735" t="s">
        <v>22538</v>
      </c>
      <c r="AC46735" t="s">
        <v>22537</v>
      </c>
      <c r="AD46735" t="s">
        <v>22536</v>
      </c>
      <c r="AE46735" t="s">
        <v>22535</v>
      </c>
    </row>
    <row r="46736" spans="1:31" x14ac:dyDescent="0.3">
      <c r="A46736" t="s">
        <v>71014</v>
      </c>
      <c r="B46736">
        <v>1781004</v>
      </c>
      <c r="C46736">
        <v>1</v>
      </c>
      <c r="D46736" s="1">
        <v>43785</v>
      </c>
      <c r="F46736">
        <v>1</v>
      </c>
      <c r="G46736">
        <v>698624</v>
      </c>
      <c r="H46736" t="s">
        <v>85</v>
      </c>
      <c r="I46736" t="s">
        <v>15204</v>
      </c>
      <c r="J46736" t="s">
        <v>15203</v>
      </c>
      <c r="K46736" t="s">
        <v>102</v>
      </c>
      <c r="L46736" t="s">
        <v>15191</v>
      </c>
      <c r="M46736">
        <v>94320</v>
      </c>
      <c r="N46736" t="s">
        <v>55</v>
      </c>
      <c r="O46736" t="s">
        <v>7782</v>
      </c>
      <c r="P46736" s="1">
        <v>32383</v>
      </c>
      <c r="Q46736">
        <v>16</v>
      </c>
      <c r="R46736" t="s">
        <v>55</v>
      </c>
      <c r="S46736" t="s">
        <v>57</v>
      </c>
      <c r="T46736">
        <v>385</v>
      </c>
      <c r="U46736" s="1">
        <v>40332</v>
      </c>
      <c r="V46736">
        <v>1541</v>
      </c>
      <c r="W46736" t="s">
        <v>22661</v>
      </c>
      <c r="X46736" t="s">
        <v>22631</v>
      </c>
      <c r="Y46736" t="s">
        <v>21656</v>
      </c>
      <c r="Z46736" s="2">
        <v>137.5</v>
      </c>
      <c r="AA46736" s="2">
        <v>299</v>
      </c>
      <c r="AB46736" t="s">
        <v>22630</v>
      </c>
      <c r="AC46736" t="s">
        <v>22629</v>
      </c>
      <c r="AD46736" t="s">
        <v>21653</v>
      </c>
      <c r="AE46736" t="s">
        <v>21652</v>
      </c>
    </row>
    <row r="46737" spans="1:31" x14ac:dyDescent="0.3">
      <c r="A46737" t="s">
        <v>71015</v>
      </c>
      <c r="B46737">
        <v>1781004</v>
      </c>
      <c r="C46737">
        <v>2</v>
      </c>
      <c r="D46737" s="1">
        <v>43785</v>
      </c>
      <c r="F46737">
        <v>2</v>
      </c>
      <c r="G46737">
        <v>698624</v>
      </c>
      <c r="H46737" t="s">
        <v>85</v>
      </c>
      <c r="I46737" t="s">
        <v>15204</v>
      </c>
      <c r="J46737" t="s">
        <v>15203</v>
      </c>
      <c r="K46737" t="s">
        <v>102</v>
      </c>
      <c r="L46737" t="s">
        <v>15191</v>
      </c>
      <c r="M46737">
        <v>94320</v>
      </c>
      <c r="N46737" t="s">
        <v>55</v>
      </c>
      <c r="O46737" t="s">
        <v>7782</v>
      </c>
      <c r="P46737" s="1">
        <v>32383</v>
      </c>
      <c r="Q46737">
        <v>16</v>
      </c>
      <c r="R46737" t="s">
        <v>55</v>
      </c>
      <c r="S46737" t="s">
        <v>57</v>
      </c>
      <c r="T46737">
        <v>385</v>
      </c>
      <c r="U46737" s="1">
        <v>40332</v>
      </c>
      <c r="V46737">
        <v>1662</v>
      </c>
      <c r="W46737" t="s">
        <v>22533</v>
      </c>
      <c r="X46737" t="s">
        <v>22365</v>
      </c>
      <c r="Y46737" t="s">
        <v>21701</v>
      </c>
      <c r="Z46737" s="2">
        <v>3.56</v>
      </c>
      <c r="AA46737" s="2">
        <v>6.99</v>
      </c>
      <c r="AB46737" t="s">
        <v>22487</v>
      </c>
      <c r="AC46737" t="s">
        <v>22486</v>
      </c>
      <c r="AD46737" t="s">
        <v>22362</v>
      </c>
      <c r="AE46737" t="s">
        <v>22361</v>
      </c>
    </row>
    <row r="46738" spans="1:31" x14ac:dyDescent="0.3">
      <c r="A46738" t="s">
        <v>71016</v>
      </c>
      <c r="B46738">
        <v>1781005</v>
      </c>
      <c r="C46738">
        <v>1</v>
      </c>
      <c r="D46738" s="1">
        <v>43785</v>
      </c>
      <c r="F46738">
        <v>2</v>
      </c>
      <c r="G46738">
        <v>1180067</v>
      </c>
      <c r="H46738" t="s">
        <v>85</v>
      </c>
      <c r="I46738" t="s">
        <v>8156</v>
      </c>
      <c r="J46738" t="s">
        <v>8155</v>
      </c>
      <c r="K46738" t="s">
        <v>7998</v>
      </c>
      <c r="L46738" t="s">
        <v>7998</v>
      </c>
      <c r="M46738" t="s">
        <v>8154</v>
      </c>
      <c r="N46738" t="s">
        <v>27</v>
      </c>
      <c r="O46738" t="s">
        <v>7782</v>
      </c>
      <c r="P46738" s="1">
        <v>35513</v>
      </c>
      <c r="Q46738">
        <v>42</v>
      </c>
      <c r="R46738" t="s">
        <v>27</v>
      </c>
      <c r="S46738" t="s">
        <v>26</v>
      </c>
      <c r="T46738">
        <v>1900</v>
      </c>
      <c r="U46738" s="1">
        <v>40162</v>
      </c>
      <c r="V46738">
        <v>1441</v>
      </c>
      <c r="W46738" t="s">
        <v>22763</v>
      </c>
      <c r="X46738" t="s">
        <v>22631</v>
      </c>
      <c r="Y46738" t="s">
        <v>21739</v>
      </c>
      <c r="Z46738" s="2">
        <v>91.97</v>
      </c>
      <c r="AA46738" s="2">
        <v>200</v>
      </c>
      <c r="AB46738" t="s">
        <v>22734</v>
      </c>
      <c r="AC46738" t="s">
        <v>22733</v>
      </c>
      <c r="AD46738" t="s">
        <v>21653</v>
      </c>
      <c r="AE46738" t="s">
        <v>21652</v>
      </c>
    </row>
    <row r="46739" spans="1:31" x14ac:dyDescent="0.3">
      <c r="A46739" t="s">
        <v>71017</v>
      </c>
      <c r="B46739">
        <v>1781005</v>
      </c>
      <c r="C46739">
        <v>2</v>
      </c>
      <c r="D46739" s="1">
        <v>43785</v>
      </c>
      <c r="F46739">
        <v>7</v>
      </c>
      <c r="G46739">
        <v>1180067</v>
      </c>
      <c r="H46739" t="s">
        <v>85</v>
      </c>
      <c r="I46739" t="s">
        <v>8156</v>
      </c>
      <c r="J46739" t="s">
        <v>8155</v>
      </c>
      <c r="K46739" t="s">
        <v>7998</v>
      </c>
      <c r="L46739" t="s">
        <v>7998</v>
      </c>
      <c r="M46739" t="s">
        <v>8154</v>
      </c>
      <c r="N46739" t="s">
        <v>27</v>
      </c>
      <c r="O46739" t="s">
        <v>7782</v>
      </c>
      <c r="P46739" s="1">
        <v>35513</v>
      </c>
      <c r="Q46739">
        <v>42</v>
      </c>
      <c r="R46739" t="s">
        <v>27</v>
      </c>
      <c r="S46739" t="s">
        <v>26</v>
      </c>
      <c r="T46739">
        <v>1900</v>
      </c>
      <c r="U46739" s="1">
        <v>40162</v>
      </c>
      <c r="V46739">
        <v>2092</v>
      </c>
      <c r="W46739" t="s">
        <v>22089</v>
      </c>
      <c r="X46739" t="s">
        <v>21657</v>
      </c>
      <c r="Y46739" t="s">
        <v>21699</v>
      </c>
      <c r="Z46739" s="2">
        <v>363.75</v>
      </c>
      <c r="AA46739" s="2">
        <v>791</v>
      </c>
      <c r="AB46739" t="s">
        <v>22065</v>
      </c>
      <c r="AC46739" t="s">
        <v>22064</v>
      </c>
      <c r="AD46739" t="s">
        <v>21694</v>
      </c>
      <c r="AE46739" t="s">
        <v>21693</v>
      </c>
    </row>
    <row r="46740" spans="1:31" x14ac:dyDescent="0.3">
      <c r="A46740" t="s">
        <v>71018</v>
      </c>
      <c r="B46740">
        <v>1781005</v>
      </c>
      <c r="C46740">
        <v>3</v>
      </c>
      <c r="D46740" s="1">
        <v>43785</v>
      </c>
      <c r="F46740">
        <v>2</v>
      </c>
      <c r="G46740">
        <v>1180067</v>
      </c>
      <c r="H46740" t="s">
        <v>85</v>
      </c>
      <c r="I46740" t="s">
        <v>8156</v>
      </c>
      <c r="J46740" t="s">
        <v>8155</v>
      </c>
      <c r="K46740" t="s">
        <v>7998</v>
      </c>
      <c r="L46740" t="s">
        <v>7998</v>
      </c>
      <c r="M46740" t="s">
        <v>8154</v>
      </c>
      <c r="N46740" t="s">
        <v>27</v>
      </c>
      <c r="O46740" t="s">
        <v>7782</v>
      </c>
      <c r="P46740" s="1">
        <v>35513</v>
      </c>
      <c r="Q46740">
        <v>42</v>
      </c>
      <c r="R46740" t="s">
        <v>27</v>
      </c>
      <c r="S46740" t="s">
        <v>26</v>
      </c>
      <c r="T46740">
        <v>1900</v>
      </c>
      <c r="U46740" s="1">
        <v>40162</v>
      </c>
      <c r="V46740">
        <v>113</v>
      </c>
      <c r="W46740" t="s">
        <v>24133</v>
      </c>
      <c r="X46740" t="s">
        <v>21916</v>
      </c>
      <c r="Y46740" t="s">
        <v>21661</v>
      </c>
      <c r="Z46740" s="2">
        <v>82.83</v>
      </c>
      <c r="AA46740" s="2">
        <v>249.99</v>
      </c>
      <c r="AB46740" t="s">
        <v>24130</v>
      </c>
      <c r="AC46740" t="s">
        <v>24129</v>
      </c>
      <c r="AD46740" t="s">
        <v>24128</v>
      </c>
      <c r="AE46740" t="s">
        <v>24127</v>
      </c>
    </row>
    <row r="46741" spans="1:31" x14ac:dyDescent="0.3">
      <c r="A46741" t="s">
        <v>71019</v>
      </c>
      <c r="B46741">
        <v>1781006</v>
      </c>
      <c r="C46741">
        <v>1</v>
      </c>
      <c r="D46741" s="1">
        <v>43785</v>
      </c>
      <c r="F46741">
        <v>3</v>
      </c>
      <c r="G46741">
        <v>325</v>
      </c>
      <c r="H46741" t="s">
        <v>85</v>
      </c>
      <c r="I46741" t="s">
        <v>21648</v>
      </c>
      <c r="J46741" t="s">
        <v>21647</v>
      </c>
      <c r="K46741" t="s">
        <v>147</v>
      </c>
      <c r="L46741" t="s">
        <v>68</v>
      </c>
      <c r="M46741">
        <v>6522</v>
      </c>
      <c r="N46741" t="s">
        <v>69</v>
      </c>
      <c r="O46741" t="s">
        <v>69</v>
      </c>
      <c r="P46741" s="1">
        <v>29125</v>
      </c>
      <c r="Q46741">
        <v>6</v>
      </c>
      <c r="R46741" t="s">
        <v>69</v>
      </c>
      <c r="S46741" t="s">
        <v>68</v>
      </c>
      <c r="T46741">
        <v>2000</v>
      </c>
      <c r="U46741" s="1">
        <v>40179</v>
      </c>
      <c r="V46741">
        <v>418</v>
      </c>
      <c r="W46741" t="s">
        <v>23813</v>
      </c>
      <c r="X46741" t="s">
        <v>21954</v>
      </c>
      <c r="Y46741" t="s">
        <v>21656</v>
      </c>
      <c r="Z46741" s="2">
        <v>137.63</v>
      </c>
      <c r="AA46741" s="2">
        <v>269.95</v>
      </c>
      <c r="AB46741" t="s">
        <v>23770</v>
      </c>
      <c r="AC46741" t="s">
        <v>23769</v>
      </c>
      <c r="AD46741" t="s">
        <v>23277</v>
      </c>
      <c r="AE46741" t="s">
        <v>23276</v>
      </c>
    </row>
    <row r="46742" spans="1:31" x14ac:dyDescent="0.3">
      <c r="A46742" t="s">
        <v>71020</v>
      </c>
      <c r="B46742">
        <v>1781006</v>
      </c>
      <c r="C46742">
        <v>2</v>
      </c>
      <c r="D46742" s="1">
        <v>43785</v>
      </c>
      <c r="F46742">
        <v>3</v>
      </c>
      <c r="G46742">
        <v>325</v>
      </c>
      <c r="H46742" t="s">
        <v>85</v>
      </c>
      <c r="I46742" t="s">
        <v>21648</v>
      </c>
      <c r="J46742" t="s">
        <v>21647</v>
      </c>
      <c r="K46742" t="s">
        <v>147</v>
      </c>
      <c r="L46742" t="s">
        <v>68</v>
      </c>
      <c r="M46742">
        <v>6522</v>
      </c>
      <c r="N46742" t="s">
        <v>69</v>
      </c>
      <c r="O46742" t="s">
        <v>69</v>
      </c>
      <c r="P46742" s="1">
        <v>29125</v>
      </c>
      <c r="Q46742">
        <v>6</v>
      </c>
      <c r="R46742" t="s">
        <v>69</v>
      </c>
      <c r="S46742" t="s">
        <v>68</v>
      </c>
      <c r="T46742">
        <v>2000</v>
      </c>
      <c r="U46742" s="1">
        <v>40179</v>
      </c>
      <c r="V46742">
        <v>75</v>
      </c>
      <c r="W46742" t="s">
        <v>24171</v>
      </c>
      <c r="X46742" t="s">
        <v>22320</v>
      </c>
      <c r="Y46742" t="s">
        <v>21661</v>
      </c>
      <c r="Z46742" s="2">
        <v>17.45</v>
      </c>
      <c r="AA46742" s="2">
        <v>37.950000000000003</v>
      </c>
      <c r="AB46742" t="s">
        <v>24130</v>
      </c>
      <c r="AC46742" t="s">
        <v>24129</v>
      </c>
      <c r="AD46742" t="s">
        <v>24128</v>
      </c>
      <c r="AE46742" t="s">
        <v>24127</v>
      </c>
    </row>
    <row r="46743" spans="1:31" x14ac:dyDescent="0.3">
      <c r="A46743" t="s">
        <v>71021</v>
      </c>
      <c r="B46743">
        <v>1781007</v>
      </c>
      <c r="C46743">
        <v>1</v>
      </c>
      <c r="D46743" s="1">
        <v>43785</v>
      </c>
      <c r="E46743" s="1">
        <v>43789</v>
      </c>
      <c r="F46743">
        <v>2</v>
      </c>
      <c r="G46743">
        <v>868496</v>
      </c>
      <c r="H46743" t="s">
        <v>80</v>
      </c>
      <c r="I46743" t="s">
        <v>13107</v>
      </c>
      <c r="J46743" t="s">
        <v>13106</v>
      </c>
      <c r="K46743" t="s">
        <v>12684</v>
      </c>
      <c r="L46743" t="s">
        <v>37</v>
      </c>
      <c r="M46743" t="s">
        <v>13105</v>
      </c>
      <c r="N46743" t="s">
        <v>35</v>
      </c>
      <c r="O46743" t="s">
        <v>7782</v>
      </c>
      <c r="P46743" s="1">
        <v>32860</v>
      </c>
      <c r="Q46743">
        <v>0</v>
      </c>
      <c r="R46743" t="s">
        <v>0</v>
      </c>
      <c r="S46743" t="s">
        <v>0</v>
      </c>
      <c r="T46743">
        <v>0</v>
      </c>
      <c r="U46743" s="1">
        <v>40179</v>
      </c>
      <c r="V46743">
        <v>114</v>
      </c>
      <c r="W46743" t="s">
        <v>24132</v>
      </c>
      <c r="X46743" t="s">
        <v>21916</v>
      </c>
      <c r="Y46743" t="s">
        <v>21664</v>
      </c>
      <c r="Z46743" s="2">
        <v>82.83</v>
      </c>
      <c r="AA46743" s="2">
        <v>249.99</v>
      </c>
      <c r="AB46743" t="s">
        <v>24130</v>
      </c>
      <c r="AC46743" t="s">
        <v>24129</v>
      </c>
      <c r="AD46743" t="s">
        <v>24128</v>
      </c>
      <c r="AE46743" t="s">
        <v>24127</v>
      </c>
    </row>
    <row r="46744" spans="1:31" x14ac:dyDescent="0.3">
      <c r="A46744" t="s">
        <v>71022</v>
      </c>
      <c r="B46744">
        <v>1781007</v>
      </c>
      <c r="C46744">
        <v>3</v>
      </c>
      <c r="D46744" s="1">
        <v>43785</v>
      </c>
      <c r="E46744" s="1">
        <v>43789</v>
      </c>
      <c r="F46744">
        <v>2</v>
      </c>
      <c r="G46744">
        <v>868496</v>
      </c>
      <c r="H46744" t="s">
        <v>80</v>
      </c>
      <c r="I46744" t="s">
        <v>13107</v>
      </c>
      <c r="J46744" t="s">
        <v>13106</v>
      </c>
      <c r="K46744" t="s">
        <v>12684</v>
      </c>
      <c r="L46744" t="s">
        <v>37</v>
      </c>
      <c r="M46744" t="s">
        <v>13105</v>
      </c>
      <c r="N46744" t="s">
        <v>35</v>
      </c>
      <c r="O46744" t="s">
        <v>7782</v>
      </c>
      <c r="P46744" s="1">
        <v>32860</v>
      </c>
      <c r="Q46744">
        <v>0</v>
      </c>
      <c r="R46744" t="s">
        <v>0</v>
      </c>
      <c r="S46744" t="s">
        <v>0</v>
      </c>
      <c r="T46744">
        <v>0</v>
      </c>
      <c r="U46744" s="1">
        <v>40179</v>
      </c>
      <c r="V46744">
        <v>2175</v>
      </c>
      <c r="W46744" t="s">
        <v>22004</v>
      </c>
      <c r="X46744" t="s">
        <v>21989</v>
      </c>
      <c r="Y46744" t="s">
        <v>21656</v>
      </c>
      <c r="Z46744" s="2">
        <v>66.23</v>
      </c>
      <c r="AA46744" s="2">
        <v>129.9</v>
      </c>
      <c r="AB46744" t="s">
        <v>21987</v>
      </c>
      <c r="AC46744" t="s">
        <v>21986</v>
      </c>
      <c r="AD46744" t="s">
        <v>21694</v>
      </c>
      <c r="AE46744" t="s">
        <v>21693</v>
      </c>
    </row>
    <row r="46745" spans="1:31" x14ac:dyDescent="0.3">
      <c r="A46745" t="s">
        <v>71023</v>
      </c>
      <c r="B46745">
        <v>1781008</v>
      </c>
      <c r="C46745">
        <v>1</v>
      </c>
      <c r="D46745" s="1">
        <v>43785</v>
      </c>
      <c r="F46745">
        <v>1</v>
      </c>
      <c r="G46745">
        <v>151318</v>
      </c>
      <c r="H46745" t="s">
        <v>85</v>
      </c>
      <c r="I46745" t="s">
        <v>20549</v>
      </c>
      <c r="J46745" t="s">
        <v>20548</v>
      </c>
      <c r="K46745" t="s">
        <v>20166</v>
      </c>
      <c r="L46745" t="s">
        <v>20165</v>
      </c>
      <c r="M46745">
        <v>2710</v>
      </c>
      <c r="N46745" t="s">
        <v>69</v>
      </c>
      <c r="O46745" t="s">
        <v>69</v>
      </c>
      <c r="P46745" s="1">
        <v>16534</v>
      </c>
      <c r="Q46745">
        <v>4</v>
      </c>
      <c r="R46745" t="s">
        <v>69</v>
      </c>
      <c r="S46745" t="s">
        <v>71</v>
      </c>
      <c r="T46745">
        <v>2000</v>
      </c>
      <c r="U46745" s="1">
        <v>40179</v>
      </c>
      <c r="V46745">
        <v>630</v>
      </c>
      <c r="W46745" t="s">
        <v>23597</v>
      </c>
      <c r="X46745" t="s">
        <v>21916</v>
      </c>
      <c r="Y46745" t="s">
        <v>21661</v>
      </c>
      <c r="Z46745" s="2">
        <v>115.43</v>
      </c>
      <c r="AA46745" s="2">
        <v>251</v>
      </c>
      <c r="AB46745" t="s">
        <v>23585</v>
      </c>
      <c r="AC46745" t="s">
        <v>23584</v>
      </c>
      <c r="AD46745" t="s">
        <v>23277</v>
      </c>
      <c r="AE46745" t="s">
        <v>23276</v>
      </c>
    </row>
    <row r="46746" spans="1:31" x14ac:dyDescent="0.3">
      <c r="A46746" t="s">
        <v>71024</v>
      </c>
      <c r="B46746">
        <v>1781008</v>
      </c>
      <c r="C46746">
        <v>2</v>
      </c>
      <c r="D46746" s="1">
        <v>43785</v>
      </c>
      <c r="F46746">
        <v>5</v>
      </c>
      <c r="G46746">
        <v>151318</v>
      </c>
      <c r="H46746" t="s">
        <v>85</v>
      </c>
      <c r="I46746" t="s">
        <v>20549</v>
      </c>
      <c r="J46746" t="s">
        <v>20548</v>
      </c>
      <c r="K46746" t="s">
        <v>20166</v>
      </c>
      <c r="L46746" t="s">
        <v>20165</v>
      </c>
      <c r="M46746">
        <v>2710</v>
      </c>
      <c r="N46746" t="s">
        <v>69</v>
      </c>
      <c r="O46746" t="s">
        <v>69</v>
      </c>
      <c r="P46746" s="1">
        <v>16534</v>
      </c>
      <c r="Q46746">
        <v>4</v>
      </c>
      <c r="R46746" t="s">
        <v>69</v>
      </c>
      <c r="S46746" t="s">
        <v>71</v>
      </c>
      <c r="T46746">
        <v>2000</v>
      </c>
      <c r="U46746" s="1">
        <v>40179</v>
      </c>
      <c r="V46746">
        <v>414</v>
      </c>
      <c r="W46746" t="s">
        <v>23819</v>
      </c>
      <c r="X46746" t="s">
        <v>21784</v>
      </c>
      <c r="Y46746" t="s">
        <v>21661</v>
      </c>
      <c r="Z46746" s="2">
        <v>348.58</v>
      </c>
      <c r="AA46746" s="2">
        <v>758</v>
      </c>
      <c r="AB46746" t="s">
        <v>23817</v>
      </c>
      <c r="AC46746" t="s">
        <v>23816</v>
      </c>
      <c r="AD46746" t="s">
        <v>23277</v>
      </c>
      <c r="AE46746" t="s">
        <v>23276</v>
      </c>
    </row>
    <row r="46747" spans="1:31" x14ac:dyDescent="0.3">
      <c r="A46747" t="s">
        <v>71025</v>
      </c>
      <c r="B46747">
        <v>1781009</v>
      </c>
      <c r="C46747">
        <v>1</v>
      </c>
      <c r="D46747" s="1">
        <v>43785</v>
      </c>
      <c r="F46747">
        <v>3</v>
      </c>
      <c r="G46747">
        <v>624293</v>
      </c>
      <c r="H46747" t="s">
        <v>85</v>
      </c>
      <c r="I46747" t="s">
        <v>15776</v>
      </c>
      <c r="J46747" t="s">
        <v>15775</v>
      </c>
      <c r="K46747" t="s">
        <v>14377</v>
      </c>
      <c r="L46747" t="s">
        <v>15217</v>
      </c>
      <c r="M46747">
        <v>69800</v>
      </c>
      <c r="N46747" t="s">
        <v>55</v>
      </c>
      <c r="O46747" t="s">
        <v>7782</v>
      </c>
      <c r="P46747" s="1">
        <v>30917</v>
      </c>
      <c r="Q46747">
        <v>14</v>
      </c>
      <c r="R46747" t="s">
        <v>55</v>
      </c>
      <c r="S46747" t="s">
        <v>59</v>
      </c>
      <c r="T46747">
        <v>350</v>
      </c>
      <c r="U46747" s="1">
        <v>40162</v>
      </c>
      <c r="V46747">
        <v>1598</v>
      </c>
      <c r="W46747" t="s">
        <v>22601</v>
      </c>
      <c r="X46747" t="s">
        <v>22488</v>
      </c>
      <c r="Y46747" t="s">
        <v>21739</v>
      </c>
      <c r="Z46747" s="2">
        <v>26.62</v>
      </c>
      <c r="AA46747" s="2">
        <v>57.88</v>
      </c>
      <c r="AB46747" t="s">
        <v>22538</v>
      </c>
      <c r="AC46747" t="s">
        <v>22537</v>
      </c>
      <c r="AD46747" t="s">
        <v>22536</v>
      </c>
      <c r="AE46747" t="s">
        <v>22535</v>
      </c>
    </row>
    <row r="46748" spans="1:31" x14ac:dyDescent="0.3">
      <c r="A46748" t="s">
        <v>71026</v>
      </c>
      <c r="B46748">
        <v>1781009</v>
      </c>
      <c r="C46748">
        <v>2</v>
      </c>
      <c r="D46748" s="1">
        <v>43785</v>
      </c>
      <c r="F46748">
        <v>1</v>
      </c>
      <c r="G46748">
        <v>624293</v>
      </c>
      <c r="H46748" t="s">
        <v>85</v>
      </c>
      <c r="I46748" t="s">
        <v>15776</v>
      </c>
      <c r="J46748" t="s">
        <v>15775</v>
      </c>
      <c r="K46748" t="s">
        <v>14377</v>
      </c>
      <c r="L46748" t="s">
        <v>15217</v>
      </c>
      <c r="M46748">
        <v>69800</v>
      </c>
      <c r="N46748" t="s">
        <v>55</v>
      </c>
      <c r="O46748" t="s">
        <v>7782</v>
      </c>
      <c r="P46748" s="1">
        <v>30917</v>
      </c>
      <c r="Q46748">
        <v>14</v>
      </c>
      <c r="R46748" t="s">
        <v>55</v>
      </c>
      <c r="S46748" t="s">
        <v>59</v>
      </c>
      <c r="T46748">
        <v>350</v>
      </c>
      <c r="U46748" s="1">
        <v>40162</v>
      </c>
      <c r="V46748">
        <v>438</v>
      </c>
      <c r="W46748" t="s">
        <v>23793</v>
      </c>
      <c r="X46748" t="s">
        <v>21916</v>
      </c>
      <c r="Y46748" t="s">
        <v>21656</v>
      </c>
      <c r="Z46748" s="2">
        <v>304.48</v>
      </c>
      <c r="AA46748" s="2">
        <v>919</v>
      </c>
      <c r="AB46748" t="s">
        <v>23770</v>
      </c>
      <c r="AC46748" t="s">
        <v>23769</v>
      </c>
      <c r="AD46748" t="s">
        <v>23277</v>
      </c>
      <c r="AE46748" t="s">
        <v>23276</v>
      </c>
    </row>
    <row r="46749" spans="1:31" x14ac:dyDescent="0.3">
      <c r="A46749" t="s">
        <v>71027</v>
      </c>
      <c r="B46749">
        <v>1781010</v>
      </c>
      <c r="C46749">
        <v>1</v>
      </c>
      <c r="D46749" s="1">
        <v>43785</v>
      </c>
      <c r="E46749" s="1">
        <v>43788</v>
      </c>
      <c r="F46749">
        <v>6</v>
      </c>
      <c r="G46749">
        <v>1550543</v>
      </c>
      <c r="H46749" t="s">
        <v>80</v>
      </c>
      <c r="I46749" t="s">
        <v>5061</v>
      </c>
      <c r="J46749" t="s">
        <v>1148</v>
      </c>
      <c r="K46749" t="s">
        <v>91</v>
      </c>
      <c r="L46749" t="s">
        <v>90</v>
      </c>
      <c r="M46749">
        <v>23227</v>
      </c>
      <c r="N46749" t="s">
        <v>2</v>
      </c>
      <c r="O46749" t="s">
        <v>75</v>
      </c>
      <c r="P46749" s="1">
        <v>28021</v>
      </c>
      <c r="Q46749">
        <v>0</v>
      </c>
      <c r="R46749" t="s">
        <v>0</v>
      </c>
      <c r="S46749" t="s">
        <v>0</v>
      </c>
      <c r="T46749">
        <v>0</v>
      </c>
      <c r="U46749" s="1">
        <v>40179</v>
      </c>
      <c r="V46749">
        <v>1706</v>
      </c>
      <c r="W46749" t="s">
        <v>22489</v>
      </c>
      <c r="X46749" t="s">
        <v>22488</v>
      </c>
      <c r="Y46749" t="s">
        <v>21656</v>
      </c>
      <c r="Z46749" s="2">
        <v>4.08</v>
      </c>
      <c r="AA46749" s="2">
        <v>8.8800000000000008</v>
      </c>
      <c r="AB46749" t="s">
        <v>22487</v>
      </c>
      <c r="AC46749" t="s">
        <v>22486</v>
      </c>
      <c r="AD46749" t="s">
        <v>22362</v>
      </c>
      <c r="AE46749" t="s">
        <v>22361</v>
      </c>
    </row>
    <row r="46750" spans="1:31" x14ac:dyDescent="0.3">
      <c r="A46750" t="s">
        <v>71028</v>
      </c>
      <c r="B46750">
        <v>1781010</v>
      </c>
      <c r="C46750">
        <v>2</v>
      </c>
      <c r="D46750" s="1">
        <v>43785</v>
      </c>
      <c r="E46750" s="1">
        <v>43788</v>
      </c>
      <c r="F46750">
        <v>5</v>
      </c>
      <c r="G46750">
        <v>1550543</v>
      </c>
      <c r="H46750" t="s">
        <v>80</v>
      </c>
      <c r="I46750" t="s">
        <v>5061</v>
      </c>
      <c r="J46750" t="s">
        <v>1148</v>
      </c>
      <c r="K46750" t="s">
        <v>91</v>
      </c>
      <c r="L46750" t="s">
        <v>90</v>
      </c>
      <c r="M46750">
        <v>23227</v>
      </c>
      <c r="N46750" t="s">
        <v>2</v>
      </c>
      <c r="O46750" t="s">
        <v>75</v>
      </c>
      <c r="P46750" s="1">
        <v>28021</v>
      </c>
      <c r="Q46750">
        <v>0</v>
      </c>
      <c r="R46750" t="s">
        <v>0</v>
      </c>
      <c r="S46750" t="s">
        <v>0</v>
      </c>
      <c r="T46750">
        <v>0</v>
      </c>
      <c r="U46750" s="1">
        <v>40179</v>
      </c>
      <c r="V46750">
        <v>152</v>
      </c>
      <c r="W46750" t="s">
        <v>24090</v>
      </c>
      <c r="X46750" t="s">
        <v>21954</v>
      </c>
      <c r="Y46750" t="s">
        <v>21737</v>
      </c>
      <c r="Z46750" s="2">
        <v>392.6</v>
      </c>
      <c r="AA46750" s="2">
        <v>1184.97</v>
      </c>
      <c r="AB46750" t="s">
        <v>24076</v>
      </c>
      <c r="AC46750" t="s">
        <v>24075</v>
      </c>
      <c r="AD46750" t="s">
        <v>23897</v>
      </c>
      <c r="AE46750" t="s">
        <v>23896</v>
      </c>
    </row>
    <row r="46751" spans="1:31" x14ac:dyDescent="0.3">
      <c r="A46751" t="s">
        <v>71029</v>
      </c>
      <c r="B46751">
        <v>1781011</v>
      </c>
      <c r="C46751">
        <v>1</v>
      </c>
      <c r="D46751" s="1">
        <v>43785</v>
      </c>
      <c r="F46751">
        <v>1</v>
      </c>
      <c r="G46751">
        <v>1526388</v>
      </c>
      <c r="H46751" t="s">
        <v>85</v>
      </c>
      <c r="I46751" t="s">
        <v>5272</v>
      </c>
      <c r="J46751" t="s">
        <v>5271</v>
      </c>
      <c r="K46751" t="s">
        <v>547</v>
      </c>
      <c r="L46751" t="s">
        <v>24</v>
      </c>
      <c r="M46751">
        <v>72370</v>
      </c>
      <c r="N46751" t="s">
        <v>2</v>
      </c>
      <c r="O46751" t="s">
        <v>75</v>
      </c>
      <c r="P46751" s="1">
        <v>34451</v>
      </c>
      <c r="Q46751">
        <v>44</v>
      </c>
      <c r="R46751" t="s">
        <v>2</v>
      </c>
      <c r="S46751" t="s">
        <v>24</v>
      </c>
      <c r="T46751">
        <v>2000</v>
      </c>
      <c r="U46751" s="1">
        <v>40332</v>
      </c>
      <c r="V46751">
        <v>1655</v>
      </c>
      <c r="W46751" t="s">
        <v>22544</v>
      </c>
      <c r="X46751" t="s">
        <v>21657</v>
      </c>
      <c r="Y46751" t="s">
        <v>21656</v>
      </c>
      <c r="Z46751" s="2">
        <v>96.08</v>
      </c>
      <c r="AA46751" s="2">
        <v>289.99</v>
      </c>
      <c r="AB46751" t="s">
        <v>22538</v>
      </c>
      <c r="AC46751" t="s">
        <v>22537</v>
      </c>
      <c r="AD46751" t="s">
        <v>22536</v>
      </c>
      <c r="AE46751" t="s">
        <v>22535</v>
      </c>
    </row>
    <row r="46752" spans="1:31" x14ac:dyDescent="0.3">
      <c r="A46752" t="s">
        <v>71030</v>
      </c>
      <c r="B46752">
        <v>1781011</v>
      </c>
      <c r="C46752">
        <v>2</v>
      </c>
      <c r="D46752" s="1">
        <v>43785</v>
      </c>
      <c r="F46752">
        <v>7</v>
      </c>
      <c r="G46752">
        <v>1526388</v>
      </c>
      <c r="H46752" t="s">
        <v>85</v>
      </c>
      <c r="I46752" t="s">
        <v>5272</v>
      </c>
      <c r="J46752" t="s">
        <v>5271</v>
      </c>
      <c r="K46752" t="s">
        <v>547</v>
      </c>
      <c r="L46752" t="s">
        <v>24</v>
      </c>
      <c r="M46752">
        <v>72370</v>
      </c>
      <c r="N46752" t="s">
        <v>2</v>
      </c>
      <c r="O46752" t="s">
        <v>75</v>
      </c>
      <c r="P46752" s="1">
        <v>34451</v>
      </c>
      <c r="Q46752">
        <v>44</v>
      </c>
      <c r="R46752" t="s">
        <v>2</v>
      </c>
      <c r="S46752" t="s">
        <v>24</v>
      </c>
      <c r="T46752">
        <v>2000</v>
      </c>
      <c r="U46752" s="1">
        <v>40332</v>
      </c>
      <c r="V46752">
        <v>1654</v>
      </c>
      <c r="W46752" t="s">
        <v>22545</v>
      </c>
      <c r="X46752" t="s">
        <v>21657</v>
      </c>
      <c r="Y46752" t="s">
        <v>21656</v>
      </c>
      <c r="Z46752" s="2">
        <v>86.14</v>
      </c>
      <c r="AA46752" s="2">
        <v>259.99</v>
      </c>
      <c r="AB46752" t="s">
        <v>22538</v>
      </c>
      <c r="AC46752" t="s">
        <v>22537</v>
      </c>
      <c r="AD46752" t="s">
        <v>22536</v>
      </c>
      <c r="AE46752" t="s">
        <v>22535</v>
      </c>
    </row>
    <row r="46753" spans="1:31" x14ac:dyDescent="0.3">
      <c r="A46753" t="s">
        <v>71031</v>
      </c>
      <c r="B46753">
        <v>1781012</v>
      </c>
      <c r="C46753">
        <v>1</v>
      </c>
      <c r="D46753" s="1">
        <v>43785</v>
      </c>
      <c r="E46753" s="1">
        <v>43789</v>
      </c>
      <c r="F46753">
        <v>2</v>
      </c>
      <c r="G46753">
        <v>585492</v>
      </c>
      <c r="H46753" t="s">
        <v>80</v>
      </c>
      <c r="I46753" t="s">
        <v>16076</v>
      </c>
      <c r="J46753" t="s">
        <v>16075</v>
      </c>
      <c r="K46753" t="s">
        <v>15956</v>
      </c>
      <c r="L46753" t="s">
        <v>15955</v>
      </c>
      <c r="M46753">
        <v>40597</v>
      </c>
      <c r="N46753" t="s">
        <v>45</v>
      </c>
      <c r="O46753" t="s">
        <v>7782</v>
      </c>
      <c r="P46753" s="1">
        <v>36969</v>
      </c>
      <c r="Q46753">
        <v>0</v>
      </c>
      <c r="R46753" t="s">
        <v>0</v>
      </c>
      <c r="S46753" t="s">
        <v>0</v>
      </c>
      <c r="T46753">
        <v>0</v>
      </c>
      <c r="U46753" s="1">
        <v>40179</v>
      </c>
      <c r="V46753">
        <v>552</v>
      </c>
      <c r="W46753" t="s">
        <v>23675</v>
      </c>
      <c r="X46753" t="s">
        <v>21784</v>
      </c>
      <c r="Y46753" t="s">
        <v>21661</v>
      </c>
      <c r="Z46753" s="2">
        <v>827.97</v>
      </c>
      <c r="AA46753" s="2">
        <v>2499</v>
      </c>
      <c r="AB46753" t="s">
        <v>23585</v>
      </c>
      <c r="AC46753" t="s">
        <v>23584</v>
      </c>
      <c r="AD46753" t="s">
        <v>23277</v>
      </c>
      <c r="AE46753" t="s">
        <v>23276</v>
      </c>
    </row>
    <row r="46754" spans="1:31" x14ac:dyDescent="0.3">
      <c r="A46754" t="s">
        <v>71032</v>
      </c>
      <c r="B46754">
        <v>1781013</v>
      </c>
      <c r="C46754">
        <v>1</v>
      </c>
      <c r="D46754" s="1">
        <v>43785</v>
      </c>
      <c r="E46754" s="1">
        <v>43790</v>
      </c>
      <c r="F46754">
        <v>2</v>
      </c>
      <c r="G46754">
        <v>1936378</v>
      </c>
      <c r="H46754" t="s">
        <v>80</v>
      </c>
      <c r="I46754" t="s">
        <v>1858</v>
      </c>
      <c r="J46754" t="s">
        <v>1857</v>
      </c>
      <c r="K46754" t="s">
        <v>161</v>
      </c>
      <c r="L46754" t="s">
        <v>23</v>
      </c>
      <c r="M46754">
        <v>6405</v>
      </c>
      <c r="N46754" t="s">
        <v>2</v>
      </c>
      <c r="O46754" t="s">
        <v>75</v>
      </c>
      <c r="P46754" s="1">
        <v>27303</v>
      </c>
      <c r="Q46754">
        <v>0</v>
      </c>
      <c r="R46754" t="s">
        <v>0</v>
      </c>
      <c r="S46754" t="s">
        <v>0</v>
      </c>
      <c r="T46754">
        <v>0</v>
      </c>
      <c r="U46754" s="1">
        <v>40179</v>
      </c>
      <c r="V46754">
        <v>420</v>
      </c>
      <c r="W46754" t="s">
        <v>23811</v>
      </c>
      <c r="X46754" t="s">
        <v>21954</v>
      </c>
      <c r="Y46754" t="s">
        <v>21656</v>
      </c>
      <c r="Z46754" s="2">
        <v>254.86</v>
      </c>
      <c r="AA46754" s="2">
        <v>499.9</v>
      </c>
      <c r="AB46754" t="s">
        <v>23770</v>
      </c>
      <c r="AC46754" t="s">
        <v>23769</v>
      </c>
      <c r="AD46754" t="s">
        <v>23277</v>
      </c>
      <c r="AE46754" t="s">
        <v>23276</v>
      </c>
    </row>
    <row r="46755" spans="1:31" x14ac:dyDescent="0.3">
      <c r="A46755" t="s">
        <v>71033</v>
      </c>
      <c r="B46755">
        <v>1781013</v>
      </c>
      <c r="C46755">
        <v>2</v>
      </c>
      <c r="D46755" s="1">
        <v>43785</v>
      </c>
      <c r="E46755" s="1">
        <v>43790</v>
      </c>
      <c r="F46755">
        <v>3</v>
      </c>
      <c r="G46755">
        <v>1936378</v>
      </c>
      <c r="H46755" t="s">
        <v>80</v>
      </c>
      <c r="I46755" t="s">
        <v>1858</v>
      </c>
      <c r="J46755" t="s">
        <v>1857</v>
      </c>
      <c r="K46755" t="s">
        <v>161</v>
      </c>
      <c r="L46755" t="s">
        <v>23</v>
      </c>
      <c r="M46755">
        <v>6405</v>
      </c>
      <c r="N46755" t="s">
        <v>2</v>
      </c>
      <c r="O46755" t="s">
        <v>75</v>
      </c>
      <c r="P46755" s="1">
        <v>27303</v>
      </c>
      <c r="Q46755">
        <v>0</v>
      </c>
      <c r="R46755" t="s">
        <v>0</v>
      </c>
      <c r="S46755" t="s">
        <v>0</v>
      </c>
      <c r="T46755">
        <v>0</v>
      </c>
      <c r="U46755" s="1">
        <v>40179</v>
      </c>
      <c r="V46755">
        <v>1238</v>
      </c>
      <c r="W46755" t="s">
        <v>22974</v>
      </c>
      <c r="X46755" t="s">
        <v>21989</v>
      </c>
      <c r="Y46755" t="s">
        <v>21699</v>
      </c>
      <c r="Z46755" s="2">
        <v>85.65</v>
      </c>
      <c r="AA46755" s="2">
        <v>168</v>
      </c>
      <c r="AB46755" t="s">
        <v>22965</v>
      </c>
      <c r="AC46755" t="s">
        <v>22964</v>
      </c>
      <c r="AD46755" t="s">
        <v>22892</v>
      </c>
      <c r="AE46755" t="s">
        <v>22891</v>
      </c>
    </row>
    <row r="46756" spans="1:31" x14ac:dyDescent="0.3">
      <c r="A46756" t="s">
        <v>71034</v>
      </c>
      <c r="B46756">
        <v>1781014</v>
      </c>
      <c r="C46756">
        <v>1</v>
      </c>
      <c r="D46756" s="1">
        <v>43785</v>
      </c>
      <c r="F46756">
        <v>1</v>
      </c>
      <c r="G46756">
        <v>1805297</v>
      </c>
      <c r="H46756" t="s">
        <v>80</v>
      </c>
      <c r="I46756" t="s">
        <v>3008</v>
      </c>
      <c r="J46756" t="s">
        <v>3007</v>
      </c>
      <c r="K46756" t="s">
        <v>82</v>
      </c>
      <c r="L46756" t="s">
        <v>81</v>
      </c>
      <c r="M46756">
        <v>91403</v>
      </c>
      <c r="N46756" t="s">
        <v>2</v>
      </c>
      <c r="O46756" t="s">
        <v>75</v>
      </c>
      <c r="P46756" s="1">
        <v>14231</v>
      </c>
      <c r="Q46756">
        <v>66</v>
      </c>
      <c r="R46756" t="s">
        <v>2</v>
      </c>
      <c r="S46756" t="s">
        <v>1</v>
      </c>
      <c r="T46756">
        <v>840</v>
      </c>
      <c r="U46756" s="1">
        <v>41640</v>
      </c>
      <c r="V46756">
        <v>417</v>
      </c>
      <c r="W46756" t="s">
        <v>23814</v>
      </c>
      <c r="X46756" t="s">
        <v>21954</v>
      </c>
      <c r="Y46756" t="s">
        <v>21656</v>
      </c>
      <c r="Z46756" s="2">
        <v>275.45999999999998</v>
      </c>
      <c r="AA46756" s="2">
        <v>599</v>
      </c>
      <c r="AB46756" t="s">
        <v>23770</v>
      </c>
      <c r="AC46756" t="s">
        <v>23769</v>
      </c>
      <c r="AD46756" t="s">
        <v>23277</v>
      </c>
      <c r="AE46756" t="s">
        <v>23276</v>
      </c>
    </row>
    <row r="46757" spans="1:31" x14ac:dyDescent="0.3">
      <c r="A46757" t="s">
        <v>71035</v>
      </c>
      <c r="B46757">
        <v>1781015</v>
      </c>
      <c r="C46757">
        <v>1</v>
      </c>
      <c r="D46757" s="1">
        <v>43785</v>
      </c>
      <c r="F46757">
        <v>2</v>
      </c>
      <c r="G46757">
        <v>343061</v>
      </c>
      <c r="H46757" t="s">
        <v>80</v>
      </c>
      <c r="I46757" t="s">
        <v>18820</v>
      </c>
      <c r="J46757" t="s">
        <v>18819</v>
      </c>
      <c r="K46757" t="s">
        <v>18036</v>
      </c>
      <c r="L46757" t="s">
        <v>2110</v>
      </c>
      <c r="M46757" t="s">
        <v>18818</v>
      </c>
      <c r="N46757" t="s">
        <v>63</v>
      </c>
      <c r="O46757" t="s">
        <v>75</v>
      </c>
      <c r="P46757" s="1">
        <v>24291</v>
      </c>
      <c r="Q46757">
        <v>8</v>
      </c>
      <c r="R46757" t="s">
        <v>63</v>
      </c>
      <c r="S46757" t="s">
        <v>66</v>
      </c>
      <c r="T46757">
        <v>2105</v>
      </c>
      <c r="U46757" s="1">
        <v>41822</v>
      </c>
      <c r="V46757">
        <v>1697</v>
      </c>
      <c r="W46757" t="s">
        <v>22498</v>
      </c>
      <c r="X46757" t="s">
        <v>22488</v>
      </c>
      <c r="Y46757" t="s">
        <v>21664</v>
      </c>
      <c r="Z46757" s="2">
        <v>2.75</v>
      </c>
      <c r="AA46757" s="2">
        <v>5.39</v>
      </c>
      <c r="AB46757" t="s">
        <v>22487</v>
      </c>
      <c r="AC46757" t="s">
        <v>22486</v>
      </c>
      <c r="AD46757" t="s">
        <v>22362</v>
      </c>
      <c r="AE46757" t="s">
        <v>22361</v>
      </c>
    </row>
    <row r="46758" spans="1:31" x14ac:dyDescent="0.3">
      <c r="A46758" t="s">
        <v>71036</v>
      </c>
      <c r="B46758">
        <v>1781015</v>
      </c>
      <c r="C46758">
        <v>2</v>
      </c>
      <c r="D46758" s="1">
        <v>43785</v>
      </c>
      <c r="F46758">
        <v>2</v>
      </c>
      <c r="G46758">
        <v>343061</v>
      </c>
      <c r="H46758" t="s">
        <v>80</v>
      </c>
      <c r="I46758" t="s">
        <v>18820</v>
      </c>
      <c r="J46758" t="s">
        <v>18819</v>
      </c>
      <c r="K46758" t="s">
        <v>18036</v>
      </c>
      <c r="L46758" t="s">
        <v>2110</v>
      </c>
      <c r="M46758" t="s">
        <v>18818</v>
      </c>
      <c r="N46758" t="s">
        <v>63</v>
      </c>
      <c r="O46758" t="s">
        <v>75</v>
      </c>
      <c r="P46758" s="1">
        <v>24291</v>
      </c>
      <c r="Q46758">
        <v>8</v>
      </c>
      <c r="R46758" t="s">
        <v>63</v>
      </c>
      <c r="S46758" t="s">
        <v>66</v>
      </c>
      <c r="T46758">
        <v>2105</v>
      </c>
      <c r="U46758" s="1">
        <v>41822</v>
      </c>
      <c r="V46758">
        <v>100</v>
      </c>
      <c r="W46758" t="s">
        <v>24146</v>
      </c>
      <c r="X46758" t="s">
        <v>21916</v>
      </c>
      <c r="Y46758" t="s">
        <v>21661</v>
      </c>
      <c r="Z46758" s="2">
        <v>55.18</v>
      </c>
      <c r="AA46758" s="2">
        <v>120</v>
      </c>
      <c r="AB46758" t="s">
        <v>24130</v>
      </c>
      <c r="AC46758" t="s">
        <v>24129</v>
      </c>
      <c r="AD46758" t="s">
        <v>24128</v>
      </c>
      <c r="AE46758" t="s">
        <v>24127</v>
      </c>
    </row>
    <row r="46759" spans="1:31" x14ac:dyDescent="0.3">
      <c r="A46759" t="s">
        <v>71037</v>
      </c>
      <c r="B46759">
        <v>1781016</v>
      </c>
      <c r="C46759">
        <v>1</v>
      </c>
      <c r="D46759" s="1">
        <v>43785</v>
      </c>
      <c r="F46759">
        <v>1</v>
      </c>
      <c r="G46759">
        <v>1531024</v>
      </c>
      <c r="H46759" t="s">
        <v>85</v>
      </c>
      <c r="I46759" t="s">
        <v>5236</v>
      </c>
      <c r="J46759" t="s">
        <v>610</v>
      </c>
      <c r="K46759" t="s">
        <v>82</v>
      </c>
      <c r="L46759" t="s">
        <v>81</v>
      </c>
      <c r="M46759">
        <v>94612</v>
      </c>
      <c r="N46759" t="s">
        <v>2</v>
      </c>
      <c r="O46759" t="s">
        <v>75</v>
      </c>
      <c r="P46759" s="1">
        <v>13980</v>
      </c>
      <c r="Q46759">
        <v>57</v>
      </c>
      <c r="R46759" t="s">
        <v>2</v>
      </c>
      <c r="S46759" t="s">
        <v>11</v>
      </c>
      <c r="T46759">
        <v>1645</v>
      </c>
      <c r="U46759" s="1">
        <v>40332</v>
      </c>
      <c r="V46759">
        <v>1453</v>
      </c>
      <c r="W46759" t="s">
        <v>22751</v>
      </c>
      <c r="X46759" t="s">
        <v>22631</v>
      </c>
      <c r="Y46759" t="s">
        <v>21988</v>
      </c>
      <c r="Z46759" s="2">
        <v>118.65</v>
      </c>
      <c r="AA46759" s="2">
        <v>258</v>
      </c>
      <c r="AB46759" t="s">
        <v>22734</v>
      </c>
      <c r="AC46759" t="s">
        <v>22733</v>
      </c>
      <c r="AD46759" t="s">
        <v>21653</v>
      </c>
      <c r="AE46759" t="s">
        <v>21652</v>
      </c>
    </row>
    <row r="46760" spans="1:31" x14ac:dyDescent="0.3">
      <c r="A46760" t="s">
        <v>71038</v>
      </c>
      <c r="B46760">
        <v>1781016</v>
      </c>
      <c r="C46760">
        <v>2</v>
      </c>
      <c r="D46760" s="1">
        <v>43785</v>
      </c>
      <c r="F46760">
        <v>1</v>
      </c>
      <c r="G46760">
        <v>1531024</v>
      </c>
      <c r="H46760" t="s">
        <v>85</v>
      </c>
      <c r="I46760" t="s">
        <v>5236</v>
      </c>
      <c r="J46760" t="s">
        <v>610</v>
      </c>
      <c r="K46760" t="s">
        <v>82</v>
      </c>
      <c r="L46760" t="s">
        <v>81</v>
      </c>
      <c r="M46760">
        <v>94612</v>
      </c>
      <c r="N46760" t="s">
        <v>2</v>
      </c>
      <c r="O46760" t="s">
        <v>75</v>
      </c>
      <c r="P46760" s="1">
        <v>13980</v>
      </c>
      <c r="Q46760">
        <v>57</v>
      </c>
      <c r="R46760" t="s">
        <v>2</v>
      </c>
      <c r="S46760" t="s">
        <v>11</v>
      </c>
      <c r="T46760">
        <v>1645</v>
      </c>
      <c r="U46760" s="1">
        <v>40332</v>
      </c>
      <c r="V46760">
        <v>1551</v>
      </c>
      <c r="W46760" t="s">
        <v>22651</v>
      </c>
      <c r="X46760" t="s">
        <v>22631</v>
      </c>
      <c r="Y46760" t="s">
        <v>21656</v>
      </c>
      <c r="Z46760" s="2">
        <v>137.5</v>
      </c>
      <c r="AA46760" s="2">
        <v>299</v>
      </c>
      <c r="AB46760" t="s">
        <v>22630</v>
      </c>
      <c r="AC46760" t="s">
        <v>22629</v>
      </c>
      <c r="AD46760" t="s">
        <v>21653</v>
      </c>
      <c r="AE46760" t="s">
        <v>21652</v>
      </c>
    </row>
    <row r="46761" spans="1:31" x14ac:dyDescent="0.3">
      <c r="A46761" t="s">
        <v>71039</v>
      </c>
      <c r="B46761">
        <v>1781016</v>
      </c>
      <c r="C46761">
        <v>3</v>
      </c>
      <c r="D46761" s="1">
        <v>43785</v>
      </c>
      <c r="F46761">
        <v>1</v>
      </c>
      <c r="G46761">
        <v>1531024</v>
      </c>
      <c r="H46761" t="s">
        <v>85</v>
      </c>
      <c r="I46761" t="s">
        <v>5236</v>
      </c>
      <c r="J46761" t="s">
        <v>610</v>
      </c>
      <c r="K46761" t="s">
        <v>82</v>
      </c>
      <c r="L46761" t="s">
        <v>81</v>
      </c>
      <c r="M46761">
        <v>94612</v>
      </c>
      <c r="N46761" t="s">
        <v>2</v>
      </c>
      <c r="O46761" t="s">
        <v>75</v>
      </c>
      <c r="P46761" s="1">
        <v>13980</v>
      </c>
      <c r="Q46761">
        <v>57</v>
      </c>
      <c r="R46761" t="s">
        <v>2</v>
      </c>
      <c r="S46761" t="s">
        <v>11</v>
      </c>
      <c r="T46761">
        <v>1645</v>
      </c>
      <c r="U46761" s="1">
        <v>40332</v>
      </c>
      <c r="V46761">
        <v>2495</v>
      </c>
      <c r="W46761" t="s">
        <v>21684</v>
      </c>
      <c r="X46761" t="s">
        <v>21657</v>
      </c>
      <c r="Y46761" t="s">
        <v>21659</v>
      </c>
      <c r="Z46761" s="2">
        <v>5.09</v>
      </c>
      <c r="AA46761" s="2">
        <v>9.99</v>
      </c>
      <c r="AB46761" t="s">
        <v>21655</v>
      </c>
      <c r="AC46761" t="s">
        <v>21654</v>
      </c>
      <c r="AD46761" t="s">
        <v>21653</v>
      </c>
      <c r="AE46761" t="s">
        <v>21652</v>
      </c>
    </row>
    <row r="46762" spans="1:31" x14ac:dyDescent="0.3">
      <c r="A46762" t="s">
        <v>71040</v>
      </c>
      <c r="B46762">
        <v>1781016</v>
      </c>
      <c r="C46762">
        <v>4</v>
      </c>
      <c r="D46762" s="1">
        <v>43785</v>
      </c>
      <c r="F46762">
        <v>2</v>
      </c>
      <c r="G46762">
        <v>1531024</v>
      </c>
      <c r="H46762" t="s">
        <v>85</v>
      </c>
      <c r="I46762" t="s">
        <v>5236</v>
      </c>
      <c r="J46762" t="s">
        <v>610</v>
      </c>
      <c r="K46762" t="s">
        <v>82</v>
      </c>
      <c r="L46762" t="s">
        <v>81</v>
      </c>
      <c r="M46762">
        <v>94612</v>
      </c>
      <c r="N46762" t="s">
        <v>2</v>
      </c>
      <c r="O46762" t="s">
        <v>75</v>
      </c>
      <c r="P46762" s="1">
        <v>13980</v>
      </c>
      <c r="Q46762">
        <v>57</v>
      </c>
      <c r="R46762" t="s">
        <v>2</v>
      </c>
      <c r="S46762" t="s">
        <v>11</v>
      </c>
      <c r="T46762">
        <v>1645</v>
      </c>
      <c r="U46762" s="1">
        <v>40332</v>
      </c>
      <c r="V46762">
        <v>1464</v>
      </c>
      <c r="W46762" t="s">
        <v>22740</v>
      </c>
      <c r="X46762" t="s">
        <v>21657</v>
      </c>
      <c r="Y46762" t="s">
        <v>21659</v>
      </c>
      <c r="Z46762" s="2">
        <v>118.65</v>
      </c>
      <c r="AA46762" s="2">
        <v>258</v>
      </c>
      <c r="AB46762" t="s">
        <v>22734</v>
      </c>
      <c r="AC46762" t="s">
        <v>22733</v>
      </c>
      <c r="AD46762" t="s">
        <v>21653</v>
      </c>
      <c r="AE46762" t="s">
        <v>21652</v>
      </c>
    </row>
    <row r="46763" spans="1:31" x14ac:dyDescent="0.3">
      <c r="A46763" t="s">
        <v>71041</v>
      </c>
      <c r="B46763">
        <v>1781016</v>
      </c>
      <c r="C46763">
        <v>5</v>
      </c>
      <c r="D46763" s="1">
        <v>43785</v>
      </c>
      <c r="F46763">
        <v>2</v>
      </c>
      <c r="G46763">
        <v>1531024</v>
      </c>
      <c r="H46763" t="s">
        <v>85</v>
      </c>
      <c r="I46763" t="s">
        <v>5236</v>
      </c>
      <c r="J46763" t="s">
        <v>610</v>
      </c>
      <c r="K46763" t="s">
        <v>82</v>
      </c>
      <c r="L46763" t="s">
        <v>81</v>
      </c>
      <c r="M46763">
        <v>94612</v>
      </c>
      <c r="N46763" t="s">
        <v>2</v>
      </c>
      <c r="O46763" t="s">
        <v>75</v>
      </c>
      <c r="P46763" s="1">
        <v>13980</v>
      </c>
      <c r="Q46763">
        <v>57</v>
      </c>
      <c r="R46763" t="s">
        <v>2</v>
      </c>
      <c r="S46763" t="s">
        <v>11</v>
      </c>
      <c r="T46763">
        <v>1645</v>
      </c>
      <c r="U46763" s="1">
        <v>40332</v>
      </c>
      <c r="V46763">
        <v>1722</v>
      </c>
      <c r="W46763" t="s">
        <v>22470</v>
      </c>
      <c r="X46763" t="s">
        <v>22365</v>
      </c>
      <c r="Y46763" t="s">
        <v>21656</v>
      </c>
      <c r="Z46763" s="2">
        <v>28.55</v>
      </c>
      <c r="AA46763" s="2">
        <v>56</v>
      </c>
      <c r="AB46763" t="s">
        <v>22364</v>
      </c>
      <c r="AC46763" t="s">
        <v>22363</v>
      </c>
      <c r="AD46763" t="s">
        <v>22362</v>
      </c>
      <c r="AE46763" t="s">
        <v>22361</v>
      </c>
    </row>
    <row r="46764" spans="1:31" x14ac:dyDescent="0.3">
      <c r="A46764" t="s">
        <v>71042</v>
      </c>
      <c r="B46764">
        <v>1781016</v>
      </c>
      <c r="C46764">
        <v>6</v>
      </c>
      <c r="D46764" s="1">
        <v>43785</v>
      </c>
      <c r="F46764">
        <v>8</v>
      </c>
      <c r="G46764">
        <v>1531024</v>
      </c>
      <c r="H46764" t="s">
        <v>85</v>
      </c>
      <c r="I46764" t="s">
        <v>5236</v>
      </c>
      <c r="J46764" t="s">
        <v>610</v>
      </c>
      <c r="K46764" t="s">
        <v>82</v>
      </c>
      <c r="L46764" t="s">
        <v>81</v>
      </c>
      <c r="M46764">
        <v>94612</v>
      </c>
      <c r="N46764" t="s">
        <v>2</v>
      </c>
      <c r="O46764" t="s">
        <v>75</v>
      </c>
      <c r="P46764" s="1">
        <v>13980</v>
      </c>
      <c r="Q46764">
        <v>57</v>
      </c>
      <c r="R46764" t="s">
        <v>2</v>
      </c>
      <c r="S46764" t="s">
        <v>11</v>
      </c>
      <c r="T46764">
        <v>1645</v>
      </c>
      <c r="U46764" s="1">
        <v>40332</v>
      </c>
      <c r="V46764">
        <v>1140</v>
      </c>
      <c r="W46764" t="s">
        <v>23074</v>
      </c>
      <c r="X46764" t="s">
        <v>21989</v>
      </c>
      <c r="Y46764" t="s">
        <v>21745</v>
      </c>
      <c r="Z46764" s="2">
        <v>159.19999999999999</v>
      </c>
      <c r="AA46764" s="2">
        <v>480.5</v>
      </c>
      <c r="AB46764" t="s">
        <v>23070</v>
      </c>
      <c r="AC46764" t="s">
        <v>23069</v>
      </c>
      <c r="AD46764" t="s">
        <v>22892</v>
      </c>
      <c r="AE46764" t="s">
        <v>22891</v>
      </c>
    </row>
    <row r="46765" spans="1:31" x14ac:dyDescent="0.3">
      <c r="A46765" t="s">
        <v>71043</v>
      </c>
      <c r="B46765">
        <v>1781017</v>
      </c>
      <c r="C46765">
        <v>1</v>
      </c>
      <c r="D46765" s="1">
        <v>43785</v>
      </c>
      <c r="F46765">
        <v>1</v>
      </c>
      <c r="G46765">
        <v>787315</v>
      </c>
      <c r="H46765" t="s">
        <v>85</v>
      </c>
      <c r="I46765" t="s">
        <v>14196</v>
      </c>
      <c r="J46765" t="s">
        <v>14195</v>
      </c>
      <c r="K46765" t="s">
        <v>202</v>
      </c>
      <c r="L46765" t="s">
        <v>14047</v>
      </c>
      <c r="M46765">
        <v>22020</v>
      </c>
      <c r="N46765" t="s">
        <v>41</v>
      </c>
      <c r="O46765" t="s">
        <v>7782</v>
      </c>
      <c r="P46765" s="1">
        <v>36928</v>
      </c>
      <c r="Q46765">
        <v>30</v>
      </c>
      <c r="R46765" t="s">
        <v>41</v>
      </c>
      <c r="S46765" t="s">
        <v>40</v>
      </c>
      <c r="T46765">
        <v>2100</v>
      </c>
      <c r="U46765" s="1">
        <v>39459</v>
      </c>
      <c r="V46765">
        <v>53</v>
      </c>
      <c r="W46765" t="s">
        <v>24195</v>
      </c>
      <c r="X46765" t="s">
        <v>21916</v>
      </c>
      <c r="Y46765" t="s">
        <v>21659</v>
      </c>
      <c r="Z46765" s="2">
        <v>98.07</v>
      </c>
      <c r="AA46765" s="2">
        <v>296</v>
      </c>
      <c r="AB46765" t="s">
        <v>24182</v>
      </c>
      <c r="AC46765" t="s">
        <v>24181</v>
      </c>
      <c r="AD46765" t="s">
        <v>24128</v>
      </c>
      <c r="AE46765" t="s">
        <v>24127</v>
      </c>
    </row>
    <row r="46766" spans="1:31" x14ac:dyDescent="0.3">
      <c r="A46766" t="s">
        <v>71044</v>
      </c>
      <c r="B46766">
        <v>1781017</v>
      </c>
      <c r="C46766">
        <v>2</v>
      </c>
      <c r="D46766" s="1">
        <v>43785</v>
      </c>
      <c r="F46766">
        <v>1</v>
      </c>
      <c r="G46766">
        <v>787315</v>
      </c>
      <c r="H46766" t="s">
        <v>85</v>
      </c>
      <c r="I46766" t="s">
        <v>14196</v>
      </c>
      <c r="J46766" t="s">
        <v>14195</v>
      </c>
      <c r="K46766" t="s">
        <v>202</v>
      </c>
      <c r="L46766" t="s">
        <v>14047</v>
      </c>
      <c r="M46766">
        <v>22020</v>
      </c>
      <c r="N46766" t="s">
        <v>41</v>
      </c>
      <c r="O46766" t="s">
        <v>7782</v>
      </c>
      <c r="P46766" s="1">
        <v>36928</v>
      </c>
      <c r="Q46766">
        <v>30</v>
      </c>
      <c r="R46766" t="s">
        <v>41</v>
      </c>
      <c r="S46766" t="s">
        <v>40</v>
      </c>
      <c r="T46766">
        <v>2100</v>
      </c>
      <c r="U46766" s="1">
        <v>39459</v>
      </c>
      <c r="V46766">
        <v>1368</v>
      </c>
      <c r="W46766" t="s">
        <v>22838</v>
      </c>
      <c r="X46766" t="s">
        <v>21657</v>
      </c>
      <c r="Y46766" t="s">
        <v>21661</v>
      </c>
      <c r="Z46766" s="2">
        <v>18.48</v>
      </c>
      <c r="AA46766" s="2">
        <v>40.19</v>
      </c>
      <c r="AB46766" t="s">
        <v>22798</v>
      </c>
      <c r="AC46766" t="s">
        <v>22797</v>
      </c>
      <c r="AD46766" t="s">
        <v>21653</v>
      </c>
      <c r="AE46766" t="s">
        <v>21652</v>
      </c>
    </row>
    <row r="46767" spans="1:31" x14ac:dyDescent="0.3">
      <c r="A46767" t="s">
        <v>71045</v>
      </c>
      <c r="B46767">
        <v>1781017</v>
      </c>
      <c r="C46767">
        <v>3</v>
      </c>
      <c r="D46767" s="1">
        <v>43785</v>
      </c>
      <c r="F46767">
        <v>4</v>
      </c>
      <c r="G46767">
        <v>787315</v>
      </c>
      <c r="H46767" t="s">
        <v>85</v>
      </c>
      <c r="I46767" t="s">
        <v>14196</v>
      </c>
      <c r="J46767" t="s">
        <v>14195</v>
      </c>
      <c r="K46767" t="s">
        <v>202</v>
      </c>
      <c r="L46767" t="s">
        <v>14047</v>
      </c>
      <c r="M46767">
        <v>22020</v>
      </c>
      <c r="N46767" t="s">
        <v>41</v>
      </c>
      <c r="O46767" t="s">
        <v>7782</v>
      </c>
      <c r="P46767" s="1">
        <v>36928</v>
      </c>
      <c r="Q46767">
        <v>30</v>
      </c>
      <c r="R46767" t="s">
        <v>41</v>
      </c>
      <c r="S46767" t="s">
        <v>40</v>
      </c>
      <c r="T46767">
        <v>2100</v>
      </c>
      <c r="U46767" s="1">
        <v>39459</v>
      </c>
      <c r="V46767">
        <v>69</v>
      </c>
      <c r="W46767" t="s">
        <v>24177</v>
      </c>
      <c r="X46767" t="s">
        <v>22320</v>
      </c>
      <c r="Y46767" t="s">
        <v>21672</v>
      </c>
      <c r="Z46767" s="2">
        <v>13.1</v>
      </c>
      <c r="AA46767" s="2">
        <v>25.69</v>
      </c>
      <c r="AB46767" t="s">
        <v>24130</v>
      </c>
      <c r="AC46767" t="s">
        <v>24129</v>
      </c>
      <c r="AD46767" t="s">
        <v>24128</v>
      </c>
      <c r="AE46767" t="s">
        <v>24127</v>
      </c>
    </row>
    <row r="46768" spans="1:31" x14ac:dyDescent="0.3">
      <c r="A46768" t="s">
        <v>71046</v>
      </c>
      <c r="B46768">
        <v>1781019</v>
      </c>
      <c r="C46768">
        <v>1</v>
      </c>
      <c r="D46768" s="1">
        <v>43785</v>
      </c>
      <c r="E46768" s="1">
        <v>43789</v>
      </c>
      <c r="F46768">
        <v>3</v>
      </c>
      <c r="G46768">
        <v>151986</v>
      </c>
      <c r="H46768" t="s">
        <v>85</v>
      </c>
      <c r="I46768" t="s">
        <v>20536</v>
      </c>
      <c r="J46768" t="s">
        <v>20535</v>
      </c>
      <c r="K46768" t="s">
        <v>20150</v>
      </c>
      <c r="L46768" t="s">
        <v>20149</v>
      </c>
      <c r="M46768">
        <v>4671</v>
      </c>
      <c r="N46768" t="s">
        <v>69</v>
      </c>
      <c r="O46768" t="s">
        <v>69</v>
      </c>
      <c r="P46768" s="1">
        <v>35158</v>
      </c>
      <c r="Q46768">
        <v>0</v>
      </c>
      <c r="R46768" t="s">
        <v>0</v>
      </c>
      <c r="S46768" t="s">
        <v>0</v>
      </c>
      <c r="T46768">
        <v>0</v>
      </c>
      <c r="U46768" s="1">
        <v>40179</v>
      </c>
      <c r="V46768">
        <v>1572</v>
      </c>
      <c r="W46768" t="s">
        <v>22627</v>
      </c>
      <c r="X46768" t="s">
        <v>22488</v>
      </c>
      <c r="Y46768" t="s">
        <v>21656</v>
      </c>
      <c r="Z46768" s="2">
        <v>26.67</v>
      </c>
      <c r="AA46768" s="2">
        <v>57.99</v>
      </c>
      <c r="AB46768" t="s">
        <v>22538</v>
      </c>
      <c r="AC46768" t="s">
        <v>22537</v>
      </c>
      <c r="AD46768" t="s">
        <v>22536</v>
      </c>
      <c r="AE46768" t="s">
        <v>22535</v>
      </c>
    </row>
    <row r="46769" spans="1:31" x14ac:dyDescent="0.3">
      <c r="A46769" t="s">
        <v>71047</v>
      </c>
      <c r="B46769">
        <v>1781019</v>
      </c>
      <c r="C46769">
        <v>2</v>
      </c>
      <c r="D46769" s="1">
        <v>43785</v>
      </c>
      <c r="E46769" s="1">
        <v>43789</v>
      </c>
      <c r="F46769">
        <v>6</v>
      </c>
      <c r="G46769">
        <v>151986</v>
      </c>
      <c r="H46769" t="s">
        <v>85</v>
      </c>
      <c r="I46769" t="s">
        <v>20536</v>
      </c>
      <c r="J46769" t="s">
        <v>20535</v>
      </c>
      <c r="K46769" t="s">
        <v>20150</v>
      </c>
      <c r="L46769" t="s">
        <v>20149</v>
      </c>
      <c r="M46769">
        <v>4671</v>
      </c>
      <c r="N46769" t="s">
        <v>69</v>
      </c>
      <c r="O46769" t="s">
        <v>69</v>
      </c>
      <c r="P46769" s="1">
        <v>35158</v>
      </c>
      <c r="Q46769">
        <v>0</v>
      </c>
      <c r="R46769" t="s">
        <v>0</v>
      </c>
      <c r="S46769" t="s">
        <v>0</v>
      </c>
      <c r="T46769">
        <v>0</v>
      </c>
      <c r="U46769" s="1">
        <v>40179</v>
      </c>
      <c r="V46769">
        <v>1447</v>
      </c>
      <c r="W46769" t="s">
        <v>22757</v>
      </c>
      <c r="X46769" t="s">
        <v>22631</v>
      </c>
      <c r="Y46769" t="s">
        <v>21988</v>
      </c>
      <c r="Z46769" s="2">
        <v>137.5</v>
      </c>
      <c r="AA46769" s="2">
        <v>299</v>
      </c>
      <c r="AB46769" t="s">
        <v>22734</v>
      </c>
      <c r="AC46769" t="s">
        <v>22733</v>
      </c>
      <c r="AD46769" t="s">
        <v>21653</v>
      </c>
      <c r="AE46769" t="s">
        <v>21652</v>
      </c>
    </row>
    <row r="46770" spans="1:31" x14ac:dyDescent="0.3">
      <c r="A46770" t="s">
        <v>71048</v>
      </c>
      <c r="B46770">
        <v>1781021</v>
      </c>
      <c r="C46770">
        <v>1</v>
      </c>
      <c r="D46770" s="1">
        <v>43785</v>
      </c>
      <c r="F46770">
        <v>3</v>
      </c>
      <c r="G46770">
        <v>1807158</v>
      </c>
      <c r="H46770" t="s">
        <v>85</v>
      </c>
      <c r="I46770" t="s">
        <v>2997</v>
      </c>
      <c r="J46770" t="s">
        <v>669</v>
      </c>
      <c r="K46770" t="s">
        <v>668</v>
      </c>
      <c r="L46770" t="s">
        <v>11</v>
      </c>
      <c r="M46770">
        <v>87114</v>
      </c>
      <c r="N46770" t="s">
        <v>2</v>
      </c>
      <c r="O46770" t="s">
        <v>75</v>
      </c>
      <c r="P46770" s="1">
        <v>14575</v>
      </c>
      <c r="Q46770">
        <v>57</v>
      </c>
      <c r="R46770" t="s">
        <v>2</v>
      </c>
      <c r="S46770" t="s">
        <v>11</v>
      </c>
      <c r="T46770">
        <v>1645</v>
      </c>
      <c r="U46770" s="1">
        <v>40332</v>
      </c>
      <c r="V46770">
        <v>1392</v>
      </c>
      <c r="W46770" t="s">
        <v>22814</v>
      </c>
      <c r="X46770" t="s">
        <v>21657</v>
      </c>
      <c r="Y46770" t="s">
        <v>21739</v>
      </c>
      <c r="Z46770" s="2">
        <v>14.24</v>
      </c>
      <c r="AA46770" s="2">
        <v>42.99</v>
      </c>
      <c r="AB46770" t="s">
        <v>22798</v>
      </c>
      <c r="AC46770" t="s">
        <v>22797</v>
      </c>
      <c r="AD46770" t="s">
        <v>21653</v>
      </c>
      <c r="AE46770" t="s">
        <v>21652</v>
      </c>
    </row>
    <row r="46771" spans="1:31" x14ac:dyDescent="0.3">
      <c r="A46771" t="s">
        <v>71049</v>
      </c>
      <c r="B46771">
        <v>1781022</v>
      </c>
      <c r="C46771">
        <v>1</v>
      </c>
      <c r="D46771" s="1">
        <v>43785</v>
      </c>
      <c r="F46771">
        <v>8</v>
      </c>
      <c r="G46771">
        <v>1513795</v>
      </c>
      <c r="H46771" t="s">
        <v>85</v>
      </c>
      <c r="I46771" t="s">
        <v>5369</v>
      </c>
      <c r="J46771" t="s">
        <v>5368</v>
      </c>
      <c r="K46771" t="s">
        <v>77</v>
      </c>
      <c r="L46771" t="s">
        <v>76</v>
      </c>
      <c r="M46771">
        <v>49720</v>
      </c>
      <c r="N46771" t="s">
        <v>2</v>
      </c>
      <c r="O46771" t="s">
        <v>75</v>
      </c>
      <c r="P46771" s="1">
        <v>35268</v>
      </c>
      <c r="Q46771">
        <v>49</v>
      </c>
      <c r="R46771" t="s">
        <v>2</v>
      </c>
      <c r="S46771" t="s">
        <v>19</v>
      </c>
      <c r="T46771">
        <v>2000</v>
      </c>
      <c r="U46771" s="1">
        <v>43254</v>
      </c>
      <c r="V46771">
        <v>1621</v>
      </c>
      <c r="W46771" t="s">
        <v>22578</v>
      </c>
      <c r="X46771" t="s">
        <v>21657</v>
      </c>
      <c r="Y46771" t="s">
        <v>21701</v>
      </c>
      <c r="Z46771" s="2">
        <v>6.62</v>
      </c>
      <c r="AA46771" s="2">
        <v>12.99</v>
      </c>
      <c r="AB46771" t="s">
        <v>22538</v>
      </c>
      <c r="AC46771" t="s">
        <v>22537</v>
      </c>
      <c r="AD46771" t="s">
        <v>22536</v>
      </c>
      <c r="AE46771" t="s">
        <v>22535</v>
      </c>
    </row>
    <row r="46772" spans="1:31" x14ac:dyDescent="0.3">
      <c r="A46772" t="s">
        <v>71050</v>
      </c>
      <c r="B46772">
        <v>1781022</v>
      </c>
      <c r="C46772">
        <v>2</v>
      </c>
      <c r="D46772" s="1">
        <v>43785</v>
      </c>
      <c r="F46772">
        <v>1</v>
      </c>
      <c r="G46772">
        <v>1513795</v>
      </c>
      <c r="H46772" t="s">
        <v>85</v>
      </c>
      <c r="I46772" t="s">
        <v>5369</v>
      </c>
      <c r="J46772" t="s">
        <v>5368</v>
      </c>
      <c r="K46772" t="s">
        <v>77</v>
      </c>
      <c r="L46772" t="s">
        <v>76</v>
      </c>
      <c r="M46772">
        <v>49720</v>
      </c>
      <c r="N46772" t="s">
        <v>2</v>
      </c>
      <c r="O46772" t="s">
        <v>75</v>
      </c>
      <c r="P46772" s="1">
        <v>35268</v>
      </c>
      <c r="Q46772">
        <v>49</v>
      </c>
      <c r="R46772" t="s">
        <v>2</v>
      </c>
      <c r="S46772" t="s">
        <v>19</v>
      </c>
      <c r="T46772">
        <v>2000</v>
      </c>
      <c r="U46772" s="1">
        <v>43254</v>
      </c>
      <c r="V46772">
        <v>1213</v>
      </c>
      <c r="W46772" t="s">
        <v>22999</v>
      </c>
      <c r="X46772" t="s">
        <v>21989</v>
      </c>
      <c r="Y46772" t="s">
        <v>21739</v>
      </c>
      <c r="Z46772" s="2">
        <v>86.67</v>
      </c>
      <c r="AA46772" s="2">
        <v>170</v>
      </c>
      <c r="AB46772" t="s">
        <v>22965</v>
      </c>
      <c r="AC46772" t="s">
        <v>22964</v>
      </c>
      <c r="AD46772" t="s">
        <v>22892</v>
      </c>
      <c r="AE46772" t="s">
        <v>22891</v>
      </c>
    </row>
    <row r="46773" spans="1:31" x14ac:dyDescent="0.3">
      <c r="A46773" t="s">
        <v>71051</v>
      </c>
      <c r="B46773">
        <v>1781023</v>
      </c>
      <c r="C46773">
        <v>1</v>
      </c>
      <c r="D46773" s="1">
        <v>43785</v>
      </c>
      <c r="F46773">
        <v>2</v>
      </c>
      <c r="G46773">
        <v>1699570</v>
      </c>
      <c r="H46773" t="s">
        <v>80</v>
      </c>
      <c r="I46773" t="s">
        <v>3909</v>
      </c>
      <c r="J46773" t="s">
        <v>411</v>
      </c>
      <c r="K46773" t="s">
        <v>793</v>
      </c>
      <c r="L46773" t="s">
        <v>9</v>
      </c>
      <c r="M46773">
        <v>97218</v>
      </c>
      <c r="N46773" t="s">
        <v>2</v>
      </c>
      <c r="O46773" t="s">
        <v>75</v>
      </c>
      <c r="P46773" s="1">
        <v>32091</v>
      </c>
      <c r="Q46773">
        <v>59</v>
      </c>
      <c r="R46773" t="s">
        <v>2</v>
      </c>
      <c r="S46773" t="s">
        <v>9</v>
      </c>
      <c r="T46773">
        <v>2000</v>
      </c>
      <c r="U46773" s="1">
        <v>41129</v>
      </c>
      <c r="V46773">
        <v>51</v>
      </c>
      <c r="W46773" t="s">
        <v>24197</v>
      </c>
      <c r="X46773" t="s">
        <v>21916</v>
      </c>
      <c r="Y46773" t="s">
        <v>21699</v>
      </c>
      <c r="Z46773" s="2">
        <v>91.95</v>
      </c>
      <c r="AA46773" s="2">
        <v>199.95</v>
      </c>
      <c r="AB46773" t="s">
        <v>24182</v>
      </c>
      <c r="AC46773" t="s">
        <v>24181</v>
      </c>
      <c r="AD46773" t="s">
        <v>24128</v>
      </c>
      <c r="AE46773" t="s">
        <v>24127</v>
      </c>
    </row>
    <row r="46774" spans="1:31" x14ac:dyDescent="0.3">
      <c r="A46774" t="s">
        <v>71052</v>
      </c>
      <c r="B46774">
        <v>1781023</v>
      </c>
      <c r="C46774">
        <v>2</v>
      </c>
      <c r="D46774" s="1">
        <v>43785</v>
      </c>
      <c r="F46774">
        <v>3</v>
      </c>
      <c r="G46774">
        <v>1699570</v>
      </c>
      <c r="H46774" t="s">
        <v>80</v>
      </c>
      <c r="I46774" t="s">
        <v>3909</v>
      </c>
      <c r="J46774" t="s">
        <v>411</v>
      </c>
      <c r="K46774" t="s">
        <v>793</v>
      </c>
      <c r="L46774" t="s">
        <v>9</v>
      </c>
      <c r="M46774">
        <v>97218</v>
      </c>
      <c r="N46774" t="s">
        <v>2</v>
      </c>
      <c r="O46774" t="s">
        <v>75</v>
      </c>
      <c r="P46774" s="1">
        <v>32091</v>
      </c>
      <c r="Q46774">
        <v>59</v>
      </c>
      <c r="R46774" t="s">
        <v>2</v>
      </c>
      <c r="S46774" t="s">
        <v>9</v>
      </c>
      <c r="T46774">
        <v>2000</v>
      </c>
      <c r="U46774" s="1">
        <v>41129</v>
      </c>
      <c r="V46774">
        <v>1749</v>
      </c>
      <c r="W46774" t="s">
        <v>22443</v>
      </c>
      <c r="X46774" t="s">
        <v>22365</v>
      </c>
      <c r="Y46774" t="s">
        <v>21739</v>
      </c>
      <c r="Z46774" s="2">
        <v>36.11</v>
      </c>
      <c r="AA46774" s="2">
        <v>109</v>
      </c>
      <c r="AB46774" t="s">
        <v>22364</v>
      </c>
      <c r="AC46774" t="s">
        <v>22363</v>
      </c>
      <c r="AD46774" t="s">
        <v>22362</v>
      </c>
      <c r="AE46774" t="s">
        <v>22361</v>
      </c>
    </row>
    <row r="46775" spans="1:31" x14ac:dyDescent="0.3">
      <c r="A46775" t="s">
        <v>71053</v>
      </c>
      <c r="B46775">
        <v>1781025</v>
      </c>
      <c r="C46775">
        <v>1</v>
      </c>
      <c r="D46775" s="1">
        <v>43785</v>
      </c>
      <c r="F46775">
        <v>2</v>
      </c>
      <c r="G46775">
        <v>1306792</v>
      </c>
      <c r="H46775" t="s">
        <v>80</v>
      </c>
      <c r="I46775" t="s">
        <v>6957</v>
      </c>
      <c r="J46775" t="s">
        <v>671</v>
      </c>
      <c r="K46775" t="s">
        <v>302</v>
      </c>
      <c r="L46775" t="s">
        <v>13</v>
      </c>
      <c r="M46775">
        <v>89509</v>
      </c>
      <c r="N46775" t="s">
        <v>2</v>
      </c>
      <c r="O46775" t="s">
        <v>75</v>
      </c>
      <c r="P46775" s="1">
        <v>22591</v>
      </c>
      <c r="Q46775">
        <v>55</v>
      </c>
      <c r="R46775" t="s">
        <v>2</v>
      </c>
      <c r="S46775" t="s">
        <v>13</v>
      </c>
      <c r="T46775">
        <v>2000</v>
      </c>
      <c r="U46775" s="1">
        <v>40162</v>
      </c>
      <c r="V46775">
        <v>558</v>
      </c>
      <c r="W46775" t="s">
        <v>23669</v>
      </c>
      <c r="X46775" t="s">
        <v>21784</v>
      </c>
      <c r="Y46775" t="s">
        <v>21661</v>
      </c>
      <c r="Z46775" s="2">
        <v>99.06</v>
      </c>
      <c r="AA46775" s="2">
        <v>299</v>
      </c>
      <c r="AB46775" t="s">
        <v>23585</v>
      </c>
      <c r="AC46775" t="s">
        <v>23584</v>
      </c>
      <c r="AD46775" t="s">
        <v>23277</v>
      </c>
      <c r="AE46775" t="s">
        <v>23276</v>
      </c>
    </row>
    <row r="46776" spans="1:31" x14ac:dyDescent="0.3">
      <c r="A46776" t="s">
        <v>71054</v>
      </c>
      <c r="B46776">
        <v>1781027</v>
      </c>
      <c r="C46776">
        <v>1</v>
      </c>
      <c r="D46776" s="1">
        <v>43785</v>
      </c>
      <c r="E46776" s="1">
        <v>43789</v>
      </c>
      <c r="F46776">
        <v>3</v>
      </c>
      <c r="G46776">
        <v>1702622</v>
      </c>
      <c r="H46776" t="s">
        <v>80</v>
      </c>
      <c r="I46776" t="s">
        <v>3891</v>
      </c>
      <c r="J46776" t="s">
        <v>3890</v>
      </c>
      <c r="K46776" t="s">
        <v>82</v>
      </c>
      <c r="L46776" t="s">
        <v>81</v>
      </c>
      <c r="M46776">
        <v>91789</v>
      </c>
      <c r="N46776" t="s">
        <v>2</v>
      </c>
      <c r="O46776" t="s">
        <v>75</v>
      </c>
      <c r="P46776" s="1">
        <v>24284</v>
      </c>
      <c r="Q46776">
        <v>0</v>
      </c>
      <c r="R46776" t="s">
        <v>0</v>
      </c>
      <c r="S46776" t="s">
        <v>0</v>
      </c>
      <c r="T46776">
        <v>0</v>
      </c>
      <c r="U46776" s="1">
        <v>40179</v>
      </c>
      <c r="V46776">
        <v>1756</v>
      </c>
      <c r="W46776" t="s">
        <v>22436</v>
      </c>
      <c r="X46776" t="s">
        <v>22365</v>
      </c>
      <c r="Y46776" t="s">
        <v>21659</v>
      </c>
      <c r="Z46776" s="2">
        <v>33.090000000000003</v>
      </c>
      <c r="AA46776" s="2">
        <v>64.900000000000006</v>
      </c>
      <c r="AB46776" t="s">
        <v>22364</v>
      </c>
      <c r="AC46776" t="s">
        <v>22363</v>
      </c>
      <c r="AD46776" t="s">
        <v>22362</v>
      </c>
      <c r="AE46776" t="s">
        <v>22361</v>
      </c>
    </row>
    <row r="46777" spans="1:31" x14ac:dyDescent="0.3">
      <c r="A46777" t="s">
        <v>71055</v>
      </c>
      <c r="B46777">
        <v>1781027</v>
      </c>
      <c r="C46777">
        <v>2</v>
      </c>
      <c r="D46777" s="1">
        <v>43785</v>
      </c>
      <c r="E46777" s="1">
        <v>43789</v>
      </c>
      <c r="F46777">
        <v>3</v>
      </c>
      <c r="G46777">
        <v>1702622</v>
      </c>
      <c r="H46777" t="s">
        <v>80</v>
      </c>
      <c r="I46777" t="s">
        <v>3891</v>
      </c>
      <c r="J46777" t="s">
        <v>3890</v>
      </c>
      <c r="K46777" t="s">
        <v>82</v>
      </c>
      <c r="L46777" t="s">
        <v>81</v>
      </c>
      <c r="M46777">
        <v>91789</v>
      </c>
      <c r="N46777" t="s">
        <v>2</v>
      </c>
      <c r="O46777" t="s">
        <v>75</v>
      </c>
      <c r="P46777" s="1">
        <v>24284</v>
      </c>
      <c r="Q46777">
        <v>0</v>
      </c>
      <c r="R46777" t="s">
        <v>0</v>
      </c>
      <c r="S46777" t="s">
        <v>0</v>
      </c>
      <c r="T46777">
        <v>0</v>
      </c>
      <c r="U46777" s="1">
        <v>40179</v>
      </c>
      <c r="V46777">
        <v>67</v>
      </c>
      <c r="W46777" t="s">
        <v>24179</v>
      </c>
      <c r="X46777" t="s">
        <v>22320</v>
      </c>
      <c r="Y46777" t="s">
        <v>21659</v>
      </c>
      <c r="Z46777" s="2">
        <v>13.1</v>
      </c>
      <c r="AA46777" s="2">
        <v>25.69</v>
      </c>
      <c r="AB46777" t="s">
        <v>24130</v>
      </c>
      <c r="AC46777" t="s">
        <v>24129</v>
      </c>
      <c r="AD46777" t="s">
        <v>24128</v>
      </c>
      <c r="AE46777" t="s">
        <v>24127</v>
      </c>
    </row>
    <row r="46778" spans="1:31" x14ac:dyDescent="0.3">
      <c r="A46778" t="s">
        <v>71056</v>
      </c>
      <c r="B46778">
        <v>1781028</v>
      </c>
      <c r="C46778">
        <v>1</v>
      </c>
      <c r="D46778" s="1">
        <v>43785</v>
      </c>
      <c r="F46778">
        <v>2</v>
      </c>
      <c r="G46778">
        <v>1242504</v>
      </c>
      <c r="H46778" t="s">
        <v>80</v>
      </c>
      <c r="I46778" t="s">
        <v>7450</v>
      </c>
      <c r="J46778" t="s">
        <v>143</v>
      </c>
      <c r="K46778" t="s">
        <v>142</v>
      </c>
      <c r="L46778" t="s">
        <v>4</v>
      </c>
      <c r="M46778">
        <v>20009</v>
      </c>
      <c r="N46778" t="s">
        <v>2</v>
      </c>
      <c r="O46778" t="s">
        <v>75</v>
      </c>
      <c r="P46778" s="1">
        <v>34338</v>
      </c>
      <c r="Q46778">
        <v>64</v>
      </c>
      <c r="R46778" t="s">
        <v>2</v>
      </c>
      <c r="S46778" t="s">
        <v>4</v>
      </c>
      <c r="T46778">
        <v>1330</v>
      </c>
      <c r="U46778" s="1">
        <v>40179</v>
      </c>
      <c r="V46778">
        <v>442</v>
      </c>
      <c r="W46778" t="s">
        <v>23789</v>
      </c>
      <c r="X46778" t="s">
        <v>21916</v>
      </c>
      <c r="Y46778" t="s">
        <v>21656</v>
      </c>
      <c r="Z46778" s="2">
        <v>137.6</v>
      </c>
      <c r="AA46778" s="2">
        <v>269.89999999999998</v>
      </c>
      <c r="AB46778" t="s">
        <v>23770</v>
      </c>
      <c r="AC46778" t="s">
        <v>23769</v>
      </c>
      <c r="AD46778" t="s">
        <v>23277</v>
      </c>
      <c r="AE46778" t="s">
        <v>23276</v>
      </c>
    </row>
    <row r="46779" spans="1:31" x14ac:dyDescent="0.3">
      <c r="A46779" t="s">
        <v>71057</v>
      </c>
      <c r="B46779">
        <v>1781028</v>
      </c>
      <c r="C46779">
        <v>2</v>
      </c>
      <c r="D46779" s="1">
        <v>43785</v>
      </c>
      <c r="F46779">
        <v>1</v>
      </c>
      <c r="G46779">
        <v>1242504</v>
      </c>
      <c r="H46779" t="s">
        <v>80</v>
      </c>
      <c r="I46779" t="s">
        <v>7450</v>
      </c>
      <c r="J46779" t="s">
        <v>143</v>
      </c>
      <c r="K46779" t="s">
        <v>142</v>
      </c>
      <c r="L46779" t="s">
        <v>4</v>
      </c>
      <c r="M46779">
        <v>20009</v>
      </c>
      <c r="N46779" t="s">
        <v>2</v>
      </c>
      <c r="O46779" t="s">
        <v>75</v>
      </c>
      <c r="P46779" s="1">
        <v>34338</v>
      </c>
      <c r="Q46779">
        <v>64</v>
      </c>
      <c r="R46779" t="s">
        <v>2</v>
      </c>
      <c r="S46779" t="s">
        <v>4</v>
      </c>
      <c r="T46779">
        <v>1330</v>
      </c>
      <c r="U46779" s="1">
        <v>40179</v>
      </c>
      <c r="V46779">
        <v>1449</v>
      </c>
      <c r="W46779" t="s">
        <v>22755</v>
      </c>
      <c r="X46779" t="s">
        <v>22631</v>
      </c>
      <c r="Y46779" t="s">
        <v>21988</v>
      </c>
      <c r="Z46779" s="2">
        <v>137.96</v>
      </c>
      <c r="AA46779" s="2">
        <v>300</v>
      </c>
      <c r="AB46779" t="s">
        <v>22734</v>
      </c>
      <c r="AC46779" t="s">
        <v>22733</v>
      </c>
      <c r="AD46779" t="s">
        <v>21653</v>
      </c>
      <c r="AE46779" t="s">
        <v>21652</v>
      </c>
    </row>
    <row r="46780" spans="1:31" x14ac:dyDescent="0.3">
      <c r="A46780" t="s">
        <v>71058</v>
      </c>
      <c r="B46780">
        <v>1781029</v>
      </c>
      <c r="C46780">
        <v>1</v>
      </c>
      <c r="D46780" s="1">
        <v>43785</v>
      </c>
      <c r="F46780">
        <v>3</v>
      </c>
      <c r="G46780">
        <v>1840223</v>
      </c>
      <c r="H46780" t="s">
        <v>80</v>
      </c>
      <c r="I46780" t="s">
        <v>2713</v>
      </c>
      <c r="J46780" t="s">
        <v>148</v>
      </c>
      <c r="K46780" t="s">
        <v>147</v>
      </c>
      <c r="L46780" t="s">
        <v>143</v>
      </c>
      <c r="M46780">
        <v>98101</v>
      </c>
      <c r="N46780" t="s">
        <v>2</v>
      </c>
      <c r="O46780" t="s">
        <v>75</v>
      </c>
      <c r="P46780" s="1">
        <v>16203</v>
      </c>
      <c r="Q46780">
        <v>64</v>
      </c>
      <c r="R46780" t="s">
        <v>2</v>
      </c>
      <c r="S46780" t="s">
        <v>4</v>
      </c>
      <c r="T46780">
        <v>1330</v>
      </c>
      <c r="U46780" s="1">
        <v>40179</v>
      </c>
      <c r="V46780">
        <v>2029</v>
      </c>
      <c r="W46780" t="s">
        <v>22154</v>
      </c>
      <c r="X46780" t="s">
        <v>21697</v>
      </c>
      <c r="Y46780" t="s">
        <v>21656</v>
      </c>
      <c r="Z46780" s="2">
        <v>50.98</v>
      </c>
      <c r="AA46780" s="2">
        <v>99.99</v>
      </c>
      <c r="AB46780" t="s">
        <v>22098</v>
      </c>
      <c r="AC46780" t="s">
        <v>22097</v>
      </c>
      <c r="AD46780" t="s">
        <v>21694</v>
      </c>
      <c r="AE46780" t="s">
        <v>21693</v>
      </c>
    </row>
    <row r="46781" spans="1:31" x14ac:dyDescent="0.3">
      <c r="A46781" t="s">
        <v>71059</v>
      </c>
      <c r="B46781">
        <v>1781030</v>
      </c>
      <c r="C46781">
        <v>1</v>
      </c>
      <c r="D46781" s="1">
        <v>43785</v>
      </c>
      <c r="F46781">
        <v>10</v>
      </c>
      <c r="G46781">
        <v>940321</v>
      </c>
      <c r="H46781" t="s">
        <v>80</v>
      </c>
      <c r="I46781" t="s">
        <v>11971</v>
      </c>
      <c r="J46781" t="s">
        <v>11137</v>
      </c>
      <c r="K46781" t="s">
        <v>9578</v>
      </c>
      <c r="L46781" t="s">
        <v>9578</v>
      </c>
      <c r="M46781" t="s">
        <v>11970</v>
      </c>
      <c r="N46781" t="s">
        <v>27</v>
      </c>
      <c r="O46781" t="s">
        <v>7782</v>
      </c>
      <c r="P46781" s="1">
        <v>36504</v>
      </c>
      <c r="Q46781">
        <v>42</v>
      </c>
      <c r="R46781" t="s">
        <v>27</v>
      </c>
      <c r="S46781" t="s">
        <v>26</v>
      </c>
      <c r="T46781">
        <v>1900</v>
      </c>
      <c r="U46781" s="1">
        <v>40162</v>
      </c>
      <c r="V46781">
        <v>1991</v>
      </c>
      <c r="W46781" t="s">
        <v>22192</v>
      </c>
      <c r="X46781" t="s">
        <v>21989</v>
      </c>
      <c r="Y46781" t="s">
        <v>21656</v>
      </c>
      <c r="Z46781" s="2">
        <v>82.77</v>
      </c>
      <c r="AA46781" s="2">
        <v>179.99</v>
      </c>
      <c r="AB46781" t="s">
        <v>22098</v>
      </c>
      <c r="AC46781" t="s">
        <v>22097</v>
      </c>
      <c r="AD46781" t="s">
        <v>21694</v>
      </c>
      <c r="AE46781" t="s">
        <v>21693</v>
      </c>
    </row>
    <row r="46782" spans="1:31" x14ac:dyDescent="0.3">
      <c r="A46782" t="s">
        <v>71060</v>
      </c>
      <c r="B46782">
        <v>1781031</v>
      </c>
      <c r="C46782">
        <v>1</v>
      </c>
      <c r="D46782" s="1">
        <v>43785</v>
      </c>
      <c r="F46782">
        <v>7</v>
      </c>
      <c r="G46782">
        <v>1246129</v>
      </c>
      <c r="H46782" t="s">
        <v>80</v>
      </c>
      <c r="I46782" t="s">
        <v>7428</v>
      </c>
      <c r="J46782" t="s">
        <v>718</v>
      </c>
      <c r="K46782" t="s">
        <v>94</v>
      </c>
      <c r="L46782" t="s">
        <v>93</v>
      </c>
      <c r="M46782">
        <v>78217</v>
      </c>
      <c r="N46782" t="s">
        <v>2</v>
      </c>
      <c r="O46782" t="s">
        <v>75</v>
      </c>
      <c r="P46782" s="1">
        <v>26227</v>
      </c>
      <c r="Q46782">
        <v>57</v>
      </c>
      <c r="R46782" t="s">
        <v>2</v>
      </c>
      <c r="S46782" t="s">
        <v>11</v>
      </c>
      <c r="T46782">
        <v>1645</v>
      </c>
      <c r="U46782" s="1">
        <v>40332</v>
      </c>
      <c r="V46782">
        <v>1569</v>
      </c>
      <c r="W46782" t="s">
        <v>22633</v>
      </c>
      <c r="X46782" t="s">
        <v>22631</v>
      </c>
      <c r="Y46782" t="s">
        <v>21661</v>
      </c>
      <c r="Z46782" s="2">
        <v>137.5</v>
      </c>
      <c r="AA46782" s="2">
        <v>299</v>
      </c>
      <c r="AB46782" t="s">
        <v>22630</v>
      </c>
      <c r="AC46782" t="s">
        <v>22629</v>
      </c>
      <c r="AD46782" t="s">
        <v>21653</v>
      </c>
      <c r="AE46782" t="s">
        <v>21652</v>
      </c>
    </row>
    <row r="46783" spans="1:31" x14ac:dyDescent="0.3">
      <c r="A46783" t="s">
        <v>71061</v>
      </c>
      <c r="B46783">
        <v>1781031</v>
      </c>
      <c r="C46783">
        <v>2</v>
      </c>
      <c r="D46783" s="1">
        <v>43785</v>
      </c>
      <c r="F46783">
        <v>2</v>
      </c>
      <c r="G46783">
        <v>1246129</v>
      </c>
      <c r="H46783" t="s">
        <v>80</v>
      </c>
      <c r="I46783" t="s">
        <v>7428</v>
      </c>
      <c r="J46783" t="s">
        <v>718</v>
      </c>
      <c r="K46783" t="s">
        <v>94</v>
      </c>
      <c r="L46783" t="s">
        <v>93</v>
      </c>
      <c r="M46783">
        <v>78217</v>
      </c>
      <c r="N46783" t="s">
        <v>2</v>
      </c>
      <c r="O46783" t="s">
        <v>75</v>
      </c>
      <c r="P46783" s="1">
        <v>26227</v>
      </c>
      <c r="Q46783">
        <v>57</v>
      </c>
      <c r="R46783" t="s">
        <v>2</v>
      </c>
      <c r="S46783" t="s">
        <v>11</v>
      </c>
      <c r="T46783">
        <v>1645</v>
      </c>
      <c r="U46783" s="1">
        <v>40332</v>
      </c>
      <c r="V46783">
        <v>68</v>
      </c>
      <c r="W46783" t="s">
        <v>24178</v>
      </c>
      <c r="X46783" t="s">
        <v>22320</v>
      </c>
      <c r="Y46783" t="s">
        <v>21701</v>
      </c>
      <c r="Z46783" s="2">
        <v>13.1</v>
      </c>
      <c r="AA46783" s="2">
        <v>25.69</v>
      </c>
      <c r="AB46783" t="s">
        <v>24130</v>
      </c>
      <c r="AC46783" t="s">
        <v>24129</v>
      </c>
      <c r="AD46783" t="s">
        <v>24128</v>
      </c>
      <c r="AE46783" t="s">
        <v>24127</v>
      </c>
    </row>
    <row r="46784" spans="1:31" x14ac:dyDescent="0.3">
      <c r="A46784" t="s">
        <v>71062</v>
      </c>
      <c r="B46784">
        <v>1781031</v>
      </c>
      <c r="C46784">
        <v>3</v>
      </c>
      <c r="D46784" s="1">
        <v>43785</v>
      </c>
      <c r="F46784">
        <v>5</v>
      </c>
      <c r="G46784">
        <v>1246129</v>
      </c>
      <c r="H46784" t="s">
        <v>80</v>
      </c>
      <c r="I46784" t="s">
        <v>7428</v>
      </c>
      <c r="J46784" t="s">
        <v>718</v>
      </c>
      <c r="K46784" t="s">
        <v>94</v>
      </c>
      <c r="L46784" t="s">
        <v>93</v>
      </c>
      <c r="M46784">
        <v>78217</v>
      </c>
      <c r="N46784" t="s">
        <v>2</v>
      </c>
      <c r="O46784" t="s">
        <v>75</v>
      </c>
      <c r="P46784" s="1">
        <v>26227</v>
      </c>
      <c r="Q46784">
        <v>57</v>
      </c>
      <c r="R46784" t="s">
        <v>2</v>
      </c>
      <c r="S46784" t="s">
        <v>11</v>
      </c>
      <c r="T46784">
        <v>1645</v>
      </c>
      <c r="U46784" s="1">
        <v>40332</v>
      </c>
      <c r="V46784">
        <v>1416</v>
      </c>
      <c r="W46784" t="s">
        <v>22788</v>
      </c>
      <c r="X46784" t="s">
        <v>22631</v>
      </c>
      <c r="Y46784" t="s">
        <v>21659</v>
      </c>
      <c r="Z46784" s="2">
        <v>141.63999999999999</v>
      </c>
      <c r="AA46784" s="2">
        <v>308</v>
      </c>
      <c r="AB46784" t="s">
        <v>22734</v>
      </c>
      <c r="AC46784" t="s">
        <v>22733</v>
      </c>
      <c r="AD46784" t="s">
        <v>21653</v>
      </c>
      <c r="AE46784" t="s">
        <v>21652</v>
      </c>
    </row>
    <row r="46785" spans="1:31" x14ac:dyDescent="0.3">
      <c r="A46785" t="s">
        <v>71063</v>
      </c>
      <c r="B46785">
        <v>1781031</v>
      </c>
      <c r="C46785">
        <v>4</v>
      </c>
      <c r="D46785" s="1">
        <v>43785</v>
      </c>
      <c r="F46785">
        <v>3</v>
      </c>
      <c r="G46785">
        <v>1246129</v>
      </c>
      <c r="H46785" t="s">
        <v>80</v>
      </c>
      <c r="I46785" t="s">
        <v>7428</v>
      </c>
      <c r="J46785" t="s">
        <v>718</v>
      </c>
      <c r="K46785" t="s">
        <v>94</v>
      </c>
      <c r="L46785" t="s">
        <v>93</v>
      </c>
      <c r="M46785">
        <v>78217</v>
      </c>
      <c r="N46785" t="s">
        <v>2</v>
      </c>
      <c r="O46785" t="s">
        <v>75</v>
      </c>
      <c r="P46785" s="1">
        <v>26227</v>
      </c>
      <c r="Q46785">
        <v>57</v>
      </c>
      <c r="R46785" t="s">
        <v>2</v>
      </c>
      <c r="S46785" t="s">
        <v>11</v>
      </c>
      <c r="T46785">
        <v>1645</v>
      </c>
      <c r="U46785" s="1">
        <v>40332</v>
      </c>
      <c r="V46785">
        <v>424</v>
      </c>
      <c r="W46785" t="s">
        <v>23807</v>
      </c>
      <c r="X46785" t="s">
        <v>21954</v>
      </c>
      <c r="Y46785" t="s">
        <v>21659</v>
      </c>
      <c r="Z46785" s="2">
        <v>137.63</v>
      </c>
      <c r="AA46785" s="2">
        <v>269.95</v>
      </c>
      <c r="AB46785" t="s">
        <v>23770</v>
      </c>
      <c r="AC46785" t="s">
        <v>23769</v>
      </c>
      <c r="AD46785" t="s">
        <v>23277</v>
      </c>
      <c r="AE46785" t="s">
        <v>23276</v>
      </c>
    </row>
    <row r="46786" spans="1:31" x14ac:dyDescent="0.3">
      <c r="A46786" t="s">
        <v>71064</v>
      </c>
      <c r="B46786">
        <v>1781031</v>
      </c>
      <c r="C46786">
        <v>5</v>
      </c>
      <c r="D46786" s="1">
        <v>43785</v>
      </c>
      <c r="F46786">
        <v>2</v>
      </c>
      <c r="G46786">
        <v>1246129</v>
      </c>
      <c r="H46786" t="s">
        <v>80</v>
      </c>
      <c r="I46786" t="s">
        <v>7428</v>
      </c>
      <c r="J46786" t="s">
        <v>718</v>
      </c>
      <c r="K46786" t="s">
        <v>94</v>
      </c>
      <c r="L46786" t="s">
        <v>93</v>
      </c>
      <c r="M46786">
        <v>78217</v>
      </c>
      <c r="N46786" t="s">
        <v>2</v>
      </c>
      <c r="O46786" t="s">
        <v>75</v>
      </c>
      <c r="P46786" s="1">
        <v>26227</v>
      </c>
      <c r="Q46786">
        <v>57</v>
      </c>
      <c r="R46786" t="s">
        <v>2</v>
      </c>
      <c r="S46786" t="s">
        <v>11</v>
      </c>
      <c r="T46786">
        <v>1645</v>
      </c>
      <c r="U46786" s="1">
        <v>40332</v>
      </c>
      <c r="V46786">
        <v>1596</v>
      </c>
      <c r="W46786" t="s">
        <v>22603</v>
      </c>
      <c r="X46786" t="s">
        <v>22488</v>
      </c>
      <c r="Y46786" t="s">
        <v>21664</v>
      </c>
      <c r="Z46786" s="2">
        <v>5.82</v>
      </c>
      <c r="AA46786" s="2">
        <v>12.66</v>
      </c>
      <c r="AB46786" t="s">
        <v>22538</v>
      </c>
      <c r="AC46786" t="s">
        <v>22537</v>
      </c>
      <c r="AD46786" t="s">
        <v>22536</v>
      </c>
      <c r="AE46786" t="s">
        <v>22535</v>
      </c>
    </row>
    <row r="46787" spans="1:31" x14ac:dyDescent="0.3">
      <c r="A46787" t="s">
        <v>71065</v>
      </c>
      <c r="B46787">
        <v>1781031</v>
      </c>
      <c r="C46787">
        <v>6</v>
      </c>
      <c r="D46787" s="1">
        <v>43785</v>
      </c>
      <c r="F46787">
        <v>2</v>
      </c>
      <c r="G46787">
        <v>1246129</v>
      </c>
      <c r="H46787" t="s">
        <v>80</v>
      </c>
      <c r="I46787" t="s">
        <v>7428</v>
      </c>
      <c r="J46787" t="s">
        <v>718</v>
      </c>
      <c r="K46787" t="s">
        <v>94</v>
      </c>
      <c r="L46787" t="s">
        <v>93</v>
      </c>
      <c r="M46787">
        <v>78217</v>
      </c>
      <c r="N46787" t="s">
        <v>2</v>
      </c>
      <c r="O46787" t="s">
        <v>75</v>
      </c>
      <c r="P46787" s="1">
        <v>26227</v>
      </c>
      <c r="Q46787">
        <v>57</v>
      </c>
      <c r="R46787" t="s">
        <v>2</v>
      </c>
      <c r="S46787" t="s">
        <v>11</v>
      </c>
      <c r="T46787">
        <v>1645</v>
      </c>
      <c r="U46787" s="1">
        <v>40332</v>
      </c>
      <c r="V46787">
        <v>56</v>
      </c>
      <c r="W46787" t="s">
        <v>24192</v>
      </c>
      <c r="X46787" t="s">
        <v>21916</v>
      </c>
      <c r="Y46787" t="s">
        <v>21701</v>
      </c>
      <c r="Z46787" s="2">
        <v>98.07</v>
      </c>
      <c r="AA46787" s="2">
        <v>296</v>
      </c>
      <c r="AB46787" t="s">
        <v>24182</v>
      </c>
      <c r="AC46787" t="s">
        <v>24181</v>
      </c>
      <c r="AD46787" t="s">
        <v>24128</v>
      </c>
      <c r="AE46787" t="s">
        <v>24127</v>
      </c>
    </row>
    <row r="46788" spans="1:31" x14ac:dyDescent="0.3">
      <c r="A46788" t="s">
        <v>71066</v>
      </c>
      <c r="B46788">
        <v>1781031</v>
      </c>
      <c r="C46788">
        <v>7</v>
      </c>
      <c r="D46788" s="1">
        <v>43785</v>
      </c>
      <c r="F46788">
        <v>2</v>
      </c>
      <c r="G46788">
        <v>1246129</v>
      </c>
      <c r="H46788" t="s">
        <v>80</v>
      </c>
      <c r="I46788" t="s">
        <v>7428</v>
      </c>
      <c r="J46788" t="s">
        <v>718</v>
      </c>
      <c r="K46788" t="s">
        <v>94</v>
      </c>
      <c r="L46788" t="s">
        <v>93</v>
      </c>
      <c r="M46788">
        <v>78217</v>
      </c>
      <c r="N46788" t="s">
        <v>2</v>
      </c>
      <c r="O46788" t="s">
        <v>75</v>
      </c>
      <c r="P46788" s="1">
        <v>26227</v>
      </c>
      <c r="Q46788">
        <v>57</v>
      </c>
      <c r="R46788" t="s">
        <v>2</v>
      </c>
      <c r="S46788" t="s">
        <v>11</v>
      </c>
      <c r="T46788">
        <v>1645</v>
      </c>
      <c r="U46788" s="1">
        <v>40332</v>
      </c>
      <c r="V46788">
        <v>1583</v>
      </c>
      <c r="W46788" t="s">
        <v>22616</v>
      </c>
      <c r="X46788" t="s">
        <v>22488</v>
      </c>
      <c r="Y46788" t="s">
        <v>21659</v>
      </c>
      <c r="Z46788" s="2">
        <v>6.39</v>
      </c>
      <c r="AA46788" s="2">
        <v>13.89</v>
      </c>
      <c r="AB46788" t="s">
        <v>22538</v>
      </c>
      <c r="AC46788" t="s">
        <v>22537</v>
      </c>
      <c r="AD46788" t="s">
        <v>22536</v>
      </c>
      <c r="AE46788" t="s">
        <v>22535</v>
      </c>
    </row>
    <row r="46789" spans="1:31" x14ac:dyDescent="0.3">
      <c r="A46789" t="s">
        <v>71067</v>
      </c>
      <c r="B46789">
        <v>1781032</v>
      </c>
      <c r="C46789">
        <v>1</v>
      </c>
      <c r="D46789" s="1">
        <v>43785</v>
      </c>
      <c r="F46789">
        <v>3</v>
      </c>
      <c r="G46789">
        <v>607356</v>
      </c>
      <c r="H46789" t="s">
        <v>85</v>
      </c>
      <c r="I46789" t="s">
        <v>15876</v>
      </c>
      <c r="J46789" t="s">
        <v>15875</v>
      </c>
      <c r="K46789" t="s">
        <v>15331</v>
      </c>
      <c r="L46789" t="s">
        <v>15330</v>
      </c>
      <c r="M46789">
        <v>15000</v>
      </c>
      <c r="N46789" t="s">
        <v>55</v>
      </c>
      <c r="O46789" t="s">
        <v>7782</v>
      </c>
      <c r="P46789" s="1">
        <v>32695</v>
      </c>
      <c r="Q46789">
        <v>13</v>
      </c>
      <c r="R46789" t="s">
        <v>55</v>
      </c>
      <c r="S46789" t="s">
        <v>60</v>
      </c>
      <c r="T46789">
        <v>245</v>
      </c>
      <c r="U46789" s="1">
        <v>41432</v>
      </c>
      <c r="V46789">
        <v>1694</v>
      </c>
      <c r="W46789" t="s">
        <v>22501</v>
      </c>
      <c r="X46789" t="s">
        <v>22488</v>
      </c>
      <c r="Y46789" t="s">
        <v>21659</v>
      </c>
      <c r="Z46789" s="2">
        <v>4.08</v>
      </c>
      <c r="AA46789" s="2">
        <v>8.8800000000000008</v>
      </c>
      <c r="AB46789" t="s">
        <v>22487</v>
      </c>
      <c r="AC46789" t="s">
        <v>22486</v>
      </c>
      <c r="AD46789" t="s">
        <v>22362</v>
      </c>
      <c r="AE46789" t="s">
        <v>22361</v>
      </c>
    </row>
    <row r="46790" spans="1:31" x14ac:dyDescent="0.3">
      <c r="A46790" t="s">
        <v>71068</v>
      </c>
      <c r="B46790">
        <v>1781033</v>
      </c>
      <c r="C46790">
        <v>1</v>
      </c>
      <c r="D46790" s="1">
        <v>43785</v>
      </c>
      <c r="F46790">
        <v>8</v>
      </c>
      <c r="G46790">
        <v>123353</v>
      </c>
      <c r="H46790" t="s">
        <v>85</v>
      </c>
      <c r="I46790" t="s">
        <v>20776</v>
      </c>
      <c r="J46790" t="s">
        <v>1551</v>
      </c>
      <c r="K46790" t="s">
        <v>20152</v>
      </c>
      <c r="L46790" t="s">
        <v>71</v>
      </c>
      <c r="M46790">
        <v>7120</v>
      </c>
      <c r="N46790" t="s">
        <v>69</v>
      </c>
      <c r="O46790" t="s">
        <v>69</v>
      </c>
      <c r="P46790" s="1">
        <v>23852</v>
      </c>
      <c r="Q46790">
        <v>4</v>
      </c>
      <c r="R46790" t="s">
        <v>69</v>
      </c>
      <c r="S46790" t="s">
        <v>71</v>
      </c>
      <c r="T46790">
        <v>2000</v>
      </c>
      <c r="U46790" s="1">
        <v>40179</v>
      </c>
      <c r="V46790">
        <v>1495</v>
      </c>
      <c r="W46790" t="s">
        <v>22707</v>
      </c>
      <c r="X46790" t="s">
        <v>22631</v>
      </c>
      <c r="Y46790" t="s">
        <v>21661</v>
      </c>
      <c r="Z46790" s="2">
        <v>105.77</v>
      </c>
      <c r="AA46790" s="2">
        <v>230</v>
      </c>
      <c r="AB46790" t="s">
        <v>22630</v>
      </c>
      <c r="AC46790" t="s">
        <v>22629</v>
      </c>
      <c r="AD46790" t="s">
        <v>21653</v>
      </c>
      <c r="AE46790" t="s">
        <v>21652</v>
      </c>
    </row>
    <row r="46791" spans="1:31" x14ac:dyDescent="0.3">
      <c r="A46791" t="s">
        <v>71069</v>
      </c>
      <c r="B46791">
        <v>1781034</v>
      </c>
      <c r="C46791">
        <v>1</v>
      </c>
      <c r="D46791" s="1">
        <v>43785</v>
      </c>
      <c r="F46791">
        <v>4</v>
      </c>
      <c r="G46791">
        <v>921384</v>
      </c>
      <c r="H46791" t="s">
        <v>85</v>
      </c>
      <c r="I46791" t="s">
        <v>12283</v>
      </c>
      <c r="J46791" t="s">
        <v>12282</v>
      </c>
      <c r="K46791" t="s">
        <v>7381</v>
      </c>
      <c r="L46791" t="s">
        <v>7381</v>
      </c>
      <c r="M46791" t="s">
        <v>12281</v>
      </c>
      <c r="N46791" t="s">
        <v>27</v>
      </c>
      <c r="O46791" t="s">
        <v>7782</v>
      </c>
      <c r="P46791" s="1">
        <v>18769</v>
      </c>
      <c r="Q46791">
        <v>36</v>
      </c>
      <c r="R46791" t="s">
        <v>27</v>
      </c>
      <c r="S46791" t="s">
        <v>33</v>
      </c>
      <c r="T46791">
        <v>1300</v>
      </c>
      <c r="U46791" s="1">
        <v>41822</v>
      </c>
      <c r="V46791">
        <v>972</v>
      </c>
      <c r="W46791" t="s">
        <v>23247</v>
      </c>
      <c r="X46791" t="s">
        <v>23140</v>
      </c>
      <c r="Y46791" t="s">
        <v>21672</v>
      </c>
      <c r="Z46791" s="2">
        <v>59.32</v>
      </c>
      <c r="AA46791" s="2">
        <v>129</v>
      </c>
      <c r="AB46791" t="s">
        <v>23174</v>
      </c>
      <c r="AC46791" t="s">
        <v>23173</v>
      </c>
      <c r="AD46791" t="s">
        <v>22892</v>
      </c>
      <c r="AE46791" t="s">
        <v>22891</v>
      </c>
    </row>
    <row r="46792" spans="1:31" x14ac:dyDescent="0.3">
      <c r="A46792" t="s">
        <v>71070</v>
      </c>
      <c r="B46792">
        <v>1781034</v>
      </c>
      <c r="C46792">
        <v>2</v>
      </c>
      <c r="D46792" s="1">
        <v>43785</v>
      </c>
      <c r="F46792">
        <v>7</v>
      </c>
      <c r="G46792">
        <v>921384</v>
      </c>
      <c r="H46792" t="s">
        <v>85</v>
      </c>
      <c r="I46792" t="s">
        <v>12283</v>
      </c>
      <c r="J46792" t="s">
        <v>12282</v>
      </c>
      <c r="K46792" t="s">
        <v>7381</v>
      </c>
      <c r="L46792" t="s">
        <v>7381</v>
      </c>
      <c r="M46792" t="s">
        <v>12281</v>
      </c>
      <c r="N46792" t="s">
        <v>27</v>
      </c>
      <c r="O46792" t="s">
        <v>7782</v>
      </c>
      <c r="P46792" s="1">
        <v>18769</v>
      </c>
      <c r="Q46792">
        <v>36</v>
      </c>
      <c r="R46792" t="s">
        <v>27</v>
      </c>
      <c r="S46792" t="s">
        <v>33</v>
      </c>
      <c r="T46792">
        <v>1300</v>
      </c>
      <c r="U46792" s="1">
        <v>41822</v>
      </c>
      <c r="V46792">
        <v>388</v>
      </c>
      <c r="W46792" t="s">
        <v>23845</v>
      </c>
      <c r="X46792" t="s">
        <v>21954</v>
      </c>
      <c r="Y46792" t="s">
        <v>21699</v>
      </c>
      <c r="Z46792" s="2">
        <v>195.24</v>
      </c>
      <c r="AA46792" s="2">
        <v>382.95</v>
      </c>
      <c r="AB46792" t="s">
        <v>23817</v>
      </c>
      <c r="AC46792" t="s">
        <v>23816</v>
      </c>
      <c r="AD46792" t="s">
        <v>23277</v>
      </c>
      <c r="AE46792" t="s">
        <v>23276</v>
      </c>
    </row>
    <row r="46793" spans="1:31" x14ac:dyDescent="0.3">
      <c r="A46793" t="s">
        <v>71071</v>
      </c>
      <c r="B46793">
        <v>1781034</v>
      </c>
      <c r="C46793">
        <v>3</v>
      </c>
      <c r="D46793" s="1">
        <v>43785</v>
      </c>
      <c r="F46793">
        <v>3</v>
      </c>
      <c r="G46793">
        <v>921384</v>
      </c>
      <c r="H46793" t="s">
        <v>85</v>
      </c>
      <c r="I46793" t="s">
        <v>12283</v>
      </c>
      <c r="J46793" t="s">
        <v>12282</v>
      </c>
      <c r="K46793" t="s">
        <v>7381</v>
      </c>
      <c r="L46793" t="s">
        <v>7381</v>
      </c>
      <c r="M46793" t="s">
        <v>12281</v>
      </c>
      <c r="N46793" t="s">
        <v>27</v>
      </c>
      <c r="O46793" t="s">
        <v>7782</v>
      </c>
      <c r="P46793" s="1">
        <v>18769</v>
      </c>
      <c r="Q46793">
        <v>36</v>
      </c>
      <c r="R46793" t="s">
        <v>27</v>
      </c>
      <c r="S46793" t="s">
        <v>33</v>
      </c>
      <c r="T46793">
        <v>1300</v>
      </c>
      <c r="U46793" s="1">
        <v>41822</v>
      </c>
      <c r="V46793">
        <v>2012</v>
      </c>
      <c r="W46793" t="s">
        <v>22171</v>
      </c>
      <c r="X46793" t="s">
        <v>21989</v>
      </c>
      <c r="Y46793" t="s">
        <v>21659</v>
      </c>
      <c r="Z46793" s="2">
        <v>48.43</v>
      </c>
      <c r="AA46793" s="2">
        <v>94.99</v>
      </c>
      <c r="AB46793" t="s">
        <v>22098</v>
      </c>
      <c r="AC46793" t="s">
        <v>22097</v>
      </c>
      <c r="AD46793" t="s">
        <v>21694</v>
      </c>
      <c r="AE46793" t="s">
        <v>21693</v>
      </c>
    </row>
    <row r="46794" spans="1:31" x14ac:dyDescent="0.3">
      <c r="A46794" t="s">
        <v>71072</v>
      </c>
      <c r="B46794">
        <v>1781035</v>
      </c>
      <c r="C46794">
        <v>1</v>
      </c>
      <c r="D46794" s="1">
        <v>43785</v>
      </c>
      <c r="E46794" s="1">
        <v>43790</v>
      </c>
      <c r="F46794">
        <v>1</v>
      </c>
      <c r="G46794">
        <v>439509</v>
      </c>
      <c r="H46794" t="s">
        <v>80</v>
      </c>
      <c r="I46794" t="s">
        <v>17627</v>
      </c>
      <c r="J46794" t="s">
        <v>17626</v>
      </c>
      <c r="K46794" t="s">
        <v>15913</v>
      </c>
      <c r="L46794" t="s">
        <v>46</v>
      </c>
      <c r="M46794">
        <v>66123</v>
      </c>
      <c r="N46794" t="s">
        <v>45</v>
      </c>
      <c r="O46794" t="s">
        <v>7782</v>
      </c>
      <c r="P46794" s="1">
        <v>14612</v>
      </c>
      <c r="Q46794">
        <v>0</v>
      </c>
      <c r="R46794" t="s">
        <v>0</v>
      </c>
      <c r="S46794" t="s">
        <v>0</v>
      </c>
      <c r="T46794">
        <v>0</v>
      </c>
      <c r="U46794" s="1">
        <v>40179</v>
      </c>
      <c r="V46794">
        <v>2506</v>
      </c>
      <c r="W46794" t="s">
        <v>21673</v>
      </c>
      <c r="X46794" t="s">
        <v>21657</v>
      </c>
      <c r="Y46794" t="s">
        <v>21672</v>
      </c>
      <c r="Z46794" s="2">
        <v>2.42</v>
      </c>
      <c r="AA46794" s="2">
        <v>4.74</v>
      </c>
      <c r="AB46794" t="s">
        <v>21655</v>
      </c>
      <c r="AC46794" t="s">
        <v>21654</v>
      </c>
      <c r="AD46794" t="s">
        <v>21653</v>
      </c>
      <c r="AE46794" t="s">
        <v>21652</v>
      </c>
    </row>
    <row r="46795" spans="1:31" x14ac:dyDescent="0.3">
      <c r="A46795" t="s">
        <v>71073</v>
      </c>
      <c r="B46795">
        <v>1781036</v>
      </c>
      <c r="C46795">
        <v>1</v>
      </c>
      <c r="D46795" s="1">
        <v>43785</v>
      </c>
      <c r="F46795">
        <v>2</v>
      </c>
      <c r="G46795">
        <v>1301552</v>
      </c>
      <c r="H46795" t="s">
        <v>80</v>
      </c>
      <c r="I46795" t="s">
        <v>7004</v>
      </c>
      <c r="J46795" t="s">
        <v>7003</v>
      </c>
      <c r="K46795" t="s">
        <v>401</v>
      </c>
      <c r="L46795" t="s">
        <v>400</v>
      </c>
      <c r="M46795">
        <v>31791</v>
      </c>
      <c r="N46795" t="s">
        <v>2</v>
      </c>
      <c r="O46795" t="s">
        <v>75</v>
      </c>
      <c r="P46795" s="1">
        <v>36743</v>
      </c>
      <c r="Q46795">
        <v>66</v>
      </c>
      <c r="R46795" t="s">
        <v>2</v>
      </c>
      <c r="S46795" t="s">
        <v>1</v>
      </c>
      <c r="T46795">
        <v>840</v>
      </c>
      <c r="U46795" s="1">
        <v>41640</v>
      </c>
      <c r="V46795">
        <v>418</v>
      </c>
      <c r="W46795" t="s">
        <v>23813</v>
      </c>
      <c r="X46795" t="s">
        <v>21954</v>
      </c>
      <c r="Y46795" t="s">
        <v>21656</v>
      </c>
      <c r="Z46795" s="2">
        <v>137.63</v>
      </c>
      <c r="AA46795" s="2">
        <v>269.95</v>
      </c>
      <c r="AB46795" t="s">
        <v>23770</v>
      </c>
      <c r="AC46795" t="s">
        <v>23769</v>
      </c>
      <c r="AD46795" t="s">
        <v>23277</v>
      </c>
      <c r="AE46795" t="s">
        <v>23276</v>
      </c>
    </row>
    <row r="46796" spans="1:31" x14ac:dyDescent="0.3">
      <c r="A46796" t="s">
        <v>71074</v>
      </c>
      <c r="B46796">
        <v>1781036</v>
      </c>
      <c r="C46796">
        <v>2</v>
      </c>
      <c r="D46796" s="1">
        <v>43785</v>
      </c>
      <c r="F46796">
        <v>3</v>
      </c>
      <c r="G46796">
        <v>1301552</v>
      </c>
      <c r="H46796" t="s">
        <v>80</v>
      </c>
      <c r="I46796" t="s">
        <v>7004</v>
      </c>
      <c r="J46796" t="s">
        <v>7003</v>
      </c>
      <c r="K46796" t="s">
        <v>401</v>
      </c>
      <c r="L46796" t="s">
        <v>400</v>
      </c>
      <c r="M46796">
        <v>31791</v>
      </c>
      <c r="N46796" t="s">
        <v>2</v>
      </c>
      <c r="O46796" t="s">
        <v>75</v>
      </c>
      <c r="P46796" s="1">
        <v>36743</v>
      </c>
      <c r="Q46796">
        <v>66</v>
      </c>
      <c r="R46796" t="s">
        <v>2</v>
      </c>
      <c r="S46796" t="s">
        <v>1</v>
      </c>
      <c r="T46796">
        <v>840</v>
      </c>
      <c r="U46796" s="1">
        <v>41640</v>
      </c>
      <c r="V46796">
        <v>56</v>
      </c>
      <c r="W46796" t="s">
        <v>24192</v>
      </c>
      <c r="X46796" t="s">
        <v>21916</v>
      </c>
      <c r="Y46796" t="s">
        <v>21701</v>
      </c>
      <c r="Z46796" s="2">
        <v>98.07</v>
      </c>
      <c r="AA46796" s="2">
        <v>296</v>
      </c>
      <c r="AB46796" t="s">
        <v>24182</v>
      </c>
      <c r="AC46796" t="s">
        <v>24181</v>
      </c>
      <c r="AD46796" t="s">
        <v>24128</v>
      </c>
      <c r="AE46796" t="s">
        <v>24127</v>
      </c>
    </row>
    <row r="46797" spans="1:31" x14ac:dyDescent="0.3">
      <c r="A46797" t="s">
        <v>71075</v>
      </c>
      <c r="B46797">
        <v>1781037</v>
      </c>
      <c r="C46797">
        <v>1</v>
      </c>
      <c r="D46797" s="1">
        <v>43785</v>
      </c>
      <c r="F46797">
        <v>2</v>
      </c>
      <c r="G46797">
        <v>452209</v>
      </c>
      <c r="H46797" t="s">
        <v>85</v>
      </c>
      <c r="I46797" t="s">
        <v>17489</v>
      </c>
      <c r="J46797" t="s">
        <v>16335</v>
      </c>
      <c r="K46797" t="s">
        <v>15996</v>
      </c>
      <c r="L46797" t="s">
        <v>15995</v>
      </c>
      <c r="M46797">
        <v>76534</v>
      </c>
      <c r="N46797" t="s">
        <v>45</v>
      </c>
      <c r="O46797" t="s">
        <v>7782</v>
      </c>
      <c r="P46797" s="1">
        <v>14160</v>
      </c>
      <c r="Q46797">
        <v>26</v>
      </c>
      <c r="R46797" t="s">
        <v>45</v>
      </c>
      <c r="S46797" t="s">
        <v>46</v>
      </c>
      <c r="T46797">
        <v>350</v>
      </c>
      <c r="U46797" s="1">
        <v>43529</v>
      </c>
      <c r="V46797">
        <v>1592</v>
      </c>
      <c r="W46797" t="s">
        <v>22607</v>
      </c>
      <c r="X46797" t="s">
        <v>22488</v>
      </c>
      <c r="Y46797" t="s">
        <v>21664</v>
      </c>
      <c r="Z46797" s="2">
        <v>8.27</v>
      </c>
      <c r="AA46797" s="2">
        <v>17.989999999999998</v>
      </c>
      <c r="AB46797" t="s">
        <v>22538</v>
      </c>
      <c r="AC46797" t="s">
        <v>22537</v>
      </c>
      <c r="AD46797" t="s">
        <v>22536</v>
      </c>
      <c r="AE46797" t="s">
        <v>22535</v>
      </c>
    </row>
    <row r="46798" spans="1:31" x14ac:dyDescent="0.3">
      <c r="A46798" t="s">
        <v>71076</v>
      </c>
      <c r="B46798">
        <v>1781037</v>
      </c>
      <c r="C46798">
        <v>2</v>
      </c>
      <c r="D46798" s="1">
        <v>43785</v>
      </c>
      <c r="F46798">
        <v>1</v>
      </c>
      <c r="G46798">
        <v>452209</v>
      </c>
      <c r="H46798" t="s">
        <v>85</v>
      </c>
      <c r="I46798" t="s">
        <v>17489</v>
      </c>
      <c r="J46798" t="s">
        <v>16335</v>
      </c>
      <c r="K46798" t="s">
        <v>15996</v>
      </c>
      <c r="L46798" t="s">
        <v>15995</v>
      </c>
      <c r="M46798">
        <v>76534</v>
      </c>
      <c r="N46798" t="s">
        <v>45</v>
      </c>
      <c r="O46798" t="s">
        <v>7782</v>
      </c>
      <c r="P46798" s="1">
        <v>14160</v>
      </c>
      <c r="Q46798">
        <v>26</v>
      </c>
      <c r="R46798" t="s">
        <v>45</v>
      </c>
      <c r="S46798" t="s">
        <v>46</v>
      </c>
      <c r="T46798">
        <v>350</v>
      </c>
      <c r="U46798" s="1">
        <v>43529</v>
      </c>
      <c r="V46798">
        <v>1483</v>
      </c>
      <c r="W46798" t="s">
        <v>22719</v>
      </c>
      <c r="X46798" t="s">
        <v>22631</v>
      </c>
      <c r="Y46798" t="s">
        <v>21739</v>
      </c>
      <c r="Z46798" s="2">
        <v>123.7</v>
      </c>
      <c r="AA46798" s="2">
        <v>269</v>
      </c>
      <c r="AB46798" t="s">
        <v>22630</v>
      </c>
      <c r="AC46798" t="s">
        <v>22629</v>
      </c>
      <c r="AD46798" t="s">
        <v>21653</v>
      </c>
      <c r="AE46798" t="s">
        <v>21652</v>
      </c>
    </row>
    <row r="46799" spans="1:31" x14ac:dyDescent="0.3">
      <c r="A46799" t="s">
        <v>71077</v>
      </c>
      <c r="B46799">
        <v>1781037</v>
      </c>
      <c r="C46799">
        <v>3</v>
      </c>
      <c r="D46799" s="1">
        <v>43785</v>
      </c>
      <c r="F46799">
        <v>3</v>
      </c>
      <c r="G46799">
        <v>452209</v>
      </c>
      <c r="H46799" t="s">
        <v>85</v>
      </c>
      <c r="I46799" t="s">
        <v>17489</v>
      </c>
      <c r="J46799" t="s">
        <v>16335</v>
      </c>
      <c r="K46799" t="s">
        <v>15996</v>
      </c>
      <c r="L46799" t="s">
        <v>15995</v>
      </c>
      <c r="M46799">
        <v>76534</v>
      </c>
      <c r="N46799" t="s">
        <v>45</v>
      </c>
      <c r="O46799" t="s">
        <v>7782</v>
      </c>
      <c r="P46799" s="1">
        <v>14160</v>
      </c>
      <c r="Q46799">
        <v>26</v>
      </c>
      <c r="R46799" t="s">
        <v>45</v>
      </c>
      <c r="S46799" t="s">
        <v>46</v>
      </c>
      <c r="T46799">
        <v>350</v>
      </c>
      <c r="U46799" s="1">
        <v>43529</v>
      </c>
      <c r="V46799">
        <v>1746</v>
      </c>
      <c r="W46799" t="s">
        <v>22446</v>
      </c>
      <c r="X46799" t="s">
        <v>22365</v>
      </c>
      <c r="Y46799" t="s">
        <v>21659</v>
      </c>
      <c r="Z46799" s="2">
        <v>36.11</v>
      </c>
      <c r="AA46799" s="2">
        <v>109</v>
      </c>
      <c r="AB46799" t="s">
        <v>22364</v>
      </c>
      <c r="AC46799" t="s">
        <v>22363</v>
      </c>
      <c r="AD46799" t="s">
        <v>22362</v>
      </c>
      <c r="AE46799" t="s">
        <v>22361</v>
      </c>
    </row>
    <row r="46800" spans="1:31" x14ac:dyDescent="0.3">
      <c r="A46800" t="s">
        <v>71078</v>
      </c>
      <c r="B46800">
        <v>1781037</v>
      </c>
      <c r="C46800">
        <v>4</v>
      </c>
      <c r="D46800" s="1">
        <v>43785</v>
      </c>
      <c r="F46800">
        <v>7</v>
      </c>
      <c r="G46800">
        <v>452209</v>
      </c>
      <c r="H46800" t="s">
        <v>85</v>
      </c>
      <c r="I46800" t="s">
        <v>17489</v>
      </c>
      <c r="J46800" t="s">
        <v>16335</v>
      </c>
      <c r="K46800" t="s">
        <v>15996</v>
      </c>
      <c r="L46800" t="s">
        <v>15995</v>
      </c>
      <c r="M46800">
        <v>76534</v>
      </c>
      <c r="N46800" t="s">
        <v>45</v>
      </c>
      <c r="O46800" t="s">
        <v>7782</v>
      </c>
      <c r="P46800" s="1">
        <v>14160</v>
      </c>
      <c r="Q46800">
        <v>26</v>
      </c>
      <c r="R46800" t="s">
        <v>45</v>
      </c>
      <c r="S46800" t="s">
        <v>46</v>
      </c>
      <c r="T46800">
        <v>350</v>
      </c>
      <c r="U46800" s="1">
        <v>43529</v>
      </c>
      <c r="V46800">
        <v>1592</v>
      </c>
      <c r="W46800" t="s">
        <v>22607</v>
      </c>
      <c r="X46800" t="s">
        <v>22488</v>
      </c>
      <c r="Y46800" t="s">
        <v>21664</v>
      </c>
      <c r="Z46800" s="2">
        <v>8.27</v>
      </c>
      <c r="AA46800" s="2">
        <v>17.989999999999998</v>
      </c>
      <c r="AB46800" t="s">
        <v>22538</v>
      </c>
      <c r="AC46800" t="s">
        <v>22537</v>
      </c>
      <c r="AD46800" t="s">
        <v>22536</v>
      </c>
      <c r="AE46800" t="s">
        <v>22535</v>
      </c>
    </row>
    <row r="46801" spans="1:31" x14ac:dyDescent="0.3">
      <c r="A46801" t="s">
        <v>71079</v>
      </c>
      <c r="B46801">
        <v>1781038</v>
      </c>
      <c r="C46801">
        <v>1</v>
      </c>
      <c r="D46801" s="1">
        <v>43785</v>
      </c>
      <c r="F46801">
        <v>4</v>
      </c>
      <c r="G46801">
        <v>1529852</v>
      </c>
      <c r="H46801" t="s">
        <v>80</v>
      </c>
      <c r="I46801" t="s">
        <v>5246</v>
      </c>
      <c r="J46801" t="s">
        <v>333</v>
      </c>
      <c r="K46801" t="s">
        <v>547</v>
      </c>
      <c r="L46801" t="s">
        <v>24</v>
      </c>
      <c r="M46801">
        <v>72908</v>
      </c>
      <c r="N46801" t="s">
        <v>2</v>
      </c>
      <c r="O46801" t="s">
        <v>75</v>
      </c>
      <c r="P46801" s="1">
        <v>25347</v>
      </c>
      <c r="Q46801">
        <v>44</v>
      </c>
      <c r="R46801" t="s">
        <v>2</v>
      </c>
      <c r="S46801" t="s">
        <v>24</v>
      </c>
      <c r="T46801">
        <v>2000</v>
      </c>
      <c r="U46801" s="1">
        <v>40332</v>
      </c>
      <c r="V46801">
        <v>960</v>
      </c>
      <c r="W46801" t="s">
        <v>23259</v>
      </c>
      <c r="X46801" t="s">
        <v>23140</v>
      </c>
      <c r="Y46801" t="s">
        <v>21739</v>
      </c>
      <c r="Z46801" s="2">
        <v>68.06</v>
      </c>
      <c r="AA46801" s="2">
        <v>148</v>
      </c>
      <c r="AB46801" t="s">
        <v>23174</v>
      </c>
      <c r="AC46801" t="s">
        <v>23173</v>
      </c>
      <c r="AD46801" t="s">
        <v>22892</v>
      </c>
      <c r="AE46801" t="s">
        <v>22891</v>
      </c>
    </row>
    <row r="46802" spans="1:31" x14ac:dyDescent="0.3">
      <c r="A46802" t="s">
        <v>71080</v>
      </c>
      <c r="B46802">
        <v>1781040</v>
      </c>
      <c r="C46802">
        <v>1</v>
      </c>
      <c r="D46802" s="1">
        <v>43785</v>
      </c>
      <c r="F46802">
        <v>7</v>
      </c>
      <c r="G46802">
        <v>976172</v>
      </c>
      <c r="H46802" t="s">
        <v>85</v>
      </c>
      <c r="I46802" t="s">
        <v>11472</v>
      </c>
      <c r="J46802" t="s">
        <v>11471</v>
      </c>
      <c r="K46802" t="s">
        <v>8050</v>
      </c>
      <c r="L46802" t="s">
        <v>8050</v>
      </c>
      <c r="M46802" t="s">
        <v>11470</v>
      </c>
      <c r="N46802" t="s">
        <v>27</v>
      </c>
      <c r="O46802" t="s">
        <v>7782</v>
      </c>
      <c r="P46802" s="1">
        <v>33317</v>
      </c>
      <c r="Q46802">
        <v>36</v>
      </c>
      <c r="R46802" t="s">
        <v>27</v>
      </c>
      <c r="S46802" t="s">
        <v>33</v>
      </c>
      <c r="T46802">
        <v>1300</v>
      </c>
      <c r="U46802" s="1">
        <v>41822</v>
      </c>
      <c r="V46802">
        <v>1664</v>
      </c>
      <c r="W46802" t="s">
        <v>22531</v>
      </c>
      <c r="X46802" t="s">
        <v>22365</v>
      </c>
      <c r="Y46802" t="s">
        <v>21701</v>
      </c>
      <c r="Z46802" s="2">
        <v>4.13</v>
      </c>
      <c r="AA46802" s="2">
        <v>8.99</v>
      </c>
      <c r="AB46802" t="s">
        <v>22487</v>
      </c>
      <c r="AC46802" t="s">
        <v>22486</v>
      </c>
      <c r="AD46802" t="s">
        <v>22362</v>
      </c>
      <c r="AE46802" t="s">
        <v>22361</v>
      </c>
    </row>
    <row r="46803" spans="1:31" x14ac:dyDescent="0.3">
      <c r="A46803" t="s">
        <v>71081</v>
      </c>
      <c r="B46803">
        <v>1781040</v>
      </c>
      <c r="C46803">
        <v>2</v>
      </c>
      <c r="D46803" s="1">
        <v>43785</v>
      </c>
      <c r="F46803">
        <v>8</v>
      </c>
      <c r="G46803">
        <v>976172</v>
      </c>
      <c r="H46803" t="s">
        <v>85</v>
      </c>
      <c r="I46803" t="s">
        <v>11472</v>
      </c>
      <c r="J46803" t="s">
        <v>11471</v>
      </c>
      <c r="K46803" t="s">
        <v>8050</v>
      </c>
      <c r="L46803" t="s">
        <v>8050</v>
      </c>
      <c r="M46803" t="s">
        <v>11470</v>
      </c>
      <c r="N46803" t="s">
        <v>27</v>
      </c>
      <c r="O46803" t="s">
        <v>7782</v>
      </c>
      <c r="P46803" s="1">
        <v>33317</v>
      </c>
      <c r="Q46803">
        <v>36</v>
      </c>
      <c r="R46803" t="s">
        <v>27</v>
      </c>
      <c r="S46803" t="s">
        <v>33</v>
      </c>
      <c r="T46803">
        <v>1300</v>
      </c>
      <c r="U46803" s="1">
        <v>41822</v>
      </c>
      <c r="V46803">
        <v>435</v>
      </c>
      <c r="W46803" t="s">
        <v>23796</v>
      </c>
      <c r="X46803" t="s">
        <v>21954</v>
      </c>
      <c r="Y46803" t="s">
        <v>21661</v>
      </c>
      <c r="Z46803" s="2">
        <v>137.63</v>
      </c>
      <c r="AA46803" s="2">
        <v>269.95</v>
      </c>
      <c r="AB46803" t="s">
        <v>23770</v>
      </c>
      <c r="AC46803" t="s">
        <v>23769</v>
      </c>
      <c r="AD46803" t="s">
        <v>23277</v>
      </c>
      <c r="AE46803" t="s">
        <v>23276</v>
      </c>
    </row>
    <row r="46804" spans="1:31" x14ac:dyDescent="0.3">
      <c r="A46804" t="s">
        <v>71082</v>
      </c>
      <c r="B46804">
        <v>1781040</v>
      </c>
      <c r="C46804">
        <v>3</v>
      </c>
      <c r="D46804" s="1">
        <v>43785</v>
      </c>
      <c r="F46804">
        <v>1</v>
      </c>
      <c r="G46804">
        <v>976172</v>
      </c>
      <c r="H46804" t="s">
        <v>85</v>
      </c>
      <c r="I46804" t="s">
        <v>11472</v>
      </c>
      <c r="J46804" t="s">
        <v>11471</v>
      </c>
      <c r="K46804" t="s">
        <v>8050</v>
      </c>
      <c r="L46804" t="s">
        <v>8050</v>
      </c>
      <c r="M46804" t="s">
        <v>11470</v>
      </c>
      <c r="N46804" t="s">
        <v>27</v>
      </c>
      <c r="O46804" t="s">
        <v>7782</v>
      </c>
      <c r="P46804" s="1">
        <v>33317</v>
      </c>
      <c r="Q46804">
        <v>36</v>
      </c>
      <c r="R46804" t="s">
        <v>27</v>
      </c>
      <c r="S46804" t="s">
        <v>33</v>
      </c>
      <c r="T46804">
        <v>1300</v>
      </c>
      <c r="U46804" s="1">
        <v>41822</v>
      </c>
      <c r="V46804">
        <v>1052</v>
      </c>
      <c r="W46804" t="s">
        <v>23164</v>
      </c>
      <c r="X46804" t="s">
        <v>23140</v>
      </c>
      <c r="Y46804" t="s">
        <v>21739</v>
      </c>
      <c r="Z46804" s="2">
        <v>207.74</v>
      </c>
      <c r="AA46804" s="2">
        <v>627</v>
      </c>
      <c r="AB46804" t="s">
        <v>23070</v>
      </c>
      <c r="AC46804" t="s">
        <v>23069</v>
      </c>
      <c r="AD46804" t="s">
        <v>22892</v>
      </c>
      <c r="AE46804" t="s">
        <v>22891</v>
      </c>
    </row>
    <row r="46805" spans="1:31" x14ac:dyDescent="0.3">
      <c r="A46805" t="s">
        <v>71083</v>
      </c>
      <c r="B46805">
        <v>1781041</v>
      </c>
      <c r="C46805">
        <v>1</v>
      </c>
      <c r="D46805" s="1">
        <v>43785</v>
      </c>
      <c r="F46805">
        <v>3</v>
      </c>
      <c r="G46805">
        <v>341191</v>
      </c>
      <c r="H46805" t="s">
        <v>85</v>
      </c>
      <c r="I46805" t="s">
        <v>18838</v>
      </c>
      <c r="J46805" t="s">
        <v>18104</v>
      </c>
      <c r="K46805" t="s">
        <v>18041</v>
      </c>
      <c r="L46805" t="s">
        <v>18040</v>
      </c>
      <c r="M46805" t="s">
        <v>18837</v>
      </c>
      <c r="N46805" t="s">
        <v>63</v>
      </c>
      <c r="O46805" t="s">
        <v>75</v>
      </c>
      <c r="P46805" s="1">
        <v>20785</v>
      </c>
      <c r="Q46805">
        <v>8</v>
      </c>
      <c r="R46805" t="s">
        <v>63</v>
      </c>
      <c r="S46805" t="s">
        <v>66</v>
      </c>
      <c r="T46805">
        <v>2105</v>
      </c>
      <c r="U46805" s="1">
        <v>41822</v>
      </c>
      <c r="V46805">
        <v>1663</v>
      </c>
      <c r="W46805" t="s">
        <v>22532</v>
      </c>
      <c r="X46805" t="s">
        <v>22365</v>
      </c>
      <c r="Y46805" t="s">
        <v>21701</v>
      </c>
      <c r="Z46805" s="2">
        <v>3.17</v>
      </c>
      <c r="AA46805" s="2">
        <v>6.89</v>
      </c>
      <c r="AB46805" t="s">
        <v>22487</v>
      </c>
      <c r="AC46805" t="s">
        <v>22486</v>
      </c>
      <c r="AD46805" t="s">
        <v>22362</v>
      </c>
      <c r="AE46805" t="s">
        <v>22361</v>
      </c>
    </row>
    <row r="46806" spans="1:31" x14ac:dyDescent="0.3">
      <c r="A46806" t="s">
        <v>71084</v>
      </c>
      <c r="B46806">
        <v>1781041</v>
      </c>
      <c r="C46806">
        <v>2</v>
      </c>
      <c r="D46806" s="1">
        <v>43785</v>
      </c>
      <c r="F46806">
        <v>1</v>
      </c>
      <c r="G46806">
        <v>341191</v>
      </c>
      <c r="H46806" t="s">
        <v>85</v>
      </c>
      <c r="I46806" t="s">
        <v>18838</v>
      </c>
      <c r="J46806" t="s">
        <v>18104</v>
      </c>
      <c r="K46806" t="s">
        <v>18041</v>
      </c>
      <c r="L46806" t="s">
        <v>18040</v>
      </c>
      <c r="M46806" t="s">
        <v>18837</v>
      </c>
      <c r="N46806" t="s">
        <v>63</v>
      </c>
      <c r="O46806" t="s">
        <v>75</v>
      </c>
      <c r="P46806" s="1">
        <v>20785</v>
      </c>
      <c r="Q46806">
        <v>8</v>
      </c>
      <c r="R46806" t="s">
        <v>63</v>
      </c>
      <c r="S46806" t="s">
        <v>66</v>
      </c>
      <c r="T46806">
        <v>2105</v>
      </c>
      <c r="U46806" s="1">
        <v>41822</v>
      </c>
      <c r="V46806">
        <v>1552</v>
      </c>
      <c r="W46806" t="s">
        <v>22650</v>
      </c>
      <c r="X46806" t="s">
        <v>22631</v>
      </c>
      <c r="Y46806" t="s">
        <v>21656</v>
      </c>
      <c r="Z46806" s="2">
        <v>131.87</v>
      </c>
      <c r="AA46806" s="2">
        <v>398</v>
      </c>
      <c r="AB46806" t="s">
        <v>22630</v>
      </c>
      <c r="AC46806" t="s">
        <v>22629</v>
      </c>
      <c r="AD46806" t="s">
        <v>21653</v>
      </c>
      <c r="AE46806" t="s">
        <v>21652</v>
      </c>
    </row>
    <row r="46807" spans="1:31" x14ac:dyDescent="0.3">
      <c r="A46807" t="s">
        <v>71085</v>
      </c>
      <c r="B46807">
        <v>1781042</v>
      </c>
      <c r="C46807">
        <v>1</v>
      </c>
      <c r="D46807" s="1">
        <v>43785</v>
      </c>
      <c r="F46807">
        <v>8</v>
      </c>
      <c r="G46807">
        <v>1520979</v>
      </c>
      <c r="H46807" t="s">
        <v>85</v>
      </c>
      <c r="I46807" t="s">
        <v>5315</v>
      </c>
      <c r="J46807" t="s">
        <v>148</v>
      </c>
      <c r="K46807" t="s">
        <v>147</v>
      </c>
      <c r="L46807" t="s">
        <v>143</v>
      </c>
      <c r="M46807">
        <v>98119</v>
      </c>
      <c r="N46807" t="s">
        <v>2</v>
      </c>
      <c r="O46807" t="s">
        <v>75</v>
      </c>
      <c r="P46807" s="1">
        <v>34995</v>
      </c>
      <c r="Q46807">
        <v>56</v>
      </c>
      <c r="R46807" t="s">
        <v>2</v>
      </c>
      <c r="S46807" t="s">
        <v>12</v>
      </c>
      <c r="T46807">
        <v>1260</v>
      </c>
      <c r="U46807" s="1">
        <v>42005</v>
      </c>
      <c r="V46807">
        <v>1417</v>
      </c>
      <c r="W46807" t="s">
        <v>22787</v>
      </c>
      <c r="X46807" t="s">
        <v>22631</v>
      </c>
      <c r="Y46807" t="s">
        <v>21659</v>
      </c>
      <c r="Z46807" s="2">
        <v>123.24</v>
      </c>
      <c r="AA46807" s="2">
        <v>268</v>
      </c>
      <c r="AB46807" t="s">
        <v>22734</v>
      </c>
      <c r="AC46807" t="s">
        <v>22733</v>
      </c>
      <c r="AD46807" t="s">
        <v>21653</v>
      </c>
      <c r="AE46807" t="s">
        <v>21652</v>
      </c>
    </row>
    <row r="46808" spans="1:31" x14ac:dyDescent="0.3">
      <c r="A46808" t="s">
        <v>71086</v>
      </c>
      <c r="B46808">
        <v>1781043</v>
      </c>
      <c r="C46808">
        <v>1</v>
      </c>
      <c r="D46808" s="1">
        <v>43785</v>
      </c>
      <c r="F46808">
        <v>4</v>
      </c>
      <c r="G46808">
        <v>797679</v>
      </c>
      <c r="H46808" t="s">
        <v>80</v>
      </c>
      <c r="I46808" t="s">
        <v>14028</v>
      </c>
      <c r="J46808" t="s">
        <v>14027</v>
      </c>
      <c r="K46808" t="s">
        <v>14026</v>
      </c>
      <c r="L46808" t="s">
        <v>14025</v>
      </c>
      <c r="M46808">
        <v>55012</v>
      </c>
      <c r="N46808" t="s">
        <v>41</v>
      </c>
      <c r="O46808" t="s">
        <v>7782</v>
      </c>
      <c r="P46808" s="1">
        <v>32488</v>
      </c>
      <c r="Q46808">
        <v>30</v>
      </c>
      <c r="R46808" t="s">
        <v>41</v>
      </c>
      <c r="S46808" t="s">
        <v>40</v>
      </c>
      <c r="T46808">
        <v>2100</v>
      </c>
      <c r="U46808" s="1">
        <v>39459</v>
      </c>
      <c r="V46808">
        <v>89</v>
      </c>
      <c r="W46808" t="s">
        <v>24157</v>
      </c>
      <c r="X46808" t="s">
        <v>22320</v>
      </c>
      <c r="Y46808" t="s">
        <v>21699</v>
      </c>
      <c r="Z46808" s="2">
        <v>49.69</v>
      </c>
      <c r="AA46808" s="2">
        <v>149.99</v>
      </c>
      <c r="AB46808" t="s">
        <v>24130</v>
      </c>
      <c r="AC46808" t="s">
        <v>24129</v>
      </c>
      <c r="AD46808" t="s">
        <v>24128</v>
      </c>
      <c r="AE46808" t="s">
        <v>24127</v>
      </c>
    </row>
    <row r="46809" spans="1:31" x14ac:dyDescent="0.3">
      <c r="A46809" t="s">
        <v>71087</v>
      </c>
      <c r="B46809">
        <v>1781043</v>
      </c>
      <c r="C46809">
        <v>3</v>
      </c>
      <c r="D46809" s="1">
        <v>43785</v>
      </c>
      <c r="F46809">
        <v>3</v>
      </c>
      <c r="G46809">
        <v>797679</v>
      </c>
      <c r="H46809" t="s">
        <v>80</v>
      </c>
      <c r="I46809" t="s">
        <v>14028</v>
      </c>
      <c r="J46809" t="s">
        <v>14027</v>
      </c>
      <c r="K46809" t="s">
        <v>14026</v>
      </c>
      <c r="L46809" t="s">
        <v>14025</v>
      </c>
      <c r="M46809">
        <v>55012</v>
      </c>
      <c r="N46809" t="s">
        <v>41</v>
      </c>
      <c r="O46809" t="s">
        <v>7782</v>
      </c>
      <c r="P46809" s="1">
        <v>32488</v>
      </c>
      <c r="Q46809">
        <v>30</v>
      </c>
      <c r="R46809" t="s">
        <v>41</v>
      </c>
      <c r="S46809" t="s">
        <v>40</v>
      </c>
      <c r="T46809">
        <v>2100</v>
      </c>
      <c r="U46809" s="1">
        <v>39459</v>
      </c>
      <c r="V46809">
        <v>441</v>
      </c>
      <c r="W46809" t="s">
        <v>23790</v>
      </c>
      <c r="X46809" t="s">
        <v>21916</v>
      </c>
      <c r="Y46809" t="s">
        <v>21737</v>
      </c>
      <c r="Z46809" s="2">
        <v>117.21</v>
      </c>
      <c r="AA46809" s="2">
        <v>229.9</v>
      </c>
      <c r="AB46809" t="s">
        <v>23770</v>
      </c>
      <c r="AC46809" t="s">
        <v>23769</v>
      </c>
      <c r="AD46809" t="s">
        <v>23277</v>
      </c>
      <c r="AE46809" t="s">
        <v>23276</v>
      </c>
    </row>
    <row r="46810" spans="1:31" x14ac:dyDescent="0.3">
      <c r="A46810" t="s">
        <v>71088</v>
      </c>
      <c r="B46810">
        <v>1781044</v>
      </c>
      <c r="C46810">
        <v>1</v>
      </c>
      <c r="D46810" s="1">
        <v>43785</v>
      </c>
      <c r="F46810">
        <v>2</v>
      </c>
      <c r="G46810">
        <v>1404905</v>
      </c>
      <c r="H46810" t="s">
        <v>85</v>
      </c>
      <c r="I46810" t="s">
        <v>6228</v>
      </c>
      <c r="J46810" t="s">
        <v>6227</v>
      </c>
      <c r="K46810" t="s">
        <v>98</v>
      </c>
      <c r="L46810" t="s">
        <v>97</v>
      </c>
      <c r="M46810">
        <v>47522</v>
      </c>
      <c r="N46810" t="s">
        <v>2</v>
      </c>
      <c r="O46810" t="s">
        <v>75</v>
      </c>
      <c r="P46810" s="1">
        <v>26112</v>
      </c>
      <c r="Q46810">
        <v>50</v>
      </c>
      <c r="R46810" t="s">
        <v>2</v>
      </c>
      <c r="S46810" t="s">
        <v>18</v>
      </c>
      <c r="T46810">
        <v>2000</v>
      </c>
      <c r="U46810" s="1">
        <v>39513</v>
      </c>
      <c r="V46810">
        <v>1699</v>
      </c>
      <c r="W46810" t="s">
        <v>22496</v>
      </c>
      <c r="X46810" t="s">
        <v>22488</v>
      </c>
      <c r="Y46810" t="s">
        <v>21664</v>
      </c>
      <c r="Z46810" s="2">
        <v>3.16</v>
      </c>
      <c r="AA46810" s="2">
        <v>6.88</v>
      </c>
      <c r="AB46810" t="s">
        <v>22487</v>
      </c>
      <c r="AC46810" t="s">
        <v>22486</v>
      </c>
      <c r="AD46810" t="s">
        <v>22362</v>
      </c>
      <c r="AE46810" t="s">
        <v>22361</v>
      </c>
    </row>
    <row r="46811" spans="1:31" x14ac:dyDescent="0.3">
      <c r="A46811" t="s">
        <v>71089</v>
      </c>
      <c r="B46811">
        <v>1781044</v>
      </c>
      <c r="C46811">
        <v>2</v>
      </c>
      <c r="D46811" s="1">
        <v>43785</v>
      </c>
      <c r="F46811">
        <v>3</v>
      </c>
      <c r="G46811">
        <v>1404905</v>
      </c>
      <c r="H46811" t="s">
        <v>85</v>
      </c>
      <c r="I46811" t="s">
        <v>6228</v>
      </c>
      <c r="J46811" t="s">
        <v>6227</v>
      </c>
      <c r="K46811" t="s">
        <v>98</v>
      </c>
      <c r="L46811" t="s">
        <v>97</v>
      </c>
      <c r="M46811">
        <v>47522</v>
      </c>
      <c r="N46811" t="s">
        <v>2</v>
      </c>
      <c r="O46811" t="s">
        <v>75</v>
      </c>
      <c r="P46811" s="1">
        <v>26112</v>
      </c>
      <c r="Q46811">
        <v>50</v>
      </c>
      <c r="R46811" t="s">
        <v>2</v>
      </c>
      <c r="S46811" t="s">
        <v>18</v>
      </c>
      <c r="T46811">
        <v>2000</v>
      </c>
      <c r="U46811" s="1">
        <v>39513</v>
      </c>
      <c r="V46811">
        <v>447</v>
      </c>
      <c r="W46811" t="s">
        <v>23784</v>
      </c>
      <c r="X46811" t="s">
        <v>21916</v>
      </c>
      <c r="Y46811" t="s">
        <v>21659</v>
      </c>
      <c r="Z46811" s="2">
        <v>117.21</v>
      </c>
      <c r="AA46811" s="2">
        <v>229.9</v>
      </c>
      <c r="AB46811" t="s">
        <v>23770</v>
      </c>
      <c r="AC46811" t="s">
        <v>23769</v>
      </c>
      <c r="AD46811" t="s">
        <v>23277</v>
      </c>
      <c r="AE46811" t="s">
        <v>23276</v>
      </c>
    </row>
    <row r="46812" spans="1:31" x14ac:dyDescent="0.3">
      <c r="A46812" t="s">
        <v>71090</v>
      </c>
      <c r="B46812">
        <v>1781044</v>
      </c>
      <c r="C46812">
        <v>3</v>
      </c>
      <c r="D46812" s="1">
        <v>43785</v>
      </c>
      <c r="F46812">
        <v>1</v>
      </c>
      <c r="G46812">
        <v>1404905</v>
      </c>
      <c r="H46812" t="s">
        <v>85</v>
      </c>
      <c r="I46812" t="s">
        <v>6228</v>
      </c>
      <c r="J46812" t="s">
        <v>6227</v>
      </c>
      <c r="K46812" t="s">
        <v>98</v>
      </c>
      <c r="L46812" t="s">
        <v>97</v>
      </c>
      <c r="M46812">
        <v>47522</v>
      </c>
      <c r="N46812" t="s">
        <v>2</v>
      </c>
      <c r="O46812" t="s">
        <v>75</v>
      </c>
      <c r="P46812" s="1">
        <v>26112</v>
      </c>
      <c r="Q46812">
        <v>50</v>
      </c>
      <c r="R46812" t="s">
        <v>2</v>
      </c>
      <c r="S46812" t="s">
        <v>18</v>
      </c>
      <c r="T46812">
        <v>2000</v>
      </c>
      <c r="U46812" s="1">
        <v>39513</v>
      </c>
      <c r="V46812">
        <v>1576</v>
      </c>
      <c r="W46812" t="s">
        <v>22623</v>
      </c>
      <c r="X46812" t="s">
        <v>22488</v>
      </c>
      <c r="Y46812" t="s">
        <v>21701</v>
      </c>
      <c r="Z46812" s="2">
        <v>6.62</v>
      </c>
      <c r="AA46812" s="2">
        <v>12.99</v>
      </c>
      <c r="AB46812" t="s">
        <v>22538</v>
      </c>
      <c r="AC46812" t="s">
        <v>22537</v>
      </c>
      <c r="AD46812" t="s">
        <v>22536</v>
      </c>
      <c r="AE46812" t="s">
        <v>22535</v>
      </c>
    </row>
    <row r="46813" spans="1:31" x14ac:dyDescent="0.3">
      <c r="A46813" t="s">
        <v>71091</v>
      </c>
      <c r="B46813">
        <v>1781045</v>
      </c>
      <c r="C46813">
        <v>1</v>
      </c>
      <c r="D46813" s="1">
        <v>43785</v>
      </c>
      <c r="E46813" s="1">
        <v>43787</v>
      </c>
      <c r="F46813">
        <v>3</v>
      </c>
      <c r="G46813">
        <v>1539247</v>
      </c>
      <c r="H46813" t="s">
        <v>80</v>
      </c>
      <c r="I46813" t="s">
        <v>5149</v>
      </c>
      <c r="J46813" t="s">
        <v>999</v>
      </c>
      <c r="K46813" t="s">
        <v>401</v>
      </c>
      <c r="L46813" t="s">
        <v>400</v>
      </c>
      <c r="M46813">
        <v>30501</v>
      </c>
      <c r="N46813" t="s">
        <v>2</v>
      </c>
      <c r="O46813" t="s">
        <v>75</v>
      </c>
      <c r="P46813" s="1">
        <v>32787</v>
      </c>
      <c r="Q46813">
        <v>0</v>
      </c>
      <c r="R46813" t="s">
        <v>0</v>
      </c>
      <c r="S46813" t="s">
        <v>0</v>
      </c>
      <c r="T46813">
        <v>0</v>
      </c>
      <c r="U46813" s="1">
        <v>40179</v>
      </c>
      <c r="V46813">
        <v>834</v>
      </c>
      <c r="W46813" t="s">
        <v>23389</v>
      </c>
      <c r="X46813" t="s">
        <v>21657</v>
      </c>
      <c r="Y46813" t="s">
        <v>21739</v>
      </c>
      <c r="Z46813" s="2">
        <v>11.68</v>
      </c>
      <c r="AA46813" s="2">
        <v>22.9</v>
      </c>
      <c r="AB46813" t="s">
        <v>23279</v>
      </c>
      <c r="AC46813" t="s">
        <v>23278</v>
      </c>
      <c r="AD46813" t="s">
        <v>23277</v>
      </c>
      <c r="AE46813" t="s">
        <v>23276</v>
      </c>
    </row>
    <row r="46814" spans="1:31" x14ac:dyDescent="0.3">
      <c r="A46814" t="s">
        <v>71092</v>
      </c>
      <c r="B46814">
        <v>1781046</v>
      </c>
      <c r="C46814">
        <v>1</v>
      </c>
      <c r="D46814" s="1">
        <v>43785</v>
      </c>
      <c r="F46814">
        <v>2</v>
      </c>
      <c r="G46814">
        <v>610596</v>
      </c>
      <c r="H46814" t="s">
        <v>80</v>
      </c>
      <c r="I46814" t="s">
        <v>15853</v>
      </c>
      <c r="J46814" t="s">
        <v>15457</v>
      </c>
      <c r="K46814" t="s">
        <v>155</v>
      </c>
      <c r="L46814" t="s">
        <v>15208</v>
      </c>
      <c r="M46814">
        <v>83700</v>
      </c>
      <c r="N46814" t="s">
        <v>55</v>
      </c>
      <c r="O46814" t="s">
        <v>7782</v>
      </c>
      <c r="P46814" s="1">
        <v>15616</v>
      </c>
      <c r="Q46814">
        <v>18</v>
      </c>
      <c r="R46814" t="s">
        <v>55</v>
      </c>
      <c r="S46814" t="s">
        <v>54</v>
      </c>
      <c r="T46814">
        <v>310</v>
      </c>
      <c r="U46814" s="1">
        <v>41129</v>
      </c>
      <c r="V46814">
        <v>1576</v>
      </c>
      <c r="W46814" t="s">
        <v>22623</v>
      </c>
      <c r="X46814" t="s">
        <v>22488</v>
      </c>
      <c r="Y46814" t="s">
        <v>21701</v>
      </c>
      <c r="Z46814" s="2">
        <v>6.62</v>
      </c>
      <c r="AA46814" s="2">
        <v>12.99</v>
      </c>
      <c r="AB46814" t="s">
        <v>22538</v>
      </c>
      <c r="AC46814" t="s">
        <v>22537</v>
      </c>
      <c r="AD46814" t="s">
        <v>22536</v>
      </c>
      <c r="AE46814" t="s">
        <v>22535</v>
      </c>
    </row>
    <row r="46815" spans="1:31" x14ac:dyDescent="0.3">
      <c r="A46815" t="s">
        <v>71093</v>
      </c>
      <c r="B46815">
        <v>1781046</v>
      </c>
      <c r="C46815">
        <v>2</v>
      </c>
      <c r="D46815" s="1">
        <v>43785</v>
      </c>
      <c r="F46815">
        <v>8</v>
      </c>
      <c r="G46815">
        <v>610596</v>
      </c>
      <c r="H46815" t="s">
        <v>80</v>
      </c>
      <c r="I46815" t="s">
        <v>15853</v>
      </c>
      <c r="J46815" t="s">
        <v>15457</v>
      </c>
      <c r="K46815" t="s">
        <v>155</v>
      </c>
      <c r="L46815" t="s">
        <v>15208</v>
      </c>
      <c r="M46815">
        <v>83700</v>
      </c>
      <c r="N46815" t="s">
        <v>55</v>
      </c>
      <c r="O46815" t="s">
        <v>7782</v>
      </c>
      <c r="P46815" s="1">
        <v>15616</v>
      </c>
      <c r="Q46815">
        <v>18</v>
      </c>
      <c r="R46815" t="s">
        <v>55</v>
      </c>
      <c r="S46815" t="s">
        <v>54</v>
      </c>
      <c r="T46815">
        <v>310</v>
      </c>
      <c r="U46815" s="1">
        <v>41129</v>
      </c>
      <c r="V46815">
        <v>1607</v>
      </c>
      <c r="W46815" t="s">
        <v>22592</v>
      </c>
      <c r="X46815" t="s">
        <v>22488</v>
      </c>
      <c r="Y46815" t="s">
        <v>21656</v>
      </c>
      <c r="Z46815" s="2">
        <v>82.77</v>
      </c>
      <c r="AA46815" s="2">
        <v>179.99</v>
      </c>
      <c r="AB46815" t="s">
        <v>22538</v>
      </c>
      <c r="AC46815" t="s">
        <v>22537</v>
      </c>
      <c r="AD46815" t="s">
        <v>22536</v>
      </c>
      <c r="AE46815" t="s">
        <v>22535</v>
      </c>
    </row>
    <row r="46816" spans="1:31" x14ac:dyDescent="0.3">
      <c r="A46816" t="s">
        <v>71094</v>
      </c>
      <c r="B46816">
        <v>1781047</v>
      </c>
      <c r="C46816">
        <v>1</v>
      </c>
      <c r="D46816" s="1">
        <v>43785</v>
      </c>
      <c r="E46816" s="1">
        <v>43787</v>
      </c>
      <c r="F46816">
        <v>1</v>
      </c>
      <c r="G46816">
        <v>1571374</v>
      </c>
      <c r="H46816" t="s">
        <v>85</v>
      </c>
      <c r="I46816" t="s">
        <v>4926</v>
      </c>
      <c r="J46816" t="s">
        <v>4925</v>
      </c>
      <c r="K46816" t="s">
        <v>82</v>
      </c>
      <c r="L46816" t="s">
        <v>81</v>
      </c>
      <c r="M46816">
        <v>94005</v>
      </c>
      <c r="N46816" t="s">
        <v>2</v>
      </c>
      <c r="O46816" t="s">
        <v>75</v>
      </c>
      <c r="P46816" s="1">
        <v>32962</v>
      </c>
      <c r="Q46816">
        <v>0</v>
      </c>
      <c r="R46816" t="s">
        <v>0</v>
      </c>
      <c r="S46816" t="s">
        <v>0</v>
      </c>
      <c r="T46816">
        <v>0</v>
      </c>
      <c r="U46816" s="1">
        <v>40179</v>
      </c>
      <c r="V46816">
        <v>1174</v>
      </c>
      <c r="W46816" t="s">
        <v>23038</v>
      </c>
      <c r="X46816" t="s">
        <v>21989</v>
      </c>
      <c r="Y46816" t="s">
        <v>21661</v>
      </c>
      <c r="Z46816" s="2">
        <v>209.54</v>
      </c>
      <c r="AA46816" s="2">
        <v>411</v>
      </c>
      <c r="AB46816" t="s">
        <v>22965</v>
      </c>
      <c r="AC46816" t="s">
        <v>22964</v>
      </c>
      <c r="AD46816" t="s">
        <v>22892</v>
      </c>
      <c r="AE46816" t="s">
        <v>22891</v>
      </c>
    </row>
    <row r="46817" spans="1:31" x14ac:dyDescent="0.3">
      <c r="A46817" t="s">
        <v>71095</v>
      </c>
      <c r="B46817">
        <v>1781047</v>
      </c>
      <c r="C46817">
        <v>2</v>
      </c>
      <c r="D46817" s="1">
        <v>43785</v>
      </c>
      <c r="E46817" s="1">
        <v>43787</v>
      </c>
      <c r="F46817">
        <v>2</v>
      </c>
      <c r="G46817">
        <v>1571374</v>
      </c>
      <c r="H46817" t="s">
        <v>85</v>
      </c>
      <c r="I46817" t="s">
        <v>4926</v>
      </c>
      <c r="J46817" t="s">
        <v>4925</v>
      </c>
      <c r="K46817" t="s">
        <v>82</v>
      </c>
      <c r="L46817" t="s">
        <v>81</v>
      </c>
      <c r="M46817">
        <v>94005</v>
      </c>
      <c r="N46817" t="s">
        <v>2</v>
      </c>
      <c r="O46817" t="s">
        <v>75</v>
      </c>
      <c r="P46817" s="1">
        <v>32962</v>
      </c>
      <c r="Q46817">
        <v>0</v>
      </c>
      <c r="R46817" t="s">
        <v>0</v>
      </c>
      <c r="S46817" t="s">
        <v>0</v>
      </c>
      <c r="T46817">
        <v>0</v>
      </c>
      <c r="U46817" s="1">
        <v>40179</v>
      </c>
      <c r="V46817">
        <v>186</v>
      </c>
      <c r="W46817" t="s">
        <v>24054</v>
      </c>
      <c r="X46817" t="s">
        <v>22488</v>
      </c>
      <c r="Y46817" t="s">
        <v>21656</v>
      </c>
      <c r="Z46817" s="2">
        <v>45.83</v>
      </c>
      <c r="AA46817" s="2">
        <v>89.9</v>
      </c>
      <c r="AB46817" t="s">
        <v>24048</v>
      </c>
      <c r="AC46817" t="s">
        <v>24047</v>
      </c>
      <c r="AD46817" t="s">
        <v>23897</v>
      </c>
      <c r="AE46817" t="s">
        <v>23896</v>
      </c>
    </row>
    <row r="46818" spans="1:31" x14ac:dyDescent="0.3">
      <c r="A46818" t="s">
        <v>71096</v>
      </c>
      <c r="B46818">
        <v>1781048</v>
      </c>
      <c r="C46818">
        <v>1</v>
      </c>
      <c r="D46818" s="1">
        <v>43785</v>
      </c>
      <c r="F46818">
        <v>1</v>
      </c>
      <c r="G46818">
        <v>206185</v>
      </c>
      <c r="H46818" t="s">
        <v>85</v>
      </c>
      <c r="I46818" t="s">
        <v>20095</v>
      </c>
      <c r="J46818" t="s">
        <v>18721</v>
      </c>
      <c r="K46818" t="s">
        <v>14280</v>
      </c>
      <c r="L46818" t="s">
        <v>18207</v>
      </c>
      <c r="M46818" t="s">
        <v>18720</v>
      </c>
      <c r="N46818" t="s">
        <v>63</v>
      </c>
      <c r="O46818" t="s">
        <v>75</v>
      </c>
      <c r="P46818" s="1">
        <v>37181</v>
      </c>
      <c r="Q46818">
        <v>9</v>
      </c>
      <c r="R46818" t="s">
        <v>63</v>
      </c>
      <c r="S46818" t="s">
        <v>65</v>
      </c>
      <c r="T46818">
        <v>1500</v>
      </c>
      <c r="U46818" s="1">
        <v>38415</v>
      </c>
      <c r="V46818">
        <v>1551</v>
      </c>
      <c r="W46818" t="s">
        <v>22651</v>
      </c>
      <c r="X46818" t="s">
        <v>22631</v>
      </c>
      <c r="Y46818" t="s">
        <v>21656</v>
      </c>
      <c r="Z46818" s="2">
        <v>137.5</v>
      </c>
      <c r="AA46818" s="2">
        <v>299</v>
      </c>
      <c r="AB46818" t="s">
        <v>22630</v>
      </c>
      <c r="AC46818" t="s">
        <v>22629</v>
      </c>
      <c r="AD46818" t="s">
        <v>21653</v>
      </c>
      <c r="AE46818" t="s">
        <v>21652</v>
      </c>
    </row>
    <row r="46819" spans="1:31" x14ac:dyDescent="0.3">
      <c r="A46819" t="s">
        <v>71097</v>
      </c>
      <c r="B46819">
        <v>1781048</v>
      </c>
      <c r="C46819">
        <v>2</v>
      </c>
      <c r="D46819" s="1">
        <v>43785</v>
      </c>
      <c r="F46819">
        <v>2</v>
      </c>
      <c r="G46819">
        <v>206185</v>
      </c>
      <c r="H46819" t="s">
        <v>85</v>
      </c>
      <c r="I46819" t="s">
        <v>20095</v>
      </c>
      <c r="J46819" t="s">
        <v>18721</v>
      </c>
      <c r="K46819" t="s">
        <v>14280</v>
      </c>
      <c r="L46819" t="s">
        <v>18207</v>
      </c>
      <c r="M46819" t="s">
        <v>18720</v>
      </c>
      <c r="N46819" t="s">
        <v>63</v>
      </c>
      <c r="O46819" t="s">
        <v>75</v>
      </c>
      <c r="P46819" s="1">
        <v>37181</v>
      </c>
      <c r="Q46819">
        <v>9</v>
      </c>
      <c r="R46819" t="s">
        <v>63</v>
      </c>
      <c r="S46819" t="s">
        <v>65</v>
      </c>
      <c r="T46819">
        <v>1500</v>
      </c>
      <c r="U46819" s="1">
        <v>38415</v>
      </c>
      <c r="V46819">
        <v>1513</v>
      </c>
      <c r="W46819" t="s">
        <v>22689</v>
      </c>
      <c r="X46819" t="s">
        <v>22631</v>
      </c>
      <c r="Y46819" t="s">
        <v>21988</v>
      </c>
      <c r="Z46819" s="2">
        <v>123.7</v>
      </c>
      <c r="AA46819" s="2">
        <v>269</v>
      </c>
      <c r="AB46819" t="s">
        <v>22630</v>
      </c>
      <c r="AC46819" t="s">
        <v>22629</v>
      </c>
      <c r="AD46819" t="s">
        <v>21653</v>
      </c>
      <c r="AE46819" t="s">
        <v>21652</v>
      </c>
    </row>
    <row r="46820" spans="1:31" x14ac:dyDescent="0.3">
      <c r="A46820" t="s">
        <v>71098</v>
      </c>
      <c r="B46820">
        <v>1782001</v>
      </c>
      <c r="C46820">
        <v>1</v>
      </c>
      <c r="D46820" s="1">
        <v>43786</v>
      </c>
      <c r="F46820">
        <v>2</v>
      </c>
      <c r="G46820">
        <v>1246129</v>
      </c>
      <c r="H46820" t="s">
        <v>80</v>
      </c>
      <c r="I46820" t="s">
        <v>7428</v>
      </c>
      <c r="J46820" t="s">
        <v>718</v>
      </c>
      <c r="K46820" t="s">
        <v>94</v>
      </c>
      <c r="L46820" t="s">
        <v>93</v>
      </c>
      <c r="M46820">
        <v>78217</v>
      </c>
      <c r="N46820" t="s">
        <v>2</v>
      </c>
      <c r="O46820" t="s">
        <v>75</v>
      </c>
      <c r="P46820" s="1">
        <v>26227</v>
      </c>
      <c r="Q46820">
        <v>55</v>
      </c>
      <c r="R46820" t="s">
        <v>2</v>
      </c>
      <c r="S46820" t="s">
        <v>13</v>
      </c>
      <c r="T46820">
        <v>2000</v>
      </c>
      <c r="U46820" s="1">
        <v>40162</v>
      </c>
      <c r="V46820">
        <v>1438</v>
      </c>
      <c r="W46820" t="s">
        <v>22766</v>
      </c>
      <c r="X46820" t="s">
        <v>22631</v>
      </c>
      <c r="Y46820" t="s">
        <v>21739</v>
      </c>
      <c r="Z46820" s="2">
        <v>133.36000000000001</v>
      </c>
      <c r="AA46820" s="2">
        <v>290</v>
      </c>
      <c r="AB46820" t="s">
        <v>22734</v>
      </c>
      <c r="AC46820" t="s">
        <v>22733</v>
      </c>
      <c r="AD46820" t="s">
        <v>21653</v>
      </c>
      <c r="AE46820" t="s">
        <v>21652</v>
      </c>
    </row>
    <row r="46821" spans="1:31" x14ac:dyDescent="0.3">
      <c r="A46821" t="s">
        <v>71099</v>
      </c>
      <c r="B46821">
        <v>1782001</v>
      </c>
      <c r="C46821">
        <v>2</v>
      </c>
      <c r="D46821" s="1">
        <v>43786</v>
      </c>
      <c r="F46821">
        <v>1</v>
      </c>
      <c r="G46821">
        <v>1246129</v>
      </c>
      <c r="H46821" t="s">
        <v>80</v>
      </c>
      <c r="I46821" t="s">
        <v>7428</v>
      </c>
      <c r="J46821" t="s">
        <v>718</v>
      </c>
      <c r="K46821" t="s">
        <v>94</v>
      </c>
      <c r="L46821" t="s">
        <v>93</v>
      </c>
      <c r="M46821">
        <v>78217</v>
      </c>
      <c r="N46821" t="s">
        <v>2</v>
      </c>
      <c r="O46821" t="s">
        <v>75</v>
      </c>
      <c r="P46821" s="1">
        <v>26227</v>
      </c>
      <c r="Q46821">
        <v>55</v>
      </c>
      <c r="R46821" t="s">
        <v>2</v>
      </c>
      <c r="S46821" t="s">
        <v>13</v>
      </c>
      <c r="T46821">
        <v>2000</v>
      </c>
      <c r="U46821" s="1">
        <v>40162</v>
      </c>
      <c r="V46821">
        <v>1617</v>
      </c>
      <c r="W46821" t="s">
        <v>22582</v>
      </c>
      <c r="X46821" t="s">
        <v>21657</v>
      </c>
      <c r="Y46821" t="s">
        <v>21656</v>
      </c>
      <c r="Z46821" s="2">
        <v>26.67</v>
      </c>
      <c r="AA46821" s="2">
        <v>57.99</v>
      </c>
      <c r="AB46821" t="s">
        <v>22538</v>
      </c>
      <c r="AC46821" t="s">
        <v>22537</v>
      </c>
      <c r="AD46821" t="s">
        <v>22536</v>
      </c>
      <c r="AE46821" t="s">
        <v>22535</v>
      </c>
    </row>
    <row r="46822" spans="1:31" x14ac:dyDescent="0.3">
      <c r="A46822" t="s">
        <v>71100</v>
      </c>
      <c r="B46822">
        <v>1782002</v>
      </c>
      <c r="C46822">
        <v>1</v>
      </c>
      <c r="D46822" s="1">
        <v>43786</v>
      </c>
      <c r="F46822">
        <v>8</v>
      </c>
      <c r="G46822">
        <v>1364161</v>
      </c>
      <c r="H46822" t="s">
        <v>80</v>
      </c>
      <c r="I46822" t="s">
        <v>6542</v>
      </c>
      <c r="J46822" t="s">
        <v>455</v>
      </c>
      <c r="K46822" t="s">
        <v>301</v>
      </c>
      <c r="L46822" t="s">
        <v>14</v>
      </c>
      <c r="M46822">
        <v>68501</v>
      </c>
      <c r="N46822" t="s">
        <v>2</v>
      </c>
      <c r="O46822" t="s">
        <v>75</v>
      </c>
      <c r="P46822" s="1">
        <v>26892</v>
      </c>
      <c r="Q46822">
        <v>54</v>
      </c>
      <c r="R46822" t="s">
        <v>2</v>
      </c>
      <c r="S46822" t="s">
        <v>14</v>
      </c>
      <c r="T46822">
        <v>2000</v>
      </c>
      <c r="U46822" s="1">
        <v>41432</v>
      </c>
      <c r="V46822">
        <v>678</v>
      </c>
      <c r="W46822" t="s">
        <v>23547</v>
      </c>
      <c r="X46822" t="s">
        <v>21784</v>
      </c>
      <c r="Y46822" t="s">
        <v>21739</v>
      </c>
      <c r="Z46822" s="2">
        <v>46.39</v>
      </c>
      <c r="AA46822" s="2">
        <v>91</v>
      </c>
      <c r="AB46822" t="s">
        <v>23482</v>
      </c>
      <c r="AC46822" t="s">
        <v>23481</v>
      </c>
      <c r="AD46822" t="s">
        <v>23277</v>
      </c>
      <c r="AE46822" t="s">
        <v>23276</v>
      </c>
    </row>
    <row r="46823" spans="1:31" x14ac:dyDescent="0.3">
      <c r="A46823" t="s">
        <v>71101</v>
      </c>
      <c r="B46823">
        <v>1782003</v>
      </c>
      <c r="C46823">
        <v>1</v>
      </c>
      <c r="D46823" s="1">
        <v>43786</v>
      </c>
      <c r="E46823" s="1">
        <v>43792</v>
      </c>
      <c r="F46823">
        <v>7</v>
      </c>
      <c r="G46823">
        <v>64842</v>
      </c>
      <c r="H46823" t="s">
        <v>80</v>
      </c>
      <c r="I46823" t="s">
        <v>21202</v>
      </c>
      <c r="J46823" t="s">
        <v>21201</v>
      </c>
      <c r="K46823" t="s">
        <v>20166</v>
      </c>
      <c r="L46823" t="s">
        <v>20165</v>
      </c>
      <c r="M46823">
        <v>2519</v>
      </c>
      <c r="N46823" t="s">
        <v>69</v>
      </c>
      <c r="O46823" t="s">
        <v>69</v>
      </c>
      <c r="P46823" s="1">
        <v>26181</v>
      </c>
      <c r="Q46823">
        <v>0</v>
      </c>
      <c r="R46823" t="s">
        <v>0</v>
      </c>
      <c r="S46823" t="s">
        <v>0</v>
      </c>
      <c r="T46823">
        <v>0</v>
      </c>
      <c r="U46823" s="1">
        <v>40179</v>
      </c>
      <c r="V46823">
        <v>444</v>
      </c>
      <c r="W46823" t="s">
        <v>23787</v>
      </c>
      <c r="X46823" t="s">
        <v>21916</v>
      </c>
      <c r="Y46823" t="s">
        <v>21659</v>
      </c>
      <c r="Z46823" s="2">
        <v>304.48</v>
      </c>
      <c r="AA46823" s="2">
        <v>919</v>
      </c>
      <c r="AB46823" t="s">
        <v>23770</v>
      </c>
      <c r="AC46823" t="s">
        <v>23769</v>
      </c>
      <c r="AD46823" t="s">
        <v>23277</v>
      </c>
      <c r="AE46823" t="s">
        <v>23276</v>
      </c>
    </row>
    <row r="46824" spans="1:31" x14ac:dyDescent="0.3">
      <c r="A46824" t="s">
        <v>71102</v>
      </c>
      <c r="B46824">
        <v>1782003</v>
      </c>
      <c r="C46824">
        <v>2</v>
      </c>
      <c r="D46824" s="1">
        <v>43786</v>
      </c>
      <c r="E46824" s="1">
        <v>43792</v>
      </c>
      <c r="F46824">
        <v>2</v>
      </c>
      <c r="G46824">
        <v>64842</v>
      </c>
      <c r="H46824" t="s">
        <v>80</v>
      </c>
      <c r="I46824" t="s">
        <v>21202</v>
      </c>
      <c r="J46824" t="s">
        <v>21201</v>
      </c>
      <c r="K46824" t="s">
        <v>20166</v>
      </c>
      <c r="L46824" t="s">
        <v>20165</v>
      </c>
      <c r="M46824">
        <v>2519</v>
      </c>
      <c r="N46824" t="s">
        <v>69</v>
      </c>
      <c r="O46824" t="s">
        <v>69</v>
      </c>
      <c r="P46824" s="1">
        <v>26181</v>
      </c>
      <c r="Q46824">
        <v>0</v>
      </c>
      <c r="R46824" t="s">
        <v>0</v>
      </c>
      <c r="S46824" t="s">
        <v>0</v>
      </c>
      <c r="T46824">
        <v>0</v>
      </c>
      <c r="U46824" s="1">
        <v>40179</v>
      </c>
      <c r="V46824">
        <v>1359</v>
      </c>
      <c r="W46824" t="s">
        <v>22847</v>
      </c>
      <c r="X46824" t="s">
        <v>21657</v>
      </c>
      <c r="Y46824" t="s">
        <v>21661</v>
      </c>
      <c r="Z46824" s="2">
        <v>14.24</v>
      </c>
      <c r="AA46824" s="2">
        <v>42.99</v>
      </c>
      <c r="AB46824" t="s">
        <v>22798</v>
      </c>
      <c r="AC46824" t="s">
        <v>22797</v>
      </c>
      <c r="AD46824" t="s">
        <v>21653</v>
      </c>
      <c r="AE46824" t="s">
        <v>21652</v>
      </c>
    </row>
    <row r="46825" spans="1:31" x14ac:dyDescent="0.3">
      <c r="A46825" t="s">
        <v>71103</v>
      </c>
      <c r="B46825">
        <v>1782003</v>
      </c>
      <c r="C46825">
        <v>3</v>
      </c>
      <c r="D46825" s="1">
        <v>43786</v>
      </c>
      <c r="E46825" s="1">
        <v>43792</v>
      </c>
      <c r="F46825">
        <v>2</v>
      </c>
      <c r="G46825">
        <v>64842</v>
      </c>
      <c r="H46825" t="s">
        <v>80</v>
      </c>
      <c r="I46825" t="s">
        <v>21202</v>
      </c>
      <c r="J46825" t="s">
        <v>21201</v>
      </c>
      <c r="K46825" t="s">
        <v>20166</v>
      </c>
      <c r="L46825" t="s">
        <v>20165</v>
      </c>
      <c r="M46825">
        <v>2519</v>
      </c>
      <c r="N46825" t="s">
        <v>69</v>
      </c>
      <c r="O46825" t="s">
        <v>69</v>
      </c>
      <c r="P46825" s="1">
        <v>26181</v>
      </c>
      <c r="Q46825">
        <v>0</v>
      </c>
      <c r="R46825" t="s">
        <v>0</v>
      </c>
      <c r="S46825" t="s">
        <v>0</v>
      </c>
      <c r="T46825">
        <v>0</v>
      </c>
      <c r="U46825" s="1">
        <v>40179</v>
      </c>
      <c r="V46825">
        <v>1504</v>
      </c>
      <c r="W46825" t="s">
        <v>22698</v>
      </c>
      <c r="X46825" t="s">
        <v>22631</v>
      </c>
      <c r="Y46825" t="s">
        <v>21672</v>
      </c>
      <c r="Z46825" s="2">
        <v>95.65</v>
      </c>
      <c r="AA46825" s="2">
        <v>208</v>
      </c>
      <c r="AB46825" t="s">
        <v>22630</v>
      </c>
      <c r="AC46825" t="s">
        <v>22629</v>
      </c>
      <c r="AD46825" t="s">
        <v>21653</v>
      </c>
      <c r="AE46825" t="s">
        <v>21652</v>
      </c>
    </row>
    <row r="46826" spans="1:31" x14ac:dyDescent="0.3">
      <c r="A46826" t="s">
        <v>71104</v>
      </c>
      <c r="B46826">
        <v>1783000</v>
      </c>
      <c r="C46826">
        <v>1</v>
      </c>
      <c r="D46826" s="1">
        <v>43787</v>
      </c>
      <c r="F46826">
        <v>3</v>
      </c>
      <c r="G46826">
        <v>348521</v>
      </c>
      <c r="H46826" t="s">
        <v>80</v>
      </c>
      <c r="I46826" t="s">
        <v>18759</v>
      </c>
      <c r="J46826" t="s">
        <v>18758</v>
      </c>
      <c r="K46826" t="s">
        <v>18323</v>
      </c>
      <c r="L46826" t="s">
        <v>18322</v>
      </c>
      <c r="M46826" t="s">
        <v>18757</v>
      </c>
      <c r="N46826" t="s">
        <v>63</v>
      </c>
      <c r="O46826" t="s">
        <v>75</v>
      </c>
      <c r="P46826" s="1">
        <v>34403</v>
      </c>
      <c r="Q46826">
        <v>10</v>
      </c>
      <c r="R46826" t="s">
        <v>63</v>
      </c>
      <c r="S46826" t="s">
        <v>64</v>
      </c>
      <c r="T46826">
        <v>1210</v>
      </c>
      <c r="U46826" s="1">
        <v>42098</v>
      </c>
      <c r="V46826">
        <v>1760</v>
      </c>
      <c r="W46826" t="s">
        <v>22432</v>
      </c>
      <c r="X46826" t="s">
        <v>22365</v>
      </c>
      <c r="Y46826" t="s">
        <v>21699</v>
      </c>
      <c r="Z46826" s="2">
        <v>43.6</v>
      </c>
      <c r="AA46826" s="2">
        <v>94.8</v>
      </c>
      <c r="AB46826" t="s">
        <v>22364</v>
      </c>
      <c r="AC46826" t="s">
        <v>22363</v>
      </c>
      <c r="AD46826" t="s">
        <v>22362</v>
      </c>
      <c r="AE46826" t="s">
        <v>22361</v>
      </c>
    </row>
    <row r="46827" spans="1:31" x14ac:dyDescent="0.3">
      <c r="A46827" t="s">
        <v>71105</v>
      </c>
      <c r="B46827">
        <v>1783000</v>
      </c>
      <c r="C46827">
        <v>2</v>
      </c>
      <c r="D46827" s="1">
        <v>43787</v>
      </c>
      <c r="F46827">
        <v>1</v>
      </c>
      <c r="G46827">
        <v>348521</v>
      </c>
      <c r="H46827" t="s">
        <v>80</v>
      </c>
      <c r="I46827" t="s">
        <v>18759</v>
      </c>
      <c r="J46827" t="s">
        <v>18758</v>
      </c>
      <c r="K46827" t="s">
        <v>18323</v>
      </c>
      <c r="L46827" t="s">
        <v>18322</v>
      </c>
      <c r="M46827" t="s">
        <v>18757</v>
      </c>
      <c r="N46827" t="s">
        <v>63</v>
      </c>
      <c r="O46827" t="s">
        <v>75</v>
      </c>
      <c r="P46827" s="1">
        <v>34403</v>
      </c>
      <c r="Q46827">
        <v>10</v>
      </c>
      <c r="R46827" t="s">
        <v>63</v>
      </c>
      <c r="S46827" t="s">
        <v>64</v>
      </c>
      <c r="T46827">
        <v>1210</v>
      </c>
      <c r="U46827" s="1">
        <v>42098</v>
      </c>
      <c r="V46827">
        <v>655</v>
      </c>
      <c r="W46827" t="s">
        <v>23570</v>
      </c>
      <c r="X46827" t="s">
        <v>21784</v>
      </c>
      <c r="Y46827" t="s">
        <v>21659</v>
      </c>
      <c r="Z46827" s="2">
        <v>73.58</v>
      </c>
      <c r="AA46827" s="2">
        <v>160</v>
      </c>
      <c r="AB46827" t="s">
        <v>23482</v>
      </c>
      <c r="AC46827" t="s">
        <v>23481</v>
      </c>
      <c r="AD46827" t="s">
        <v>23277</v>
      </c>
      <c r="AE46827" t="s">
        <v>23276</v>
      </c>
    </row>
    <row r="46828" spans="1:31" x14ac:dyDescent="0.3">
      <c r="A46828" t="s">
        <v>71106</v>
      </c>
      <c r="B46828">
        <v>1783000</v>
      </c>
      <c r="C46828">
        <v>3</v>
      </c>
      <c r="D46828" s="1">
        <v>43787</v>
      </c>
      <c r="F46828">
        <v>2</v>
      </c>
      <c r="G46828">
        <v>348521</v>
      </c>
      <c r="H46828" t="s">
        <v>80</v>
      </c>
      <c r="I46828" t="s">
        <v>18759</v>
      </c>
      <c r="J46828" t="s">
        <v>18758</v>
      </c>
      <c r="K46828" t="s">
        <v>18323</v>
      </c>
      <c r="L46828" t="s">
        <v>18322</v>
      </c>
      <c r="M46828" t="s">
        <v>18757</v>
      </c>
      <c r="N46828" t="s">
        <v>63</v>
      </c>
      <c r="O46828" t="s">
        <v>75</v>
      </c>
      <c r="P46828" s="1">
        <v>34403</v>
      </c>
      <c r="Q46828">
        <v>10</v>
      </c>
      <c r="R46828" t="s">
        <v>63</v>
      </c>
      <c r="S46828" t="s">
        <v>64</v>
      </c>
      <c r="T46828">
        <v>1210</v>
      </c>
      <c r="U46828" s="1">
        <v>42098</v>
      </c>
      <c r="V46828">
        <v>859</v>
      </c>
      <c r="W46828" t="s">
        <v>23364</v>
      </c>
      <c r="X46828" t="s">
        <v>21657</v>
      </c>
      <c r="Y46828" t="s">
        <v>21661</v>
      </c>
      <c r="Z46828" s="2">
        <v>13.77</v>
      </c>
      <c r="AA46828" s="2">
        <v>29.95</v>
      </c>
      <c r="AB46828" t="s">
        <v>23279</v>
      </c>
      <c r="AC46828" t="s">
        <v>23278</v>
      </c>
      <c r="AD46828" t="s">
        <v>23277</v>
      </c>
      <c r="AE46828" t="s">
        <v>23276</v>
      </c>
    </row>
    <row r="46829" spans="1:31" x14ac:dyDescent="0.3">
      <c r="A46829" t="s">
        <v>71107</v>
      </c>
      <c r="B46829">
        <v>1783001</v>
      </c>
      <c r="C46829">
        <v>1</v>
      </c>
      <c r="D46829" s="1">
        <v>43787</v>
      </c>
      <c r="F46829">
        <v>3</v>
      </c>
      <c r="G46829">
        <v>1704192</v>
      </c>
      <c r="H46829" t="s">
        <v>85</v>
      </c>
      <c r="I46829" t="s">
        <v>3872</v>
      </c>
      <c r="J46829" t="s">
        <v>1717</v>
      </c>
      <c r="K46829" t="s">
        <v>151</v>
      </c>
      <c r="L46829" t="s">
        <v>150</v>
      </c>
      <c r="M46829">
        <v>33401</v>
      </c>
      <c r="N46829" t="s">
        <v>2</v>
      </c>
      <c r="O46829" t="s">
        <v>75</v>
      </c>
      <c r="P46829" s="1">
        <v>34378</v>
      </c>
      <c r="Q46829">
        <v>62</v>
      </c>
      <c r="R46829" t="s">
        <v>2</v>
      </c>
      <c r="S46829" t="s">
        <v>6</v>
      </c>
      <c r="T46829">
        <v>1120</v>
      </c>
      <c r="U46829" s="1">
        <v>43254</v>
      </c>
      <c r="V46829">
        <v>1423</v>
      </c>
      <c r="W46829" t="s">
        <v>22781</v>
      </c>
      <c r="X46829" t="s">
        <v>22631</v>
      </c>
      <c r="Y46829" t="s">
        <v>21659</v>
      </c>
      <c r="Z46829" s="2">
        <v>86.91</v>
      </c>
      <c r="AA46829" s="2">
        <v>189</v>
      </c>
      <c r="AB46829" t="s">
        <v>22734</v>
      </c>
      <c r="AC46829" t="s">
        <v>22733</v>
      </c>
      <c r="AD46829" t="s">
        <v>21653</v>
      </c>
      <c r="AE46829" t="s">
        <v>21652</v>
      </c>
    </row>
    <row r="46830" spans="1:31" x14ac:dyDescent="0.3">
      <c r="A46830" t="s">
        <v>71108</v>
      </c>
      <c r="B46830">
        <v>1783001</v>
      </c>
      <c r="C46830">
        <v>2</v>
      </c>
      <c r="D46830" s="1">
        <v>43787</v>
      </c>
      <c r="F46830">
        <v>2</v>
      </c>
      <c r="G46830">
        <v>1704192</v>
      </c>
      <c r="H46830" t="s">
        <v>85</v>
      </c>
      <c r="I46830" t="s">
        <v>3872</v>
      </c>
      <c r="J46830" t="s">
        <v>1717</v>
      </c>
      <c r="K46830" t="s">
        <v>151</v>
      </c>
      <c r="L46830" t="s">
        <v>150</v>
      </c>
      <c r="M46830">
        <v>33401</v>
      </c>
      <c r="N46830" t="s">
        <v>2</v>
      </c>
      <c r="O46830" t="s">
        <v>75</v>
      </c>
      <c r="P46830" s="1">
        <v>34378</v>
      </c>
      <c r="Q46830">
        <v>62</v>
      </c>
      <c r="R46830" t="s">
        <v>2</v>
      </c>
      <c r="S46830" t="s">
        <v>6</v>
      </c>
      <c r="T46830">
        <v>1120</v>
      </c>
      <c r="U46830" s="1">
        <v>43254</v>
      </c>
      <c r="V46830">
        <v>825</v>
      </c>
      <c r="W46830" t="s">
        <v>23398</v>
      </c>
      <c r="X46830" t="s">
        <v>21657</v>
      </c>
      <c r="Y46830" t="s">
        <v>21739</v>
      </c>
      <c r="Z46830" s="2">
        <v>7.09</v>
      </c>
      <c r="AA46830" s="2">
        <v>13.9</v>
      </c>
      <c r="AB46830" t="s">
        <v>23279</v>
      </c>
      <c r="AC46830" t="s">
        <v>23278</v>
      </c>
      <c r="AD46830" t="s">
        <v>23277</v>
      </c>
      <c r="AE46830" t="s">
        <v>23276</v>
      </c>
    </row>
    <row r="46831" spans="1:31" x14ac:dyDescent="0.3">
      <c r="A46831" t="s">
        <v>71109</v>
      </c>
      <c r="B46831">
        <v>1783002</v>
      </c>
      <c r="C46831">
        <v>1</v>
      </c>
      <c r="D46831" s="1">
        <v>43787</v>
      </c>
      <c r="F46831">
        <v>4</v>
      </c>
      <c r="G46831">
        <v>1404845</v>
      </c>
      <c r="H46831" t="s">
        <v>85</v>
      </c>
      <c r="I46831" t="s">
        <v>6229</v>
      </c>
      <c r="J46831" t="s">
        <v>423</v>
      </c>
      <c r="K46831" t="s">
        <v>137</v>
      </c>
      <c r="L46831" t="s">
        <v>7</v>
      </c>
      <c r="M46831">
        <v>29673</v>
      </c>
      <c r="N46831" t="s">
        <v>2</v>
      </c>
      <c r="O46831" t="s">
        <v>75</v>
      </c>
      <c r="P46831" s="1">
        <v>16349</v>
      </c>
      <c r="Q46831">
        <v>61</v>
      </c>
      <c r="R46831" t="s">
        <v>2</v>
      </c>
      <c r="S46831" t="s">
        <v>7</v>
      </c>
      <c r="T46831">
        <v>2000</v>
      </c>
      <c r="U46831" s="1">
        <v>41258</v>
      </c>
      <c r="V46831">
        <v>1566</v>
      </c>
      <c r="W46831" t="s">
        <v>22636</v>
      </c>
      <c r="X46831" t="s">
        <v>22631</v>
      </c>
      <c r="Y46831" t="s">
        <v>21661</v>
      </c>
      <c r="Z46831" s="2">
        <v>122.32</v>
      </c>
      <c r="AA46831" s="2">
        <v>266</v>
      </c>
      <c r="AB46831" t="s">
        <v>22630</v>
      </c>
      <c r="AC46831" t="s">
        <v>22629</v>
      </c>
      <c r="AD46831" t="s">
        <v>21653</v>
      </c>
      <c r="AE46831" t="s">
        <v>21652</v>
      </c>
    </row>
    <row r="46832" spans="1:31" x14ac:dyDescent="0.3">
      <c r="A46832" t="s">
        <v>71110</v>
      </c>
      <c r="B46832">
        <v>1783002</v>
      </c>
      <c r="C46832">
        <v>2</v>
      </c>
      <c r="D46832" s="1">
        <v>43787</v>
      </c>
      <c r="F46832">
        <v>2</v>
      </c>
      <c r="G46832">
        <v>1404845</v>
      </c>
      <c r="H46832" t="s">
        <v>85</v>
      </c>
      <c r="I46832" t="s">
        <v>6229</v>
      </c>
      <c r="J46832" t="s">
        <v>423</v>
      </c>
      <c r="K46832" t="s">
        <v>137</v>
      </c>
      <c r="L46832" t="s">
        <v>7</v>
      </c>
      <c r="M46832">
        <v>29673</v>
      </c>
      <c r="N46832" t="s">
        <v>2</v>
      </c>
      <c r="O46832" t="s">
        <v>75</v>
      </c>
      <c r="P46832" s="1">
        <v>16349</v>
      </c>
      <c r="Q46832">
        <v>61</v>
      </c>
      <c r="R46832" t="s">
        <v>2</v>
      </c>
      <c r="S46832" t="s">
        <v>7</v>
      </c>
      <c r="T46832">
        <v>2000</v>
      </c>
      <c r="U46832" s="1">
        <v>41258</v>
      </c>
      <c r="V46832">
        <v>2099</v>
      </c>
      <c r="W46832" t="s">
        <v>22082</v>
      </c>
      <c r="X46832" t="s">
        <v>21657</v>
      </c>
      <c r="Y46832" t="s">
        <v>21745</v>
      </c>
      <c r="Z46832" s="2">
        <v>131.28</v>
      </c>
      <c r="AA46832" s="2">
        <v>257.5</v>
      </c>
      <c r="AB46832" t="s">
        <v>22065</v>
      </c>
      <c r="AC46832" t="s">
        <v>22064</v>
      </c>
      <c r="AD46832" t="s">
        <v>21694</v>
      </c>
      <c r="AE46832" t="s">
        <v>21693</v>
      </c>
    </row>
    <row r="46833" spans="1:31" x14ac:dyDescent="0.3">
      <c r="A46833" t="s">
        <v>71111</v>
      </c>
      <c r="B46833">
        <v>1783004</v>
      </c>
      <c r="C46833">
        <v>1</v>
      </c>
      <c r="D46833" s="1">
        <v>43787</v>
      </c>
      <c r="F46833">
        <v>1</v>
      </c>
      <c r="G46833">
        <v>83643</v>
      </c>
      <c r="H46833" t="s">
        <v>80</v>
      </c>
      <c r="I46833" t="s">
        <v>21043</v>
      </c>
      <c r="J46833" t="s">
        <v>21042</v>
      </c>
      <c r="K46833" t="s">
        <v>20166</v>
      </c>
      <c r="L46833" t="s">
        <v>20165</v>
      </c>
      <c r="M46833">
        <v>2580</v>
      </c>
      <c r="N46833" t="s">
        <v>69</v>
      </c>
      <c r="O46833" t="s">
        <v>69</v>
      </c>
      <c r="P46833" s="1">
        <v>19984</v>
      </c>
      <c r="Q46833">
        <v>1</v>
      </c>
      <c r="R46833" t="s">
        <v>69</v>
      </c>
      <c r="S46833" t="s">
        <v>74</v>
      </c>
      <c r="T46833">
        <v>595</v>
      </c>
      <c r="U46833" s="1">
        <v>39448</v>
      </c>
      <c r="V46833">
        <v>31</v>
      </c>
      <c r="W46833" t="s">
        <v>24219</v>
      </c>
      <c r="X46833" t="s">
        <v>21657</v>
      </c>
      <c r="Y46833" t="s">
        <v>7161</v>
      </c>
      <c r="Z46833" s="2">
        <v>84.49</v>
      </c>
      <c r="AA46833" s="2">
        <v>255</v>
      </c>
      <c r="AB46833" t="s">
        <v>24204</v>
      </c>
      <c r="AC46833" t="s">
        <v>24203</v>
      </c>
      <c r="AD46833" t="s">
        <v>24128</v>
      </c>
      <c r="AE46833" t="s">
        <v>24127</v>
      </c>
    </row>
    <row r="46834" spans="1:31" x14ac:dyDescent="0.3">
      <c r="A46834" t="s">
        <v>71112</v>
      </c>
      <c r="B46834">
        <v>1783004</v>
      </c>
      <c r="C46834">
        <v>3</v>
      </c>
      <c r="D46834" s="1">
        <v>43787</v>
      </c>
      <c r="F46834">
        <v>1</v>
      </c>
      <c r="G46834">
        <v>83643</v>
      </c>
      <c r="H46834" t="s">
        <v>80</v>
      </c>
      <c r="I46834" t="s">
        <v>21043</v>
      </c>
      <c r="J46834" t="s">
        <v>21042</v>
      </c>
      <c r="K46834" t="s">
        <v>20166</v>
      </c>
      <c r="L46834" t="s">
        <v>20165</v>
      </c>
      <c r="M46834">
        <v>2580</v>
      </c>
      <c r="N46834" t="s">
        <v>69</v>
      </c>
      <c r="O46834" t="s">
        <v>69</v>
      </c>
      <c r="P46834" s="1">
        <v>19984</v>
      </c>
      <c r="Q46834">
        <v>1</v>
      </c>
      <c r="R46834" t="s">
        <v>69</v>
      </c>
      <c r="S46834" t="s">
        <v>74</v>
      </c>
      <c r="T46834">
        <v>595</v>
      </c>
      <c r="U46834" s="1">
        <v>39448</v>
      </c>
      <c r="V46834">
        <v>1452</v>
      </c>
      <c r="W46834" t="s">
        <v>22752</v>
      </c>
      <c r="X46834" t="s">
        <v>22631</v>
      </c>
      <c r="Y46834" t="s">
        <v>21988</v>
      </c>
      <c r="Z46834" s="2">
        <v>134.74</v>
      </c>
      <c r="AA46834" s="2">
        <v>293</v>
      </c>
      <c r="AB46834" t="s">
        <v>22734</v>
      </c>
      <c r="AC46834" t="s">
        <v>22733</v>
      </c>
      <c r="AD46834" t="s">
        <v>21653</v>
      </c>
      <c r="AE46834" t="s">
        <v>21652</v>
      </c>
    </row>
    <row r="46835" spans="1:31" x14ac:dyDescent="0.3">
      <c r="A46835" t="s">
        <v>71113</v>
      </c>
      <c r="B46835">
        <v>1783004</v>
      </c>
      <c r="C46835">
        <v>4</v>
      </c>
      <c r="D46835" s="1">
        <v>43787</v>
      </c>
      <c r="F46835">
        <v>2</v>
      </c>
      <c r="G46835">
        <v>83643</v>
      </c>
      <c r="H46835" t="s">
        <v>80</v>
      </c>
      <c r="I46835" t="s">
        <v>21043</v>
      </c>
      <c r="J46835" t="s">
        <v>21042</v>
      </c>
      <c r="K46835" t="s">
        <v>20166</v>
      </c>
      <c r="L46835" t="s">
        <v>20165</v>
      </c>
      <c r="M46835">
        <v>2580</v>
      </c>
      <c r="N46835" t="s">
        <v>69</v>
      </c>
      <c r="O46835" t="s">
        <v>69</v>
      </c>
      <c r="P46835" s="1">
        <v>19984</v>
      </c>
      <c r="Q46835">
        <v>1</v>
      </c>
      <c r="R46835" t="s">
        <v>69</v>
      </c>
      <c r="S46835" t="s">
        <v>74</v>
      </c>
      <c r="T46835">
        <v>595</v>
      </c>
      <c r="U46835" s="1">
        <v>39448</v>
      </c>
      <c r="V46835">
        <v>1743</v>
      </c>
      <c r="W46835" t="s">
        <v>22449</v>
      </c>
      <c r="X46835" t="s">
        <v>22365</v>
      </c>
      <c r="Y46835" t="s">
        <v>21699</v>
      </c>
      <c r="Z46835" s="2">
        <v>14.28</v>
      </c>
      <c r="AA46835" s="2">
        <v>28</v>
      </c>
      <c r="AB46835" t="s">
        <v>22364</v>
      </c>
      <c r="AC46835" t="s">
        <v>22363</v>
      </c>
      <c r="AD46835" t="s">
        <v>22362</v>
      </c>
      <c r="AE46835" t="s">
        <v>22361</v>
      </c>
    </row>
    <row r="46836" spans="1:31" x14ac:dyDescent="0.3">
      <c r="A46836" t="s">
        <v>71114</v>
      </c>
      <c r="B46836">
        <v>1783005</v>
      </c>
      <c r="C46836">
        <v>1</v>
      </c>
      <c r="D46836" s="1">
        <v>43787</v>
      </c>
      <c r="F46836">
        <v>2</v>
      </c>
      <c r="G46836">
        <v>187750</v>
      </c>
      <c r="H46836" t="s">
        <v>85</v>
      </c>
      <c r="I46836" t="s">
        <v>20244</v>
      </c>
      <c r="J46836" t="s">
        <v>20243</v>
      </c>
      <c r="K46836" t="s">
        <v>20166</v>
      </c>
      <c r="L46836" t="s">
        <v>20165</v>
      </c>
      <c r="M46836">
        <v>2259</v>
      </c>
      <c r="N46836" t="s">
        <v>69</v>
      </c>
      <c r="O46836" t="s">
        <v>69</v>
      </c>
      <c r="P46836" s="1">
        <v>26805</v>
      </c>
      <c r="Q46836">
        <v>6</v>
      </c>
      <c r="R46836" t="s">
        <v>69</v>
      </c>
      <c r="S46836" t="s">
        <v>68</v>
      </c>
      <c r="T46836">
        <v>2000</v>
      </c>
      <c r="U46836" s="1">
        <v>40179</v>
      </c>
      <c r="V46836">
        <v>1530</v>
      </c>
      <c r="W46836" t="s">
        <v>22672</v>
      </c>
      <c r="X46836" t="s">
        <v>22631</v>
      </c>
      <c r="Y46836" t="s">
        <v>21659</v>
      </c>
      <c r="Z46836" s="2">
        <v>122.32</v>
      </c>
      <c r="AA46836" s="2">
        <v>266</v>
      </c>
      <c r="AB46836" t="s">
        <v>22630</v>
      </c>
      <c r="AC46836" t="s">
        <v>22629</v>
      </c>
      <c r="AD46836" t="s">
        <v>21653</v>
      </c>
      <c r="AE46836" t="s">
        <v>21652</v>
      </c>
    </row>
    <row r="46837" spans="1:31" x14ac:dyDescent="0.3">
      <c r="A46837" t="s">
        <v>71115</v>
      </c>
      <c r="B46837">
        <v>1783005</v>
      </c>
      <c r="C46837">
        <v>2</v>
      </c>
      <c r="D46837" s="1">
        <v>43787</v>
      </c>
      <c r="F46837">
        <v>1</v>
      </c>
      <c r="G46837">
        <v>187750</v>
      </c>
      <c r="H46837" t="s">
        <v>85</v>
      </c>
      <c r="I46837" t="s">
        <v>20244</v>
      </c>
      <c r="J46837" t="s">
        <v>20243</v>
      </c>
      <c r="K46837" t="s">
        <v>20166</v>
      </c>
      <c r="L46837" t="s">
        <v>20165</v>
      </c>
      <c r="M46837">
        <v>2259</v>
      </c>
      <c r="N46837" t="s">
        <v>69</v>
      </c>
      <c r="O46837" t="s">
        <v>69</v>
      </c>
      <c r="P46837" s="1">
        <v>26805</v>
      </c>
      <c r="Q46837">
        <v>6</v>
      </c>
      <c r="R46837" t="s">
        <v>69</v>
      </c>
      <c r="S46837" t="s">
        <v>68</v>
      </c>
      <c r="T46837">
        <v>2000</v>
      </c>
      <c r="U46837" s="1">
        <v>40179</v>
      </c>
      <c r="V46837">
        <v>60</v>
      </c>
      <c r="W46837" t="s">
        <v>24188</v>
      </c>
      <c r="X46837" t="s">
        <v>21916</v>
      </c>
      <c r="Y46837" t="s">
        <v>21661</v>
      </c>
      <c r="Z46837" s="2">
        <v>79.53</v>
      </c>
      <c r="AA46837" s="2">
        <v>156</v>
      </c>
      <c r="AB46837" t="s">
        <v>24182</v>
      </c>
      <c r="AC46837" t="s">
        <v>24181</v>
      </c>
      <c r="AD46837" t="s">
        <v>24128</v>
      </c>
      <c r="AE46837" t="s">
        <v>24127</v>
      </c>
    </row>
    <row r="46838" spans="1:31" x14ac:dyDescent="0.3">
      <c r="A46838" t="s">
        <v>71116</v>
      </c>
      <c r="B46838">
        <v>1783005</v>
      </c>
      <c r="C46838">
        <v>3</v>
      </c>
      <c r="D46838" s="1">
        <v>43787</v>
      </c>
      <c r="F46838">
        <v>6</v>
      </c>
      <c r="G46838">
        <v>187750</v>
      </c>
      <c r="H46838" t="s">
        <v>85</v>
      </c>
      <c r="I46838" t="s">
        <v>20244</v>
      </c>
      <c r="J46838" t="s">
        <v>20243</v>
      </c>
      <c r="K46838" t="s">
        <v>20166</v>
      </c>
      <c r="L46838" t="s">
        <v>20165</v>
      </c>
      <c r="M46838">
        <v>2259</v>
      </c>
      <c r="N46838" t="s">
        <v>69</v>
      </c>
      <c r="O46838" t="s">
        <v>69</v>
      </c>
      <c r="P46838" s="1">
        <v>26805</v>
      </c>
      <c r="Q46838">
        <v>6</v>
      </c>
      <c r="R46838" t="s">
        <v>69</v>
      </c>
      <c r="S46838" t="s">
        <v>68</v>
      </c>
      <c r="T46838">
        <v>2000</v>
      </c>
      <c r="U46838" s="1">
        <v>40179</v>
      </c>
      <c r="V46838">
        <v>2488</v>
      </c>
      <c r="W46838" t="s">
        <v>21692</v>
      </c>
      <c r="X46838" t="s">
        <v>21657</v>
      </c>
      <c r="Y46838" t="s">
        <v>21659</v>
      </c>
      <c r="Z46838" s="2">
        <v>7.64</v>
      </c>
      <c r="AA46838" s="2">
        <v>14.99</v>
      </c>
      <c r="AB46838" t="s">
        <v>21655</v>
      </c>
      <c r="AC46838" t="s">
        <v>21654</v>
      </c>
      <c r="AD46838" t="s">
        <v>21653</v>
      </c>
      <c r="AE46838" t="s">
        <v>21652</v>
      </c>
    </row>
    <row r="46839" spans="1:31" x14ac:dyDescent="0.3">
      <c r="A46839" t="s">
        <v>71117</v>
      </c>
      <c r="B46839">
        <v>1783006</v>
      </c>
      <c r="C46839">
        <v>1</v>
      </c>
      <c r="D46839" s="1">
        <v>43787</v>
      </c>
      <c r="F46839">
        <v>7</v>
      </c>
      <c r="G46839">
        <v>1594267</v>
      </c>
      <c r="H46839" t="s">
        <v>85</v>
      </c>
      <c r="I46839" t="s">
        <v>4739</v>
      </c>
      <c r="J46839" t="s">
        <v>340</v>
      </c>
      <c r="K46839" t="s">
        <v>155</v>
      </c>
      <c r="L46839" t="s">
        <v>154</v>
      </c>
      <c r="M46839">
        <v>19108</v>
      </c>
      <c r="N46839" t="s">
        <v>2</v>
      </c>
      <c r="O46839" t="s">
        <v>75</v>
      </c>
      <c r="P46839" s="1">
        <v>12898</v>
      </c>
      <c r="Q46839">
        <v>55</v>
      </c>
      <c r="R46839" t="s">
        <v>2</v>
      </c>
      <c r="S46839" t="s">
        <v>13</v>
      </c>
      <c r="T46839">
        <v>2000</v>
      </c>
      <c r="U46839" s="1">
        <v>40162</v>
      </c>
      <c r="V46839">
        <v>2495</v>
      </c>
      <c r="W46839" t="s">
        <v>21684</v>
      </c>
      <c r="X46839" t="s">
        <v>21657</v>
      </c>
      <c r="Y46839" t="s">
        <v>21659</v>
      </c>
      <c r="Z46839" s="2">
        <v>5.09</v>
      </c>
      <c r="AA46839" s="2">
        <v>9.99</v>
      </c>
      <c r="AB46839" t="s">
        <v>21655</v>
      </c>
      <c r="AC46839" t="s">
        <v>21654</v>
      </c>
      <c r="AD46839" t="s">
        <v>21653</v>
      </c>
      <c r="AE46839" t="s">
        <v>21652</v>
      </c>
    </row>
    <row r="46840" spans="1:31" x14ac:dyDescent="0.3">
      <c r="A46840" t="s">
        <v>71118</v>
      </c>
      <c r="B46840">
        <v>1783007</v>
      </c>
      <c r="C46840">
        <v>1</v>
      </c>
      <c r="D46840" s="1">
        <v>43787</v>
      </c>
      <c r="F46840">
        <v>3</v>
      </c>
      <c r="G46840">
        <v>430949</v>
      </c>
      <c r="H46840" t="s">
        <v>85</v>
      </c>
      <c r="I46840" t="s">
        <v>17723</v>
      </c>
      <c r="J46840" t="s">
        <v>17722</v>
      </c>
      <c r="K46840" t="s">
        <v>15996</v>
      </c>
      <c r="L46840" t="s">
        <v>15995</v>
      </c>
      <c r="M46840">
        <v>69256</v>
      </c>
      <c r="N46840" t="s">
        <v>45</v>
      </c>
      <c r="O46840" t="s">
        <v>7782</v>
      </c>
      <c r="P46840" s="1">
        <v>30461</v>
      </c>
      <c r="Q46840">
        <v>27</v>
      </c>
      <c r="R46840" t="s">
        <v>45</v>
      </c>
      <c r="S46840" t="s">
        <v>44</v>
      </c>
      <c r="T46840">
        <v>2000</v>
      </c>
      <c r="U46840" s="1">
        <v>39668</v>
      </c>
      <c r="V46840">
        <v>579</v>
      </c>
      <c r="W46840" t="s">
        <v>23648</v>
      </c>
      <c r="X46840" t="s">
        <v>21657</v>
      </c>
      <c r="Y46840" t="s">
        <v>21659</v>
      </c>
      <c r="Z46840" s="2">
        <v>116.75</v>
      </c>
      <c r="AA46840" s="2">
        <v>229</v>
      </c>
      <c r="AB46840" t="s">
        <v>23585</v>
      </c>
      <c r="AC46840" t="s">
        <v>23584</v>
      </c>
      <c r="AD46840" t="s">
        <v>23277</v>
      </c>
      <c r="AE46840" t="s">
        <v>23276</v>
      </c>
    </row>
    <row r="46841" spans="1:31" x14ac:dyDescent="0.3">
      <c r="A46841" t="s">
        <v>71119</v>
      </c>
      <c r="B46841">
        <v>1783007</v>
      </c>
      <c r="C46841">
        <v>2</v>
      </c>
      <c r="D46841" s="1">
        <v>43787</v>
      </c>
      <c r="F46841">
        <v>10</v>
      </c>
      <c r="G46841">
        <v>430949</v>
      </c>
      <c r="H46841" t="s">
        <v>85</v>
      </c>
      <c r="I46841" t="s">
        <v>17723</v>
      </c>
      <c r="J46841" t="s">
        <v>17722</v>
      </c>
      <c r="K46841" t="s">
        <v>15996</v>
      </c>
      <c r="L46841" t="s">
        <v>15995</v>
      </c>
      <c r="M46841">
        <v>69256</v>
      </c>
      <c r="N46841" t="s">
        <v>45</v>
      </c>
      <c r="O46841" t="s">
        <v>7782</v>
      </c>
      <c r="P46841" s="1">
        <v>30461</v>
      </c>
      <c r="Q46841">
        <v>27</v>
      </c>
      <c r="R46841" t="s">
        <v>45</v>
      </c>
      <c r="S46841" t="s">
        <v>44</v>
      </c>
      <c r="T46841">
        <v>2000</v>
      </c>
      <c r="U46841" s="1">
        <v>39668</v>
      </c>
      <c r="V46841">
        <v>112</v>
      </c>
      <c r="W46841" t="s">
        <v>24134</v>
      </c>
      <c r="X46841" t="s">
        <v>21916</v>
      </c>
      <c r="Y46841" t="s">
        <v>21699</v>
      </c>
      <c r="Z46841" s="2">
        <v>82.83</v>
      </c>
      <c r="AA46841" s="2">
        <v>249.99</v>
      </c>
      <c r="AB46841" t="s">
        <v>24130</v>
      </c>
      <c r="AC46841" t="s">
        <v>24129</v>
      </c>
      <c r="AD46841" t="s">
        <v>24128</v>
      </c>
      <c r="AE46841" t="s">
        <v>24127</v>
      </c>
    </row>
    <row r="46842" spans="1:31" x14ac:dyDescent="0.3">
      <c r="A46842" t="s">
        <v>71120</v>
      </c>
      <c r="B46842">
        <v>1783007</v>
      </c>
      <c r="C46842">
        <v>3</v>
      </c>
      <c r="D46842" s="1">
        <v>43787</v>
      </c>
      <c r="F46842">
        <v>2</v>
      </c>
      <c r="G46842">
        <v>430949</v>
      </c>
      <c r="H46842" t="s">
        <v>85</v>
      </c>
      <c r="I46842" t="s">
        <v>17723</v>
      </c>
      <c r="J46842" t="s">
        <v>17722</v>
      </c>
      <c r="K46842" t="s">
        <v>15996</v>
      </c>
      <c r="L46842" t="s">
        <v>15995</v>
      </c>
      <c r="M46842">
        <v>69256</v>
      </c>
      <c r="N46842" t="s">
        <v>45</v>
      </c>
      <c r="O46842" t="s">
        <v>7782</v>
      </c>
      <c r="P46842" s="1">
        <v>30461</v>
      </c>
      <c r="Q46842">
        <v>27</v>
      </c>
      <c r="R46842" t="s">
        <v>45</v>
      </c>
      <c r="S46842" t="s">
        <v>44</v>
      </c>
      <c r="T46842">
        <v>2000</v>
      </c>
      <c r="U46842" s="1">
        <v>39668</v>
      </c>
      <c r="V46842">
        <v>1597</v>
      </c>
      <c r="W46842" t="s">
        <v>22602</v>
      </c>
      <c r="X46842" t="s">
        <v>22488</v>
      </c>
      <c r="Y46842" t="s">
        <v>21659</v>
      </c>
      <c r="Z46842" s="2">
        <v>26.62</v>
      </c>
      <c r="AA46842" s="2">
        <v>57.88</v>
      </c>
      <c r="AB46842" t="s">
        <v>22538</v>
      </c>
      <c r="AC46842" t="s">
        <v>22537</v>
      </c>
      <c r="AD46842" t="s">
        <v>22536</v>
      </c>
      <c r="AE46842" t="s">
        <v>22535</v>
      </c>
    </row>
    <row r="46843" spans="1:31" x14ac:dyDescent="0.3">
      <c r="A46843" t="s">
        <v>71121</v>
      </c>
      <c r="B46843">
        <v>1783008</v>
      </c>
      <c r="C46843">
        <v>1</v>
      </c>
      <c r="D46843" s="1">
        <v>43787</v>
      </c>
      <c r="E46843" s="1">
        <v>43790</v>
      </c>
      <c r="F46843">
        <v>6</v>
      </c>
      <c r="G46843">
        <v>217910</v>
      </c>
      <c r="H46843" t="s">
        <v>80</v>
      </c>
      <c r="I46843" t="s">
        <v>19980</v>
      </c>
      <c r="J46843" t="s">
        <v>19633</v>
      </c>
      <c r="K46843" t="s">
        <v>18046</v>
      </c>
      <c r="L46843" t="s">
        <v>18045</v>
      </c>
      <c r="M46843" t="s">
        <v>19632</v>
      </c>
      <c r="N46843" t="s">
        <v>63</v>
      </c>
      <c r="O46843" t="s">
        <v>75</v>
      </c>
      <c r="P46843" s="1">
        <v>29197</v>
      </c>
      <c r="Q46843">
        <v>0</v>
      </c>
      <c r="R46843" t="s">
        <v>0</v>
      </c>
      <c r="S46843" t="s">
        <v>0</v>
      </c>
      <c r="T46843">
        <v>0</v>
      </c>
      <c r="U46843" s="1">
        <v>40179</v>
      </c>
      <c r="V46843">
        <v>454</v>
      </c>
      <c r="W46843" t="s">
        <v>23777</v>
      </c>
      <c r="X46843" t="s">
        <v>21916</v>
      </c>
      <c r="Y46843" t="s">
        <v>21737</v>
      </c>
      <c r="Z46843" s="2">
        <v>137.6</v>
      </c>
      <c r="AA46843" s="2">
        <v>269.89999999999998</v>
      </c>
      <c r="AB46843" t="s">
        <v>23770</v>
      </c>
      <c r="AC46843" t="s">
        <v>23769</v>
      </c>
      <c r="AD46843" t="s">
        <v>23277</v>
      </c>
      <c r="AE46843" t="s">
        <v>23276</v>
      </c>
    </row>
    <row r="46844" spans="1:31" x14ac:dyDescent="0.3">
      <c r="A46844" t="s">
        <v>71122</v>
      </c>
      <c r="B46844">
        <v>1783008</v>
      </c>
      <c r="C46844">
        <v>2</v>
      </c>
      <c r="D46844" s="1">
        <v>43787</v>
      </c>
      <c r="E46844" s="1">
        <v>43790</v>
      </c>
      <c r="F46844">
        <v>1</v>
      </c>
      <c r="G46844">
        <v>217910</v>
      </c>
      <c r="H46844" t="s">
        <v>80</v>
      </c>
      <c r="I46844" t="s">
        <v>19980</v>
      </c>
      <c r="J46844" t="s">
        <v>19633</v>
      </c>
      <c r="K46844" t="s">
        <v>18046</v>
      </c>
      <c r="L46844" t="s">
        <v>18045</v>
      </c>
      <c r="M46844" t="s">
        <v>19632</v>
      </c>
      <c r="N46844" t="s">
        <v>63</v>
      </c>
      <c r="O46844" t="s">
        <v>75</v>
      </c>
      <c r="P46844" s="1">
        <v>29197</v>
      </c>
      <c r="Q46844">
        <v>0</v>
      </c>
      <c r="R46844" t="s">
        <v>0</v>
      </c>
      <c r="S46844" t="s">
        <v>0</v>
      </c>
      <c r="T46844">
        <v>0</v>
      </c>
      <c r="U46844" s="1">
        <v>40179</v>
      </c>
      <c r="V46844">
        <v>1415</v>
      </c>
      <c r="W46844" t="s">
        <v>22789</v>
      </c>
      <c r="X46844" t="s">
        <v>22631</v>
      </c>
      <c r="Y46844" t="s">
        <v>21659</v>
      </c>
      <c r="Z46844" s="2">
        <v>137.96</v>
      </c>
      <c r="AA46844" s="2">
        <v>300</v>
      </c>
      <c r="AB46844" t="s">
        <v>22734</v>
      </c>
      <c r="AC46844" t="s">
        <v>22733</v>
      </c>
      <c r="AD46844" t="s">
        <v>21653</v>
      </c>
      <c r="AE46844" t="s">
        <v>21652</v>
      </c>
    </row>
    <row r="46845" spans="1:31" x14ac:dyDescent="0.3">
      <c r="A46845" t="s">
        <v>71123</v>
      </c>
      <c r="B46845">
        <v>1783008</v>
      </c>
      <c r="C46845">
        <v>3</v>
      </c>
      <c r="D46845" s="1">
        <v>43787</v>
      </c>
      <c r="E46845" s="1">
        <v>43790</v>
      </c>
      <c r="F46845">
        <v>2</v>
      </c>
      <c r="G46845">
        <v>217910</v>
      </c>
      <c r="H46845" t="s">
        <v>80</v>
      </c>
      <c r="I46845" t="s">
        <v>19980</v>
      </c>
      <c r="J46845" t="s">
        <v>19633</v>
      </c>
      <c r="K46845" t="s">
        <v>18046</v>
      </c>
      <c r="L46845" t="s">
        <v>18045</v>
      </c>
      <c r="M46845" t="s">
        <v>19632</v>
      </c>
      <c r="N46845" t="s">
        <v>63</v>
      </c>
      <c r="O46845" t="s">
        <v>75</v>
      </c>
      <c r="P46845" s="1">
        <v>29197</v>
      </c>
      <c r="Q46845">
        <v>0</v>
      </c>
      <c r="R46845" t="s">
        <v>0</v>
      </c>
      <c r="S46845" t="s">
        <v>0</v>
      </c>
      <c r="T46845">
        <v>0</v>
      </c>
      <c r="U46845" s="1">
        <v>40179</v>
      </c>
      <c r="V46845">
        <v>982</v>
      </c>
      <c r="W46845" t="s">
        <v>23237</v>
      </c>
      <c r="X46845" t="s">
        <v>23140</v>
      </c>
      <c r="Y46845" t="s">
        <v>21672</v>
      </c>
      <c r="Z46845" s="2">
        <v>85.95</v>
      </c>
      <c r="AA46845" s="2">
        <v>186.9</v>
      </c>
      <c r="AB46845" t="s">
        <v>23174</v>
      </c>
      <c r="AC46845" t="s">
        <v>23173</v>
      </c>
      <c r="AD46845" t="s">
        <v>22892</v>
      </c>
      <c r="AE46845" t="s">
        <v>22891</v>
      </c>
    </row>
    <row r="46846" spans="1:31" x14ac:dyDescent="0.3">
      <c r="A46846" t="s">
        <v>71124</v>
      </c>
      <c r="B46846">
        <v>1783008</v>
      </c>
      <c r="C46846">
        <v>4</v>
      </c>
      <c r="D46846" s="1">
        <v>43787</v>
      </c>
      <c r="E46846" s="1">
        <v>43790</v>
      </c>
      <c r="F46846">
        <v>1</v>
      </c>
      <c r="G46846">
        <v>217910</v>
      </c>
      <c r="H46846" t="s">
        <v>80</v>
      </c>
      <c r="I46846" t="s">
        <v>19980</v>
      </c>
      <c r="J46846" t="s">
        <v>19633</v>
      </c>
      <c r="K46846" t="s">
        <v>18046</v>
      </c>
      <c r="L46846" t="s">
        <v>18045</v>
      </c>
      <c r="M46846" t="s">
        <v>19632</v>
      </c>
      <c r="N46846" t="s">
        <v>63</v>
      </c>
      <c r="O46846" t="s">
        <v>75</v>
      </c>
      <c r="P46846" s="1">
        <v>29197</v>
      </c>
      <c r="Q46846">
        <v>0</v>
      </c>
      <c r="R46846" t="s">
        <v>0</v>
      </c>
      <c r="S46846" t="s">
        <v>0</v>
      </c>
      <c r="T46846">
        <v>0</v>
      </c>
      <c r="U46846" s="1">
        <v>40179</v>
      </c>
      <c r="V46846">
        <v>1548</v>
      </c>
      <c r="W46846" t="s">
        <v>22654</v>
      </c>
      <c r="X46846" t="s">
        <v>22631</v>
      </c>
      <c r="Y46846" t="s">
        <v>21656</v>
      </c>
      <c r="Z46846" s="2">
        <v>122.32</v>
      </c>
      <c r="AA46846" s="2">
        <v>266</v>
      </c>
      <c r="AB46846" t="s">
        <v>22630</v>
      </c>
      <c r="AC46846" t="s">
        <v>22629</v>
      </c>
      <c r="AD46846" t="s">
        <v>21653</v>
      </c>
      <c r="AE46846" t="s">
        <v>21652</v>
      </c>
    </row>
    <row r="46847" spans="1:31" x14ac:dyDescent="0.3">
      <c r="A46847" t="s">
        <v>71125</v>
      </c>
      <c r="B46847">
        <v>1783008</v>
      </c>
      <c r="C46847">
        <v>5</v>
      </c>
      <c r="D46847" s="1">
        <v>43787</v>
      </c>
      <c r="E46847" s="1">
        <v>43790</v>
      </c>
      <c r="F46847">
        <v>2</v>
      </c>
      <c r="G46847">
        <v>217910</v>
      </c>
      <c r="H46847" t="s">
        <v>80</v>
      </c>
      <c r="I46847" t="s">
        <v>19980</v>
      </c>
      <c r="J46847" t="s">
        <v>19633</v>
      </c>
      <c r="K46847" t="s">
        <v>18046</v>
      </c>
      <c r="L46847" t="s">
        <v>18045</v>
      </c>
      <c r="M46847" t="s">
        <v>19632</v>
      </c>
      <c r="N46847" t="s">
        <v>63</v>
      </c>
      <c r="O46847" t="s">
        <v>75</v>
      </c>
      <c r="P46847" s="1">
        <v>29197</v>
      </c>
      <c r="Q46847">
        <v>0</v>
      </c>
      <c r="R46847" t="s">
        <v>0</v>
      </c>
      <c r="S46847" t="s">
        <v>0</v>
      </c>
      <c r="T46847">
        <v>0</v>
      </c>
      <c r="U46847" s="1">
        <v>40179</v>
      </c>
      <c r="V46847">
        <v>1652</v>
      </c>
      <c r="W46847" t="s">
        <v>22547</v>
      </c>
      <c r="X46847" t="s">
        <v>21657</v>
      </c>
      <c r="Y46847" t="s">
        <v>21656</v>
      </c>
      <c r="Z46847" s="2">
        <v>82.77</v>
      </c>
      <c r="AA46847" s="2">
        <v>179.99</v>
      </c>
      <c r="AB46847" t="s">
        <v>22538</v>
      </c>
      <c r="AC46847" t="s">
        <v>22537</v>
      </c>
      <c r="AD46847" t="s">
        <v>22536</v>
      </c>
      <c r="AE46847" t="s">
        <v>22535</v>
      </c>
    </row>
    <row r="46848" spans="1:31" x14ac:dyDescent="0.3">
      <c r="A46848" t="s">
        <v>71126</v>
      </c>
      <c r="B46848">
        <v>1783008</v>
      </c>
      <c r="C46848">
        <v>6</v>
      </c>
      <c r="D46848" s="1">
        <v>43787</v>
      </c>
      <c r="E46848" s="1">
        <v>43790</v>
      </c>
      <c r="F46848">
        <v>1</v>
      </c>
      <c r="G46848">
        <v>217910</v>
      </c>
      <c r="H46848" t="s">
        <v>80</v>
      </c>
      <c r="I46848" t="s">
        <v>19980</v>
      </c>
      <c r="J46848" t="s">
        <v>19633</v>
      </c>
      <c r="K46848" t="s">
        <v>18046</v>
      </c>
      <c r="L46848" t="s">
        <v>18045</v>
      </c>
      <c r="M46848" t="s">
        <v>19632</v>
      </c>
      <c r="N46848" t="s">
        <v>63</v>
      </c>
      <c r="O46848" t="s">
        <v>75</v>
      </c>
      <c r="P46848" s="1">
        <v>29197</v>
      </c>
      <c r="Q46848">
        <v>0</v>
      </c>
      <c r="R46848" t="s">
        <v>0</v>
      </c>
      <c r="S46848" t="s">
        <v>0</v>
      </c>
      <c r="T46848">
        <v>0</v>
      </c>
      <c r="U46848" s="1">
        <v>40179</v>
      </c>
      <c r="V46848">
        <v>100</v>
      </c>
      <c r="W46848" t="s">
        <v>24146</v>
      </c>
      <c r="X46848" t="s">
        <v>21916</v>
      </c>
      <c r="Y46848" t="s">
        <v>21661</v>
      </c>
      <c r="Z46848" s="2">
        <v>55.18</v>
      </c>
      <c r="AA46848" s="2">
        <v>120</v>
      </c>
      <c r="AB46848" t="s">
        <v>24130</v>
      </c>
      <c r="AC46848" t="s">
        <v>24129</v>
      </c>
      <c r="AD46848" t="s">
        <v>24128</v>
      </c>
      <c r="AE46848" t="s">
        <v>24127</v>
      </c>
    </row>
    <row r="46849" spans="1:31" x14ac:dyDescent="0.3">
      <c r="A46849" t="s">
        <v>71127</v>
      </c>
      <c r="B46849">
        <v>1783009</v>
      </c>
      <c r="C46849">
        <v>1</v>
      </c>
      <c r="D46849" s="1">
        <v>43787</v>
      </c>
      <c r="F46849">
        <v>3</v>
      </c>
      <c r="G46849">
        <v>1995699</v>
      </c>
      <c r="H46849" t="s">
        <v>85</v>
      </c>
      <c r="I46849" t="s">
        <v>1289</v>
      </c>
      <c r="J46849" t="s">
        <v>1288</v>
      </c>
      <c r="K46849" t="s">
        <v>401</v>
      </c>
      <c r="L46849" t="s">
        <v>400</v>
      </c>
      <c r="M46849">
        <v>31070</v>
      </c>
      <c r="N46849" t="s">
        <v>2</v>
      </c>
      <c r="O46849" t="s">
        <v>75</v>
      </c>
      <c r="P46849" s="1">
        <v>24785</v>
      </c>
      <c r="Q46849">
        <v>62</v>
      </c>
      <c r="R46849" t="s">
        <v>2</v>
      </c>
      <c r="S46849" t="s">
        <v>6</v>
      </c>
      <c r="T46849">
        <v>1120</v>
      </c>
      <c r="U46849" s="1">
        <v>43254</v>
      </c>
      <c r="V46849">
        <v>1483</v>
      </c>
      <c r="W46849" t="s">
        <v>22719</v>
      </c>
      <c r="X46849" t="s">
        <v>22631</v>
      </c>
      <c r="Y46849" t="s">
        <v>21739</v>
      </c>
      <c r="Z46849" s="2">
        <v>123.7</v>
      </c>
      <c r="AA46849" s="2">
        <v>269</v>
      </c>
      <c r="AB46849" t="s">
        <v>22630</v>
      </c>
      <c r="AC46849" t="s">
        <v>22629</v>
      </c>
      <c r="AD46849" t="s">
        <v>21653</v>
      </c>
      <c r="AE46849" t="s">
        <v>21652</v>
      </c>
    </row>
    <row r="46850" spans="1:31" x14ac:dyDescent="0.3">
      <c r="A46850" t="s">
        <v>71128</v>
      </c>
      <c r="B46850">
        <v>1783011</v>
      </c>
      <c r="C46850">
        <v>1</v>
      </c>
      <c r="D46850" s="1">
        <v>43787</v>
      </c>
      <c r="F46850">
        <v>1</v>
      </c>
      <c r="G46850">
        <v>2097135</v>
      </c>
      <c r="H46850" t="s">
        <v>85</v>
      </c>
      <c r="I46850" t="s">
        <v>133</v>
      </c>
      <c r="J46850" t="s">
        <v>132</v>
      </c>
      <c r="K46850" t="s">
        <v>131</v>
      </c>
      <c r="L46850" t="s">
        <v>130</v>
      </c>
      <c r="M46850">
        <v>2141</v>
      </c>
      <c r="N46850" t="s">
        <v>2</v>
      </c>
      <c r="O46850" t="s">
        <v>75</v>
      </c>
      <c r="P46850" s="1">
        <v>13797</v>
      </c>
      <c r="Q46850">
        <v>66</v>
      </c>
      <c r="R46850" t="s">
        <v>2</v>
      </c>
      <c r="S46850" t="s">
        <v>1</v>
      </c>
      <c r="T46850">
        <v>840</v>
      </c>
      <c r="U46850" s="1">
        <v>41640</v>
      </c>
      <c r="V46850">
        <v>1638</v>
      </c>
      <c r="W46850" t="s">
        <v>22561</v>
      </c>
      <c r="X46850" t="s">
        <v>21657</v>
      </c>
      <c r="Y46850" t="s">
        <v>21664</v>
      </c>
      <c r="Z46850" s="2">
        <v>6.39</v>
      </c>
      <c r="AA46850" s="2">
        <v>13.89</v>
      </c>
      <c r="AB46850" t="s">
        <v>22538</v>
      </c>
      <c r="AC46850" t="s">
        <v>22537</v>
      </c>
      <c r="AD46850" t="s">
        <v>22536</v>
      </c>
      <c r="AE46850" t="s">
        <v>22535</v>
      </c>
    </row>
    <row r="46851" spans="1:31" x14ac:dyDescent="0.3">
      <c r="A46851" t="s">
        <v>71129</v>
      </c>
      <c r="B46851">
        <v>1783012</v>
      </c>
      <c r="C46851">
        <v>1</v>
      </c>
      <c r="D46851" s="1">
        <v>43787</v>
      </c>
      <c r="F46851">
        <v>3</v>
      </c>
      <c r="G46851">
        <v>1312078</v>
      </c>
      <c r="H46851" t="s">
        <v>80</v>
      </c>
      <c r="I46851" t="s">
        <v>6922</v>
      </c>
      <c r="J46851" t="s">
        <v>145</v>
      </c>
      <c r="K46851" t="s">
        <v>82</v>
      </c>
      <c r="L46851" t="s">
        <v>81</v>
      </c>
      <c r="M46851">
        <v>92805</v>
      </c>
      <c r="N46851" t="s">
        <v>2</v>
      </c>
      <c r="O46851" t="s">
        <v>75</v>
      </c>
      <c r="P46851" s="1">
        <v>18311</v>
      </c>
      <c r="Q46851">
        <v>62</v>
      </c>
      <c r="R46851" t="s">
        <v>2</v>
      </c>
      <c r="S46851" t="s">
        <v>6</v>
      </c>
      <c r="T46851">
        <v>1120</v>
      </c>
      <c r="U46851" s="1">
        <v>43254</v>
      </c>
      <c r="V46851">
        <v>758</v>
      </c>
      <c r="W46851" t="s">
        <v>23465</v>
      </c>
      <c r="X46851" t="s">
        <v>21657</v>
      </c>
      <c r="Y46851" t="s">
        <v>21659</v>
      </c>
      <c r="Z46851" s="2">
        <v>12.83</v>
      </c>
      <c r="AA46851" s="2">
        <v>27.9</v>
      </c>
      <c r="AB46851" t="s">
        <v>23279</v>
      </c>
      <c r="AC46851" t="s">
        <v>23278</v>
      </c>
      <c r="AD46851" t="s">
        <v>23277</v>
      </c>
      <c r="AE46851" t="s">
        <v>23276</v>
      </c>
    </row>
    <row r="46852" spans="1:31" x14ac:dyDescent="0.3">
      <c r="A46852" t="s">
        <v>71130</v>
      </c>
      <c r="B46852">
        <v>1783012</v>
      </c>
      <c r="C46852">
        <v>2</v>
      </c>
      <c r="D46852" s="1">
        <v>43787</v>
      </c>
      <c r="F46852">
        <v>1</v>
      </c>
      <c r="G46852">
        <v>1312078</v>
      </c>
      <c r="H46852" t="s">
        <v>80</v>
      </c>
      <c r="I46852" t="s">
        <v>6922</v>
      </c>
      <c r="J46852" t="s">
        <v>145</v>
      </c>
      <c r="K46852" t="s">
        <v>82</v>
      </c>
      <c r="L46852" t="s">
        <v>81</v>
      </c>
      <c r="M46852">
        <v>92805</v>
      </c>
      <c r="N46852" t="s">
        <v>2</v>
      </c>
      <c r="O46852" t="s">
        <v>75</v>
      </c>
      <c r="P46852" s="1">
        <v>18311</v>
      </c>
      <c r="Q46852">
        <v>62</v>
      </c>
      <c r="R46852" t="s">
        <v>2</v>
      </c>
      <c r="S46852" t="s">
        <v>6</v>
      </c>
      <c r="T46852">
        <v>1120</v>
      </c>
      <c r="U46852" s="1">
        <v>43254</v>
      </c>
      <c r="V46852">
        <v>2495</v>
      </c>
      <c r="W46852" t="s">
        <v>21684</v>
      </c>
      <c r="X46852" t="s">
        <v>21657</v>
      </c>
      <c r="Y46852" t="s">
        <v>21659</v>
      </c>
      <c r="Z46852" s="2">
        <v>5.09</v>
      </c>
      <c r="AA46852" s="2">
        <v>9.99</v>
      </c>
      <c r="AB46852" t="s">
        <v>21655</v>
      </c>
      <c r="AC46852" t="s">
        <v>21654</v>
      </c>
      <c r="AD46852" t="s">
        <v>21653</v>
      </c>
      <c r="AE46852" t="s">
        <v>21652</v>
      </c>
    </row>
    <row r="46853" spans="1:31" x14ac:dyDescent="0.3">
      <c r="A46853" t="s">
        <v>71131</v>
      </c>
      <c r="B46853">
        <v>1783013</v>
      </c>
      <c r="C46853">
        <v>1</v>
      </c>
      <c r="D46853" s="1">
        <v>43787</v>
      </c>
      <c r="E46853" s="1">
        <v>43791</v>
      </c>
      <c r="F46853">
        <v>9</v>
      </c>
      <c r="G46853">
        <v>1713326</v>
      </c>
      <c r="H46853" t="s">
        <v>80</v>
      </c>
      <c r="I46853" t="s">
        <v>3813</v>
      </c>
      <c r="J46853" t="s">
        <v>3812</v>
      </c>
      <c r="K46853" t="s">
        <v>301</v>
      </c>
      <c r="L46853" t="s">
        <v>14</v>
      </c>
      <c r="M46853">
        <v>68824</v>
      </c>
      <c r="N46853" t="s">
        <v>2</v>
      </c>
      <c r="O46853" t="s">
        <v>75</v>
      </c>
      <c r="P46853" s="1">
        <v>36113</v>
      </c>
      <c r="Q46853">
        <v>0</v>
      </c>
      <c r="R46853" t="s">
        <v>0</v>
      </c>
      <c r="S46853" t="s">
        <v>0</v>
      </c>
      <c r="T46853">
        <v>0</v>
      </c>
      <c r="U46853" s="1">
        <v>40179</v>
      </c>
      <c r="V46853">
        <v>1279</v>
      </c>
      <c r="W46853" t="s">
        <v>22931</v>
      </c>
      <c r="X46853" t="s">
        <v>21657</v>
      </c>
      <c r="Y46853" t="s">
        <v>21659</v>
      </c>
      <c r="Z46853" s="2">
        <v>7.64</v>
      </c>
      <c r="AA46853" s="2">
        <v>14.99</v>
      </c>
      <c r="AB46853" t="s">
        <v>22894</v>
      </c>
      <c r="AC46853" t="s">
        <v>22893</v>
      </c>
      <c r="AD46853" t="s">
        <v>22892</v>
      </c>
      <c r="AE46853" t="s">
        <v>22891</v>
      </c>
    </row>
    <row r="46854" spans="1:31" x14ac:dyDescent="0.3">
      <c r="A46854" t="s">
        <v>71132</v>
      </c>
      <c r="B46854">
        <v>1783015</v>
      </c>
      <c r="C46854">
        <v>1</v>
      </c>
      <c r="D46854" s="1">
        <v>43787</v>
      </c>
      <c r="F46854">
        <v>2</v>
      </c>
      <c r="G46854">
        <v>1589348</v>
      </c>
      <c r="H46854" t="s">
        <v>80</v>
      </c>
      <c r="I46854" t="s">
        <v>4791</v>
      </c>
      <c r="J46854" t="s">
        <v>583</v>
      </c>
      <c r="K46854" t="s">
        <v>155</v>
      </c>
      <c r="L46854" t="s">
        <v>154</v>
      </c>
      <c r="M46854">
        <v>15222</v>
      </c>
      <c r="N46854" t="s">
        <v>2</v>
      </c>
      <c r="O46854" t="s">
        <v>75</v>
      </c>
      <c r="P46854" s="1">
        <v>36833</v>
      </c>
      <c r="Q46854">
        <v>62</v>
      </c>
      <c r="R46854" t="s">
        <v>2</v>
      </c>
      <c r="S46854" t="s">
        <v>6</v>
      </c>
      <c r="T46854">
        <v>1120</v>
      </c>
      <c r="U46854" s="1">
        <v>43254</v>
      </c>
      <c r="V46854">
        <v>1722</v>
      </c>
      <c r="W46854" t="s">
        <v>22470</v>
      </c>
      <c r="X46854" t="s">
        <v>22365</v>
      </c>
      <c r="Y46854" t="s">
        <v>21656</v>
      </c>
      <c r="Z46854" s="2">
        <v>28.55</v>
      </c>
      <c r="AA46854" s="2">
        <v>56</v>
      </c>
      <c r="AB46854" t="s">
        <v>22364</v>
      </c>
      <c r="AC46854" t="s">
        <v>22363</v>
      </c>
      <c r="AD46854" t="s">
        <v>22362</v>
      </c>
      <c r="AE46854" t="s">
        <v>22361</v>
      </c>
    </row>
    <row r="46855" spans="1:31" x14ac:dyDescent="0.3">
      <c r="A46855" t="s">
        <v>71133</v>
      </c>
      <c r="B46855">
        <v>1783015</v>
      </c>
      <c r="C46855">
        <v>2</v>
      </c>
      <c r="D46855" s="1">
        <v>43787</v>
      </c>
      <c r="F46855">
        <v>2</v>
      </c>
      <c r="G46855">
        <v>1589348</v>
      </c>
      <c r="H46855" t="s">
        <v>80</v>
      </c>
      <c r="I46855" t="s">
        <v>4791</v>
      </c>
      <c r="J46855" t="s">
        <v>583</v>
      </c>
      <c r="K46855" t="s">
        <v>155</v>
      </c>
      <c r="L46855" t="s">
        <v>154</v>
      </c>
      <c r="M46855">
        <v>15222</v>
      </c>
      <c r="N46855" t="s">
        <v>2</v>
      </c>
      <c r="O46855" t="s">
        <v>75</v>
      </c>
      <c r="P46855" s="1">
        <v>36833</v>
      </c>
      <c r="Q46855">
        <v>62</v>
      </c>
      <c r="R46855" t="s">
        <v>2</v>
      </c>
      <c r="S46855" t="s">
        <v>6</v>
      </c>
      <c r="T46855">
        <v>1120</v>
      </c>
      <c r="U46855" s="1">
        <v>43254</v>
      </c>
      <c r="V46855">
        <v>1550</v>
      </c>
      <c r="W46855" t="s">
        <v>22652</v>
      </c>
      <c r="X46855" t="s">
        <v>22631</v>
      </c>
      <c r="Y46855" t="s">
        <v>21656</v>
      </c>
      <c r="Z46855" s="2">
        <v>128.76</v>
      </c>
      <c r="AA46855" s="2">
        <v>280</v>
      </c>
      <c r="AB46855" t="s">
        <v>22630</v>
      </c>
      <c r="AC46855" t="s">
        <v>22629</v>
      </c>
      <c r="AD46855" t="s">
        <v>21653</v>
      </c>
      <c r="AE46855" t="s">
        <v>21652</v>
      </c>
    </row>
    <row r="46856" spans="1:31" x14ac:dyDescent="0.3">
      <c r="A46856" t="s">
        <v>71134</v>
      </c>
      <c r="B46856">
        <v>1783015</v>
      </c>
      <c r="C46856">
        <v>3</v>
      </c>
      <c r="D46856" s="1">
        <v>43787</v>
      </c>
      <c r="F46856">
        <v>2</v>
      </c>
      <c r="G46856">
        <v>1589348</v>
      </c>
      <c r="H46856" t="s">
        <v>80</v>
      </c>
      <c r="I46856" t="s">
        <v>4791</v>
      </c>
      <c r="J46856" t="s">
        <v>583</v>
      </c>
      <c r="K46856" t="s">
        <v>155</v>
      </c>
      <c r="L46856" t="s">
        <v>154</v>
      </c>
      <c r="M46856">
        <v>15222</v>
      </c>
      <c r="N46856" t="s">
        <v>2</v>
      </c>
      <c r="O46856" t="s">
        <v>75</v>
      </c>
      <c r="P46856" s="1">
        <v>36833</v>
      </c>
      <c r="Q46856">
        <v>62</v>
      </c>
      <c r="R46856" t="s">
        <v>2</v>
      </c>
      <c r="S46856" t="s">
        <v>6</v>
      </c>
      <c r="T46856">
        <v>1120</v>
      </c>
      <c r="U46856" s="1">
        <v>43254</v>
      </c>
      <c r="V46856">
        <v>79</v>
      </c>
      <c r="W46856" t="s">
        <v>24167</v>
      </c>
      <c r="X46856" t="s">
        <v>22320</v>
      </c>
      <c r="Y46856" t="s">
        <v>21661</v>
      </c>
      <c r="Z46856" s="2">
        <v>18.649999999999999</v>
      </c>
      <c r="AA46856" s="2">
        <v>40.549999999999997</v>
      </c>
      <c r="AB46856" t="s">
        <v>24130</v>
      </c>
      <c r="AC46856" t="s">
        <v>24129</v>
      </c>
      <c r="AD46856" t="s">
        <v>24128</v>
      </c>
      <c r="AE46856" t="s">
        <v>24127</v>
      </c>
    </row>
    <row r="46857" spans="1:31" x14ac:dyDescent="0.3">
      <c r="A46857" t="s">
        <v>71135</v>
      </c>
      <c r="B46857">
        <v>1783015</v>
      </c>
      <c r="C46857">
        <v>5</v>
      </c>
      <c r="D46857" s="1">
        <v>43787</v>
      </c>
      <c r="F46857">
        <v>4</v>
      </c>
      <c r="G46857">
        <v>1589348</v>
      </c>
      <c r="H46857" t="s">
        <v>80</v>
      </c>
      <c r="I46857" t="s">
        <v>4791</v>
      </c>
      <c r="J46857" t="s">
        <v>583</v>
      </c>
      <c r="K46857" t="s">
        <v>155</v>
      </c>
      <c r="L46857" t="s">
        <v>154</v>
      </c>
      <c r="M46857">
        <v>15222</v>
      </c>
      <c r="N46857" t="s">
        <v>2</v>
      </c>
      <c r="O46857" t="s">
        <v>75</v>
      </c>
      <c r="P46857" s="1">
        <v>36833</v>
      </c>
      <c r="Q46857">
        <v>62</v>
      </c>
      <c r="R46857" t="s">
        <v>2</v>
      </c>
      <c r="S46857" t="s">
        <v>6</v>
      </c>
      <c r="T46857">
        <v>1120</v>
      </c>
      <c r="U46857" s="1">
        <v>43254</v>
      </c>
      <c r="V46857">
        <v>446</v>
      </c>
      <c r="W46857" t="s">
        <v>23785</v>
      </c>
      <c r="X46857" t="s">
        <v>21916</v>
      </c>
      <c r="Y46857" t="s">
        <v>21659</v>
      </c>
      <c r="Z46857" s="2">
        <v>112.14</v>
      </c>
      <c r="AA46857" s="2">
        <v>219.95</v>
      </c>
      <c r="AB46857" t="s">
        <v>23770</v>
      </c>
      <c r="AC46857" t="s">
        <v>23769</v>
      </c>
      <c r="AD46857" t="s">
        <v>23277</v>
      </c>
      <c r="AE46857" t="s">
        <v>23276</v>
      </c>
    </row>
    <row r="46858" spans="1:31" x14ac:dyDescent="0.3">
      <c r="A46858" t="s">
        <v>71136</v>
      </c>
      <c r="B46858">
        <v>1783015</v>
      </c>
      <c r="C46858">
        <v>6</v>
      </c>
      <c r="D46858" s="1">
        <v>43787</v>
      </c>
      <c r="F46858">
        <v>8</v>
      </c>
      <c r="G46858">
        <v>1589348</v>
      </c>
      <c r="H46858" t="s">
        <v>80</v>
      </c>
      <c r="I46858" t="s">
        <v>4791</v>
      </c>
      <c r="J46858" t="s">
        <v>583</v>
      </c>
      <c r="K46858" t="s">
        <v>155</v>
      </c>
      <c r="L46858" t="s">
        <v>154</v>
      </c>
      <c r="M46858">
        <v>15222</v>
      </c>
      <c r="N46858" t="s">
        <v>2</v>
      </c>
      <c r="O46858" t="s">
        <v>75</v>
      </c>
      <c r="P46858" s="1">
        <v>36833</v>
      </c>
      <c r="Q46858">
        <v>62</v>
      </c>
      <c r="R46858" t="s">
        <v>2</v>
      </c>
      <c r="S46858" t="s">
        <v>6</v>
      </c>
      <c r="T46858">
        <v>1120</v>
      </c>
      <c r="U46858" s="1">
        <v>43254</v>
      </c>
      <c r="V46858">
        <v>1517</v>
      </c>
      <c r="W46858" t="s">
        <v>22685</v>
      </c>
      <c r="X46858" t="s">
        <v>22631</v>
      </c>
      <c r="Y46858" t="s">
        <v>21988</v>
      </c>
      <c r="Z46858" s="2">
        <v>122.78</v>
      </c>
      <c r="AA46858" s="2">
        <v>267</v>
      </c>
      <c r="AB46858" t="s">
        <v>22630</v>
      </c>
      <c r="AC46858" t="s">
        <v>22629</v>
      </c>
      <c r="AD46858" t="s">
        <v>21653</v>
      </c>
      <c r="AE46858" t="s">
        <v>21652</v>
      </c>
    </row>
    <row r="46859" spans="1:31" x14ac:dyDescent="0.3">
      <c r="A46859" t="s">
        <v>71137</v>
      </c>
      <c r="B46859">
        <v>1783018</v>
      </c>
      <c r="C46859">
        <v>1</v>
      </c>
      <c r="D46859" s="1">
        <v>43787</v>
      </c>
      <c r="F46859">
        <v>3</v>
      </c>
      <c r="G46859">
        <v>1256284</v>
      </c>
      <c r="H46859" t="s">
        <v>80</v>
      </c>
      <c r="I46859" t="s">
        <v>7344</v>
      </c>
      <c r="J46859" t="s">
        <v>7343</v>
      </c>
      <c r="K46859" t="s">
        <v>284</v>
      </c>
      <c r="L46859" t="s">
        <v>283</v>
      </c>
      <c r="M46859">
        <v>56180</v>
      </c>
      <c r="N46859" t="s">
        <v>2</v>
      </c>
      <c r="O46859" t="s">
        <v>75</v>
      </c>
      <c r="P46859" s="1">
        <v>21247</v>
      </c>
      <c r="Q46859">
        <v>54</v>
      </c>
      <c r="R46859" t="s">
        <v>2</v>
      </c>
      <c r="S46859" t="s">
        <v>14</v>
      </c>
      <c r="T46859">
        <v>2000</v>
      </c>
      <c r="U46859" s="1">
        <v>41432</v>
      </c>
      <c r="V46859">
        <v>1758</v>
      </c>
      <c r="W46859" t="s">
        <v>22434</v>
      </c>
      <c r="X46859" t="s">
        <v>22365</v>
      </c>
      <c r="Y46859" t="s">
        <v>21661</v>
      </c>
      <c r="Z46859" s="2">
        <v>25.77</v>
      </c>
      <c r="AA46859" s="2">
        <v>50.54</v>
      </c>
      <c r="AB46859" t="s">
        <v>22364</v>
      </c>
      <c r="AC46859" t="s">
        <v>22363</v>
      </c>
      <c r="AD46859" t="s">
        <v>22362</v>
      </c>
      <c r="AE46859" t="s">
        <v>22361</v>
      </c>
    </row>
    <row r="46860" spans="1:31" x14ac:dyDescent="0.3">
      <c r="A46860" t="s">
        <v>71138</v>
      </c>
      <c r="B46860">
        <v>1783018</v>
      </c>
      <c r="C46860">
        <v>2</v>
      </c>
      <c r="D46860" s="1">
        <v>43787</v>
      </c>
      <c r="F46860">
        <v>5</v>
      </c>
      <c r="G46860">
        <v>1256284</v>
      </c>
      <c r="H46860" t="s">
        <v>80</v>
      </c>
      <c r="I46860" t="s">
        <v>7344</v>
      </c>
      <c r="J46860" t="s">
        <v>7343</v>
      </c>
      <c r="K46860" t="s">
        <v>284</v>
      </c>
      <c r="L46860" t="s">
        <v>283</v>
      </c>
      <c r="M46860">
        <v>56180</v>
      </c>
      <c r="N46860" t="s">
        <v>2</v>
      </c>
      <c r="O46860" t="s">
        <v>75</v>
      </c>
      <c r="P46860" s="1">
        <v>21247</v>
      </c>
      <c r="Q46860">
        <v>54</v>
      </c>
      <c r="R46860" t="s">
        <v>2</v>
      </c>
      <c r="S46860" t="s">
        <v>14</v>
      </c>
      <c r="T46860">
        <v>2000</v>
      </c>
      <c r="U46860" s="1">
        <v>41432</v>
      </c>
      <c r="V46860">
        <v>456</v>
      </c>
      <c r="W46860" t="s">
        <v>23775</v>
      </c>
      <c r="X46860" t="s">
        <v>21916</v>
      </c>
      <c r="Y46860" t="s">
        <v>21661</v>
      </c>
      <c r="Z46860" s="2">
        <v>257.06</v>
      </c>
      <c r="AA46860" s="2">
        <v>559</v>
      </c>
      <c r="AB46860" t="s">
        <v>23770</v>
      </c>
      <c r="AC46860" t="s">
        <v>23769</v>
      </c>
      <c r="AD46860" t="s">
        <v>23277</v>
      </c>
      <c r="AE46860" t="s">
        <v>23276</v>
      </c>
    </row>
    <row r="46861" spans="1:31" x14ac:dyDescent="0.3">
      <c r="A46861" t="s">
        <v>71139</v>
      </c>
      <c r="B46861">
        <v>1783019</v>
      </c>
      <c r="C46861">
        <v>1</v>
      </c>
      <c r="D46861" s="1">
        <v>43787</v>
      </c>
      <c r="F46861">
        <v>3</v>
      </c>
      <c r="G46861">
        <v>571117</v>
      </c>
      <c r="H46861" t="s">
        <v>85</v>
      </c>
      <c r="I46861" t="s">
        <v>16243</v>
      </c>
      <c r="J46861" t="s">
        <v>16242</v>
      </c>
      <c r="K46861" t="s">
        <v>16097</v>
      </c>
      <c r="L46861" t="s">
        <v>52</v>
      </c>
      <c r="M46861">
        <v>19355</v>
      </c>
      <c r="N46861" t="s">
        <v>45</v>
      </c>
      <c r="O46861" t="s">
        <v>7782</v>
      </c>
      <c r="P46861" s="1">
        <v>16654</v>
      </c>
      <c r="Q46861">
        <v>19</v>
      </c>
      <c r="R46861" t="s">
        <v>45</v>
      </c>
      <c r="S46861" t="s">
        <v>53</v>
      </c>
      <c r="T46861">
        <v>1295</v>
      </c>
      <c r="U46861" s="1">
        <v>42098</v>
      </c>
      <c r="V46861">
        <v>477</v>
      </c>
      <c r="W46861" t="s">
        <v>23752</v>
      </c>
      <c r="X46861" t="s">
        <v>21784</v>
      </c>
      <c r="Y46861" t="s">
        <v>21661</v>
      </c>
      <c r="Z46861" s="2">
        <v>205.09</v>
      </c>
      <c r="AA46861" s="2">
        <v>619</v>
      </c>
      <c r="AB46861" t="s">
        <v>23690</v>
      </c>
      <c r="AC46861" t="s">
        <v>23689</v>
      </c>
      <c r="AD46861" t="s">
        <v>23277</v>
      </c>
      <c r="AE46861" t="s">
        <v>23276</v>
      </c>
    </row>
    <row r="46862" spans="1:31" x14ac:dyDescent="0.3">
      <c r="A46862" t="s">
        <v>71140</v>
      </c>
      <c r="B46862">
        <v>1783019</v>
      </c>
      <c r="C46862">
        <v>2</v>
      </c>
      <c r="D46862" s="1">
        <v>43787</v>
      </c>
      <c r="F46862">
        <v>2</v>
      </c>
      <c r="G46862">
        <v>571117</v>
      </c>
      <c r="H46862" t="s">
        <v>85</v>
      </c>
      <c r="I46862" t="s">
        <v>16243</v>
      </c>
      <c r="J46862" t="s">
        <v>16242</v>
      </c>
      <c r="K46862" t="s">
        <v>16097</v>
      </c>
      <c r="L46862" t="s">
        <v>52</v>
      </c>
      <c r="M46862">
        <v>19355</v>
      </c>
      <c r="N46862" t="s">
        <v>45</v>
      </c>
      <c r="O46862" t="s">
        <v>7782</v>
      </c>
      <c r="P46862" s="1">
        <v>16654</v>
      </c>
      <c r="Q46862">
        <v>19</v>
      </c>
      <c r="R46862" t="s">
        <v>45</v>
      </c>
      <c r="S46862" t="s">
        <v>53</v>
      </c>
      <c r="T46862">
        <v>1295</v>
      </c>
      <c r="U46862" s="1">
        <v>42098</v>
      </c>
      <c r="V46862">
        <v>660</v>
      </c>
      <c r="W46862" t="s">
        <v>23565</v>
      </c>
      <c r="X46862" t="s">
        <v>21784</v>
      </c>
      <c r="Y46862" t="s">
        <v>21659</v>
      </c>
      <c r="Z46862" s="2">
        <v>73.12</v>
      </c>
      <c r="AA46862" s="2">
        <v>159</v>
      </c>
      <c r="AB46862" t="s">
        <v>23482</v>
      </c>
      <c r="AC46862" t="s">
        <v>23481</v>
      </c>
      <c r="AD46862" t="s">
        <v>23277</v>
      </c>
      <c r="AE46862" t="s">
        <v>23276</v>
      </c>
    </row>
    <row r="46863" spans="1:31" x14ac:dyDescent="0.3">
      <c r="A46863" t="s">
        <v>71141</v>
      </c>
      <c r="B46863">
        <v>1783019</v>
      </c>
      <c r="C46863">
        <v>3</v>
      </c>
      <c r="D46863" s="1">
        <v>43787</v>
      </c>
      <c r="F46863">
        <v>1</v>
      </c>
      <c r="G46863">
        <v>571117</v>
      </c>
      <c r="H46863" t="s">
        <v>85</v>
      </c>
      <c r="I46863" t="s">
        <v>16243</v>
      </c>
      <c r="J46863" t="s">
        <v>16242</v>
      </c>
      <c r="K46863" t="s">
        <v>16097</v>
      </c>
      <c r="L46863" t="s">
        <v>52</v>
      </c>
      <c r="M46863">
        <v>19355</v>
      </c>
      <c r="N46863" t="s">
        <v>45</v>
      </c>
      <c r="O46863" t="s">
        <v>7782</v>
      </c>
      <c r="P46863" s="1">
        <v>16654</v>
      </c>
      <c r="Q46863">
        <v>19</v>
      </c>
      <c r="R46863" t="s">
        <v>45</v>
      </c>
      <c r="S46863" t="s">
        <v>53</v>
      </c>
      <c r="T46863">
        <v>1295</v>
      </c>
      <c r="U46863" s="1">
        <v>42098</v>
      </c>
      <c r="V46863">
        <v>489</v>
      </c>
      <c r="W46863" t="s">
        <v>23740</v>
      </c>
      <c r="X46863" t="s">
        <v>21954</v>
      </c>
      <c r="Y46863" t="s">
        <v>21659</v>
      </c>
      <c r="Z46863" s="2">
        <v>271.35000000000002</v>
      </c>
      <c r="AA46863" s="2">
        <v>819</v>
      </c>
      <c r="AB46863" t="s">
        <v>23690</v>
      </c>
      <c r="AC46863" t="s">
        <v>23689</v>
      </c>
      <c r="AD46863" t="s">
        <v>23277</v>
      </c>
      <c r="AE46863" t="s">
        <v>23276</v>
      </c>
    </row>
    <row r="46864" spans="1:31" x14ac:dyDescent="0.3">
      <c r="A46864" t="s">
        <v>71142</v>
      </c>
      <c r="B46864">
        <v>1783019</v>
      </c>
      <c r="C46864">
        <v>4</v>
      </c>
      <c r="D46864" s="1">
        <v>43787</v>
      </c>
      <c r="F46864">
        <v>10</v>
      </c>
      <c r="G46864">
        <v>571117</v>
      </c>
      <c r="H46864" t="s">
        <v>85</v>
      </c>
      <c r="I46864" t="s">
        <v>16243</v>
      </c>
      <c r="J46864" t="s">
        <v>16242</v>
      </c>
      <c r="K46864" t="s">
        <v>16097</v>
      </c>
      <c r="L46864" t="s">
        <v>52</v>
      </c>
      <c r="M46864">
        <v>19355</v>
      </c>
      <c r="N46864" t="s">
        <v>45</v>
      </c>
      <c r="O46864" t="s">
        <v>7782</v>
      </c>
      <c r="P46864" s="1">
        <v>16654</v>
      </c>
      <c r="Q46864">
        <v>19</v>
      </c>
      <c r="R46864" t="s">
        <v>45</v>
      </c>
      <c r="S46864" t="s">
        <v>53</v>
      </c>
      <c r="T46864">
        <v>1295</v>
      </c>
      <c r="U46864" s="1">
        <v>42098</v>
      </c>
      <c r="V46864">
        <v>434</v>
      </c>
      <c r="W46864" t="s">
        <v>23797</v>
      </c>
      <c r="X46864" t="s">
        <v>21954</v>
      </c>
      <c r="Y46864" t="s">
        <v>21661</v>
      </c>
      <c r="Z46864" s="2">
        <v>275.45999999999998</v>
      </c>
      <c r="AA46864" s="2">
        <v>599</v>
      </c>
      <c r="AB46864" t="s">
        <v>23770</v>
      </c>
      <c r="AC46864" t="s">
        <v>23769</v>
      </c>
      <c r="AD46864" t="s">
        <v>23277</v>
      </c>
      <c r="AE46864" t="s">
        <v>23276</v>
      </c>
    </row>
    <row r="46865" spans="1:31" x14ac:dyDescent="0.3">
      <c r="A46865" t="s">
        <v>71143</v>
      </c>
      <c r="B46865">
        <v>1783020</v>
      </c>
      <c r="C46865">
        <v>1</v>
      </c>
      <c r="D46865" s="1">
        <v>43787</v>
      </c>
      <c r="E46865" s="1">
        <v>43793</v>
      </c>
      <c r="F46865">
        <v>10</v>
      </c>
      <c r="G46865">
        <v>1958828</v>
      </c>
      <c r="H46865" t="s">
        <v>85</v>
      </c>
      <c r="I46865" t="s">
        <v>1635</v>
      </c>
      <c r="J46865" t="s">
        <v>1634</v>
      </c>
      <c r="K46865" t="s">
        <v>227</v>
      </c>
      <c r="L46865" t="s">
        <v>5</v>
      </c>
      <c r="M46865">
        <v>84083</v>
      </c>
      <c r="N46865" t="s">
        <v>2</v>
      </c>
      <c r="O46865" t="s">
        <v>75</v>
      </c>
      <c r="P46865" s="1">
        <v>37100</v>
      </c>
      <c r="Q46865">
        <v>0</v>
      </c>
      <c r="R46865" t="s">
        <v>0</v>
      </c>
      <c r="S46865" t="s">
        <v>0</v>
      </c>
      <c r="T46865">
        <v>0</v>
      </c>
      <c r="U46865" s="1">
        <v>40179</v>
      </c>
      <c r="V46865">
        <v>1699</v>
      </c>
      <c r="W46865" t="s">
        <v>22496</v>
      </c>
      <c r="X46865" t="s">
        <v>22488</v>
      </c>
      <c r="Y46865" t="s">
        <v>21664</v>
      </c>
      <c r="Z46865" s="2">
        <v>3.16</v>
      </c>
      <c r="AA46865" s="2">
        <v>6.88</v>
      </c>
      <c r="AB46865" t="s">
        <v>22487</v>
      </c>
      <c r="AC46865" t="s">
        <v>22486</v>
      </c>
      <c r="AD46865" t="s">
        <v>22362</v>
      </c>
      <c r="AE46865" t="s">
        <v>22361</v>
      </c>
    </row>
    <row r="46866" spans="1:31" x14ac:dyDescent="0.3">
      <c r="A46866" t="s">
        <v>71144</v>
      </c>
      <c r="B46866">
        <v>1783020</v>
      </c>
      <c r="C46866">
        <v>2</v>
      </c>
      <c r="D46866" s="1">
        <v>43787</v>
      </c>
      <c r="E46866" s="1">
        <v>43793</v>
      </c>
      <c r="F46866">
        <v>1</v>
      </c>
      <c r="G46866">
        <v>1958828</v>
      </c>
      <c r="H46866" t="s">
        <v>85</v>
      </c>
      <c r="I46866" t="s">
        <v>1635</v>
      </c>
      <c r="J46866" t="s">
        <v>1634</v>
      </c>
      <c r="K46866" t="s">
        <v>227</v>
      </c>
      <c r="L46866" t="s">
        <v>5</v>
      </c>
      <c r="M46866">
        <v>84083</v>
      </c>
      <c r="N46866" t="s">
        <v>2</v>
      </c>
      <c r="O46866" t="s">
        <v>75</v>
      </c>
      <c r="P46866" s="1">
        <v>37100</v>
      </c>
      <c r="Q46866">
        <v>0</v>
      </c>
      <c r="R46866" t="s">
        <v>0</v>
      </c>
      <c r="S46866" t="s">
        <v>0</v>
      </c>
      <c r="T46866">
        <v>0</v>
      </c>
      <c r="U46866" s="1">
        <v>40179</v>
      </c>
      <c r="V46866">
        <v>2370</v>
      </c>
      <c r="W46866" t="s">
        <v>21824</v>
      </c>
      <c r="X46866" t="s">
        <v>21657</v>
      </c>
      <c r="Y46866" t="s">
        <v>21739</v>
      </c>
      <c r="Z46866" s="2">
        <v>211.53</v>
      </c>
      <c r="AA46866" s="2">
        <v>459.99</v>
      </c>
      <c r="AB46866" t="s">
        <v>21783</v>
      </c>
      <c r="AC46866" t="s">
        <v>21782</v>
      </c>
      <c r="AD46866" t="s">
        <v>21694</v>
      </c>
      <c r="AE46866" t="s">
        <v>21693</v>
      </c>
    </row>
    <row r="46867" spans="1:31" x14ac:dyDescent="0.3">
      <c r="A46867" t="s">
        <v>71145</v>
      </c>
      <c r="B46867">
        <v>1783021</v>
      </c>
      <c r="C46867">
        <v>1</v>
      </c>
      <c r="D46867" s="1">
        <v>43787</v>
      </c>
      <c r="F46867">
        <v>3</v>
      </c>
      <c r="G46867">
        <v>656637</v>
      </c>
      <c r="H46867" t="s">
        <v>85</v>
      </c>
      <c r="I46867" t="s">
        <v>15563</v>
      </c>
      <c r="J46867" t="s">
        <v>15511</v>
      </c>
      <c r="K46867" t="s">
        <v>14242</v>
      </c>
      <c r="L46867" t="s">
        <v>15200</v>
      </c>
      <c r="M46867">
        <v>40000</v>
      </c>
      <c r="N46867" t="s">
        <v>55</v>
      </c>
      <c r="O46867" t="s">
        <v>7782</v>
      </c>
      <c r="P46867" s="1">
        <v>19755</v>
      </c>
      <c r="Q46867">
        <v>15</v>
      </c>
      <c r="R46867" t="s">
        <v>55</v>
      </c>
      <c r="S46867" t="s">
        <v>58</v>
      </c>
      <c r="T46867">
        <v>400</v>
      </c>
      <c r="U46867" s="1">
        <v>42005</v>
      </c>
      <c r="V46867">
        <v>1638</v>
      </c>
      <c r="W46867" t="s">
        <v>22561</v>
      </c>
      <c r="X46867" t="s">
        <v>21657</v>
      </c>
      <c r="Y46867" t="s">
        <v>21664</v>
      </c>
      <c r="Z46867" s="2">
        <v>6.39</v>
      </c>
      <c r="AA46867" s="2">
        <v>13.89</v>
      </c>
      <c r="AB46867" t="s">
        <v>22538</v>
      </c>
      <c r="AC46867" t="s">
        <v>22537</v>
      </c>
      <c r="AD46867" t="s">
        <v>22536</v>
      </c>
      <c r="AE46867" t="s">
        <v>22535</v>
      </c>
    </row>
    <row r="46868" spans="1:31" x14ac:dyDescent="0.3">
      <c r="A46868" t="s">
        <v>71146</v>
      </c>
      <c r="B46868">
        <v>1783021</v>
      </c>
      <c r="C46868">
        <v>2</v>
      </c>
      <c r="D46868" s="1">
        <v>43787</v>
      </c>
      <c r="F46868">
        <v>2</v>
      </c>
      <c r="G46868">
        <v>656637</v>
      </c>
      <c r="H46868" t="s">
        <v>85</v>
      </c>
      <c r="I46868" t="s">
        <v>15563</v>
      </c>
      <c r="J46868" t="s">
        <v>15511</v>
      </c>
      <c r="K46868" t="s">
        <v>14242</v>
      </c>
      <c r="L46868" t="s">
        <v>15200</v>
      </c>
      <c r="M46868">
        <v>40000</v>
      </c>
      <c r="N46868" t="s">
        <v>55</v>
      </c>
      <c r="O46868" t="s">
        <v>7782</v>
      </c>
      <c r="P46868" s="1">
        <v>19755</v>
      </c>
      <c r="Q46868">
        <v>15</v>
      </c>
      <c r="R46868" t="s">
        <v>55</v>
      </c>
      <c r="S46868" t="s">
        <v>58</v>
      </c>
      <c r="T46868">
        <v>400</v>
      </c>
      <c r="U46868" s="1">
        <v>42005</v>
      </c>
      <c r="V46868">
        <v>453</v>
      </c>
      <c r="W46868" t="s">
        <v>23778</v>
      </c>
      <c r="X46868" t="s">
        <v>21916</v>
      </c>
      <c r="Y46868" t="s">
        <v>21656</v>
      </c>
      <c r="Z46868" s="2">
        <v>117.21</v>
      </c>
      <c r="AA46868" s="2">
        <v>229.9</v>
      </c>
      <c r="AB46868" t="s">
        <v>23770</v>
      </c>
      <c r="AC46868" t="s">
        <v>23769</v>
      </c>
      <c r="AD46868" t="s">
        <v>23277</v>
      </c>
      <c r="AE46868" t="s">
        <v>23276</v>
      </c>
    </row>
    <row r="46869" spans="1:31" x14ac:dyDescent="0.3">
      <c r="A46869" t="s">
        <v>71147</v>
      </c>
      <c r="B46869">
        <v>1783022</v>
      </c>
      <c r="C46869">
        <v>1</v>
      </c>
      <c r="D46869" s="1">
        <v>43787</v>
      </c>
      <c r="F46869">
        <v>2</v>
      </c>
      <c r="G46869">
        <v>2053838</v>
      </c>
      <c r="H46869" t="s">
        <v>80</v>
      </c>
      <c r="I46869" t="s">
        <v>714</v>
      </c>
      <c r="J46869" t="s">
        <v>713</v>
      </c>
      <c r="K46869" t="s">
        <v>131</v>
      </c>
      <c r="L46869" t="s">
        <v>130</v>
      </c>
      <c r="M46869">
        <v>2169</v>
      </c>
      <c r="N46869" t="s">
        <v>2</v>
      </c>
      <c r="O46869" t="s">
        <v>75</v>
      </c>
      <c r="P46869" s="1">
        <v>14128</v>
      </c>
      <c r="Q46869">
        <v>49</v>
      </c>
      <c r="R46869" t="s">
        <v>2</v>
      </c>
      <c r="S46869" t="s">
        <v>19</v>
      </c>
      <c r="T46869">
        <v>2000</v>
      </c>
      <c r="U46869" s="1">
        <v>43254</v>
      </c>
      <c r="V46869">
        <v>1459</v>
      </c>
      <c r="W46869" t="s">
        <v>22745</v>
      </c>
      <c r="X46869" t="s">
        <v>21657</v>
      </c>
      <c r="Y46869" t="s">
        <v>21659</v>
      </c>
      <c r="Z46869" s="2">
        <v>117.73</v>
      </c>
      <c r="AA46869" s="2">
        <v>256</v>
      </c>
      <c r="AB46869" t="s">
        <v>22734</v>
      </c>
      <c r="AC46869" t="s">
        <v>22733</v>
      </c>
      <c r="AD46869" t="s">
        <v>21653</v>
      </c>
      <c r="AE46869" t="s">
        <v>21652</v>
      </c>
    </row>
    <row r="46870" spans="1:31" x14ac:dyDescent="0.3">
      <c r="A46870" t="s">
        <v>71148</v>
      </c>
      <c r="B46870">
        <v>1783022</v>
      </c>
      <c r="C46870">
        <v>2</v>
      </c>
      <c r="D46870" s="1">
        <v>43787</v>
      </c>
      <c r="F46870">
        <v>3</v>
      </c>
      <c r="G46870">
        <v>2053838</v>
      </c>
      <c r="H46870" t="s">
        <v>80</v>
      </c>
      <c r="I46870" t="s">
        <v>714</v>
      </c>
      <c r="J46870" t="s">
        <v>713</v>
      </c>
      <c r="K46870" t="s">
        <v>131</v>
      </c>
      <c r="L46870" t="s">
        <v>130</v>
      </c>
      <c r="M46870">
        <v>2169</v>
      </c>
      <c r="N46870" t="s">
        <v>2</v>
      </c>
      <c r="O46870" t="s">
        <v>75</v>
      </c>
      <c r="P46870" s="1">
        <v>14128</v>
      </c>
      <c r="Q46870">
        <v>49</v>
      </c>
      <c r="R46870" t="s">
        <v>2</v>
      </c>
      <c r="S46870" t="s">
        <v>19</v>
      </c>
      <c r="T46870">
        <v>2000</v>
      </c>
      <c r="U46870" s="1">
        <v>43254</v>
      </c>
      <c r="V46870">
        <v>1841</v>
      </c>
      <c r="W46870" t="s">
        <v>22346</v>
      </c>
      <c r="X46870" t="s">
        <v>21697</v>
      </c>
      <c r="Y46870" t="s">
        <v>21699</v>
      </c>
      <c r="Z46870" s="2">
        <v>509.32</v>
      </c>
      <c r="AA46870" s="2">
        <v>999</v>
      </c>
      <c r="AB46870" t="s">
        <v>22290</v>
      </c>
      <c r="AC46870" t="s">
        <v>22289</v>
      </c>
      <c r="AD46870" t="s">
        <v>21694</v>
      </c>
      <c r="AE46870" t="s">
        <v>21693</v>
      </c>
    </row>
    <row r="46871" spans="1:31" x14ac:dyDescent="0.3">
      <c r="A46871" t="s">
        <v>71149</v>
      </c>
      <c r="B46871">
        <v>1783022</v>
      </c>
      <c r="C46871">
        <v>3</v>
      </c>
      <c r="D46871" s="1">
        <v>43787</v>
      </c>
      <c r="F46871">
        <v>4</v>
      </c>
      <c r="G46871">
        <v>2053838</v>
      </c>
      <c r="H46871" t="s">
        <v>80</v>
      </c>
      <c r="I46871" t="s">
        <v>714</v>
      </c>
      <c r="J46871" t="s">
        <v>713</v>
      </c>
      <c r="K46871" t="s">
        <v>131</v>
      </c>
      <c r="L46871" t="s">
        <v>130</v>
      </c>
      <c r="M46871">
        <v>2169</v>
      </c>
      <c r="N46871" t="s">
        <v>2</v>
      </c>
      <c r="O46871" t="s">
        <v>75</v>
      </c>
      <c r="P46871" s="1">
        <v>14128</v>
      </c>
      <c r="Q46871">
        <v>49</v>
      </c>
      <c r="R46871" t="s">
        <v>2</v>
      </c>
      <c r="S46871" t="s">
        <v>19</v>
      </c>
      <c r="T46871">
        <v>2000</v>
      </c>
      <c r="U46871" s="1">
        <v>43254</v>
      </c>
      <c r="V46871">
        <v>2512</v>
      </c>
      <c r="W46871" t="s">
        <v>21666</v>
      </c>
      <c r="X46871" t="s">
        <v>21657</v>
      </c>
      <c r="Y46871" t="s">
        <v>21659</v>
      </c>
      <c r="Z46871" s="2">
        <v>43.07</v>
      </c>
      <c r="AA46871" s="2">
        <v>129.99</v>
      </c>
      <c r="AB46871" t="s">
        <v>21655</v>
      </c>
      <c r="AC46871" t="s">
        <v>21654</v>
      </c>
      <c r="AD46871" t="s">
        <v>21653</v>
      </c>
      <c r="AE46871" t="s">
        <v>21652</v>
      </c>
    </row>
    <row r="46872" spans="1:31" x14ac:dyDescent="0.3">
      <c r="A46872" t="s">
        <v>71150</v>
      </c>
      <c r="B46872">
        <v>1784000</v>
      </c>
      <c r="C46872">
        <v>1</v>
      </c>
      <c r="D46872" s="1">
        <v>43788</v>
      </c>
      <c r="E46872" s="1">
        <v>43793</v>
      </c>
      <c r="F46872">
        <v>1</v>
      </c>
      <c r="G46872">
        <v>1647588</v>
      </c>
      <c r="H46872" t="s">
        <v>80</v>
      </c>
      <c r="I46872" t="s">
        <v>4336</v>
      </c>
      <c r="J46872" t="s">
        <v>4335</v>
      </c>
      <c r="K46872" t="s">
        <v>155</v>
      </c>
      <c r="L46872" t="s">
        <v>154</v>
      </c>
      <c r="M46872">
        <v>15717</v>
      </c>
      <c r="N46872" t="s">
        <v>2</v>
      </c>
      <c r="O46872" t="s">
        <v>75</v>
      </c>
      <c r="P46872" s="1">
        <v>24092</v>
      </c>
      <c r="Q46872">
        <v>0</v>
      </c>
      <c r="R46872" t="s">
        <v>0</v>
      </c>
      <c r="S46872" t="s">
        <v>0</v>
      </c>
      <c r="T46872">
        <v>0</v>
      </c>
      <c r="U46872" s="1">
        <v>40179</v>
      </c>
      <c r="V46872">
        <v>1643</v>
      </c>
      <c r="W46872" t="s">
        <v>22556</v>
      </c>
      <c r="X46872" t="s">
        <v>21657</v>
      </c>
      <c r="Y46872" t="s">
        <v>21739</v>
      </c>
      <c r="Z46872" s="2">
        <v>26.62</v>
      </c>
      <c r="AA46872" s="2">
        <v>57.88</v>
      </c>
      <c r="AB46872" t="s">
        <v>22538</v>
      </c>
      <c r="AC46872" t="s">
        <v>22537</v>
      </c>
      <c r="AD46872" t="s">
        <v>22536</v>
      </c>
      <c r="AE46872" t="s">
        <v>22535</v>
      </c>
    </row>
    <row r="46873" spans="1:31" x14ac:dyDescent="0.3">
      <c r="A46873" t="s">
        <v>71151</v>
      </c>
      <c r="B46873">
        <v>1784000</v>
      </c>
      <c r="C46873">
        <v>2</v>
      </c>
      <c r="D46873" s="1">
        <v>43788</v>
      </c>
      <c r="E46873" s="1">
        <v>43793</v>
      </c>
      <c r="F46873">
        <v>2</v>
      </c>
      <c r="G46873">
        <v>1647588</v>
      </c>
      <c r="H46873" t="s">
        <v>80</v>
      </c>
      <c r="I46873" t="s">
        <v>4336</v>
      </c>
      <c r="J46873" t="s">
        <v>4335</v>
      </c>
      <c r="K46873" t="s">
        <v>155</v>
      </c>
      <c r="L46873" t="s">
        <v>154</v>
      </c>
      <c r="M46873">
        <v>15717</v>
      </c>
      <c r="N46873" t="s">
        <v>2</v>
      </c>
      <c r="O46873" t="s">
        <v>75</v>
      </c>
      <c r="P46873" s="1">
        <v>24092</v>
      </c>
      <c r="Q46873">
        <v>0</v>
      </c>
      <c r="R46873" t="s">
        <v>0</v>
      </c>
      <c r="S46873" t="s">
        <v>0</v>
      </c>
      <c r="T46873">
        <v>0</v>
      </c>
      <c r="U46873" s="1">
        <v>40179</v>
      </c>
      <c r="V46873">
        <v>1190</v>
      </c>
      <c r="W46873" t="s">
        <v>23022</v>
      </c>
      <c r="X46873" t="s">
        <v>21989</v>
      </c>
      <c r="Y46873" t="s">
        <v>7161</v>
      </c>
      <c r="Z46873" s="2">
        <v>84.12</v>
      </c>
      <c r="AA46873" s="2">
        <v>165</v>
      </c>
      <c r="AB46873" t="s">
        <v>22965</v>
      </c>
      <c r="AC46873" t="s">
        <v>22964</v>
      </c>
      <c r="AD46873" t="s">
        <v>22892</v>
      </c>
      <c r="AE46873" t="s">
        <v>22891</v>
      </c>
    </row>
    <row r="46874" spans="1:31" x14ac:dyDescent="0.3">
      <c r="A46874" t="s">
        <v>71152</v>
      </c>
      <c r="B46874">
        <v>1784000</v>
      </c>
      <c r="C46874">
        <v>3</v>
      </c>
      <c r="D46874" s="1">
        <v>43788</v>
      </c>
      <c r="E46874" s="1">
        <v>43793</v>
      </c>
      <c r="F46874">
        <v>3</v>
      </c>
      <c r="G46874">
        <v>1647588</v>
      </c>
      <c r="H46874" t="s">
        <v>80</v>
      </c>
      <c r="I46874" t="s">
        <v>4336</v>
      </c>
      <c r="J46874" t="s">
        <v>4335</v>
      </c>
      <c r="K46874" t="s">
        <v>155</v>
      </c>
      <c r="L46874" t="s">
        <v>154</v>
      </c>
      <c r="M46874">
        <v>15717</v>
      </c>
      <c r="N46874" t="s">
        <v>2</v>
      </c>
      <c r="O46874" t="s">
        <v>75</v>
      </c>
      <c r="P46874" s="1">
        <v>24092</v>
      </c>
      <c r="Q46874">
        <v>0</v>
      </c>
      <c r="R46874" t="s">
        <v>0</v>
      </c>
      <c r="S46874" t="s">
        <v>0</v>
      </c>
      <c r="T46874">
        <v>0</v>
      </c>
      <c r="U46874" s="1">
        <v>40179</v>
      </c>
      <c r="V46874">
        <v>460</v>
      </c>
      <c r="W46874" t="s">
        <v>23771</v>
      </c>
      <c r="X46874" t="s">
        <v>21916</v>
      </c>
      <c r="Y46874" t="s">
        <v>21661</v>
      </c>
      <c r="Z46874" s="2">
        <v>152.9</v>
      </c>
      <c r="AA46874" s="2">
        <v>299.89999999999998</v>
      </c>
      <c r="AB46874" t="s">
        <v>23770</v>
      </c>
      <c r="AC46874" t="s">
        <v>23769</v>
      </c>
      <c r="AD46874" t="s">
        <v>23277</v>
      </c>
      <c r="AE46874" t="s">
        <v>23276</v>
      </c>
    </row>
    <row r="46875" spans="1:31" x14ac:dyDescent="0.3">
      <c r="A46875" t="s">
        <v>71153</v>
      </c>
      <c r="B46875">
        <v>1784000</v>
      </c>
      <c r="C46875">
        <v>4</v>
      </c>
      <c r="D46875" s="1">
        <v>43788</v>
      </c>
      <c r="E46875" s="1">
        <v>43793</v>
      </c>
      <c r="F46875">
        <v>2</v>
      </c>
      <c r="G46875">
        <v>1647588</v>
      </c>
      <c r="H46875" t="s">
        <v>80</v>
      </c>
      <c r="I46875" t="s">
        <v>4336</v>
      </c>
      <c r="J46875" t="s">
        <v>4335</v>
      </c>
      <c r="K46875" t="s">
        <v>155</v>
      </c>
      <c r="L46875" t="s">
        <v>154</v>
      </c>
      <c r="M46875">
        <v>15717</v>
      </c>
      <c r="N46875" t="s">
        <v>2</v>
      </c>
      <c r="O46875" t="s">
        <v>75</v>
      </c>
      <c r="P46875" s="1">
        <v>24092</v>
      </c>
      <c r="Q46875">
        <v>0</v>
      </c>
      <c r="R46875" t="s">
        <v>0</v>
      </c>
      <c r="S46875" t="s">
        <v>0</v>
      </c>
      <c r="T46875">
        <v>0</v>
      </c>
      <c r="U46875" s="1">
        <v>40179</v>
      </c>
      <c r="V46875">
        <v>1651</v>
      </c>
      <c r="W46875" t="s">
        <v>22548</v>
      </c>
      <c r="X46875" t="s">
        <v>21657</v>
      </c>
      <c r="Y46875" t="s">
        <v>21656</v>
      </c>
      <c r="Z46875" s="2">
        <v>73.569999999999993</v>
      </c>
      <c r="AA46875" s="2">
        <v>159.99</v>
      </c>
      <c r="AB46875" t="s">
        <v>22538</v>
      </c>
      <c r="AC46875" t="s">
        <v>22537</v>
      </c>
      <c r="AD46875" t="s">
        <v>22536</v>
      </c>
      <c r="AE46875" t="s">
        <v>22535</v>
      </c>
    </row>
    <row r="46876" spans="1:31" x14ac:dyDescent="0.3">
      <c r="A46876" t="s">
        <v>71154</v>
      </c>
      <c r="B46876">
        <v>1784000</v>
      </c>
      <c r="C46876">
        <v>5</v>
      </c>
      <c r="D46876" s="1">
        <v>43788</v>
      </c>
      <c r="E46876" s="1">
        <v>43793</v>
      </c>
      <c r="F46876">
        <v>3</v>
      </c>
      <c r="G46876">
        <v>1647588</v>
      </c>
      <c r="H46876" t="s">
        <v>80</v>
      </c>
      <c r="I46876" t="s">
        <v>4336</v>
      </c>
      <c r="J46876" t="s">
        <v>4335</v>
      </c>
      <c r="K46876" t="s">
        <v>155</v>
      </c>
      <c r="L46876" t="s">
        <v>154</v>
      </c>
      <c r="M46876">
        <v>15717</v>
      </c>
      <c r="N46876" t="s">
        <v>2</v>
      </c>
      <c r="O46876" t="s">
        <v>75</v>
      </c>
      <c r="P46876" s="1">
        <v>24092</v>
      </c>
      <c r="Q46876">
        <v>0</v>
      </c>
      <c r="R46876" t="s">
        <v>0</v>
      </c>
      <c r="S46876" t="s">
        <v>0</v>
      </c>
      <c r="T46876">
        <v>0</v>
      </c>
      <c r="U46876" s="1">
        <v>40179</v>
      </c>
      <c r="V46876">
        <v>105</v>
      </c>
      <c r="W46876" t="s">
        <v>24141</v>
      </c>
      <c r="X46876" t="s">
        <v>21916</v>
      </c>
      <c r="Y46876" t="s">
        <v>21672</v>
      </c>
      <c r="Z46876" s="2">
        <v>52.88</v>
      </c>
      <c r="AA46876" s="2">
        <v>115</v>
      </c>
      <c r="AB46876" t="s">
        <v>24130</v>
      </c>
      <c r="AC46876" t="s">
        <v>24129</v>
      </c>
      <c r="AD46876" t="s">
        <v>24128</v>
      </c>
      <c r="AE46876" t="s">
        <v>24127</v>
      </c>
    </row>
    <row r="46877" spans="1:31" x14ac:dyDescent="0.3">
      <c r="A46877" t="s">
        <v>71155</v>
      </c>
      <c r="B46877">
        <v>1784000</v>
      </c>
      <c r="C46877">
        <v>6</v>
      </c>
      <c r="D46877" s="1">
        <v>43788</v>
      </c>
      <c r="E46877" s="1">
        <v>43793</v>
      </c>
      <c r="F46877">
        <v>8</v>
      </c>
      <c r="G46877">
        <v>1647588</v>
      </c>
      <c r="H46877" t="s">
        <v>80</v>
      </c>
      <c r="I46877" t="s">
        <v>4336</v>
      </c>
      <c r="J46877" t="s">
        <v>4335</v>
      </c>
      <c r="K46877" t="s">
        <v>155</v>
      </c>
      <c r="L46877" t="s">
        <v>154</v>
      </c>
      <c r="M46877">
        <v>15717</v>
      </c>
      <c r="N46877" t="s">
        <v>2</v>
      </c>
      <c r="O46877" t="s">
        <v>75</v>
      </c>
      <c r="P46877" s="1">
        <v>24092</v>
      </c>
      <c r="Q46877">
        <v>0</v>
      </c>
      <c r="R46877" t="s">
        <v>0</v>
      </c>
      <c r="S46877" t="s">
        <v>0</v>
      </c>
      <c r="T46877">
        <v>0</v>
      </c>
      <c r="U46877" s="1">
        <v>40179</v>
      </c>
      <c r="V46877">
        <v>422</v>
      </c>
      <c r="W46877" t="s">
        <v>23809</v>
      </c>
      <c r="X46877" t="s">
        <v>21954</v>
      </c>
      <c r="Y46877" t="s">
        <v>21659</v>
      </c>
      <c r="Z46877" s="2">
        <v>321.05</v>
      </c>
      <c r="AA46877" s="2">
        <v>969</v>
      </c>
      <c r="AB46877" t="s">
        <v>23770</v>
      </c>
      <c r="AC46877" t="s">
        <v>23769</v>
      </c>
      <c r="AD46877" t="s">
        <v>23277</v>
      </c>
      <c r="AE46877" t="s">
        <v>23276</v>
      </c>
    </row>
    <row r="46878" spans="1:31" x14ac:dyDescent="0.3">
      <c r="A46878" t="s">
        <v>71156</v>
      </c>
      <c r="B46878">
        <v>1784000</v>
      </c>
      <c r="C46878">
        <v>7</v>
      </c>
      <c r="D46878" s="1">
        <v>43788</v>
      </c>
      <c r="E46878" s="1">
        <v>43793</v>
      </c>
      <c r="F46878">
        <v>3</v>
      </c>
      <c r="G46878">
        <v>1647588</v>
      </c>
      <c r="H46878" t="s">
        <v>80</v>
      </c>
      <c r="I46878" t="s">
        <v>4336</v>
      </c>
      <c r="J46878" t="s">
        <v>4335</v>
      </c>
      <c r="K46878" t="s">
        <v>155</v>
      </c>
      <c r="L46878" t="s">
        <v>154</v>
      </c>
      <c r="M46878">
        <v>15717</v>
      </c>
      <c r="N46878" t="s">
        <v>2</v>
      </c>
      <c r="O46878" t="s">
        <v>75</v>
      </c>
      <c r="P46878" s="1">
        <v>24092</v>
      </c>
      <c r="Q46878">
        <v>0</v>
      </c>
      <c r="R46878" t="s">
        <v>0</v>
      </c>
      <c r="S46878" t="s">
        <v>0</v>
      </c>
      <c r="T46878">
        <v>0</v>
      </c>
      <c r="U46878" s="1">
        <v>40179</v>
      </c>
      <c r="V46878">
        <v>1686</v>
      </c>
      <c r="W46878" t="s">
        <v>22509</v>
      </c>
      <c r="X46878" t="s">
        <v>22488</v>
      </c>
      <c r="Y46878" t="s">
        <v>21701</v>
      </c>
      <c r="Z46878" s="2">
        <v>3.56</v>
      </c>
      <c r="AA46878" s="2">
        <v>6.99</v>
      </c>
      <c r="AB46878" t="s">
        <v>22487</v>
      </c>
      <c r="AC46878" t="s">
        <v>22486</v>
      </c>
      <c r="AD46878" t="s">
        <v>22362</v>
      </c>
      <c r="AE46878" t="s">
        <v>22361</v>
      </c>
    </row>
    <row r="46879" spans="1:31" x14ac:dyDescent="0.3">
      <c r="A46879" t="s">
        <v>71157</v>
      </c>
      <c r="B46879">
        <v>1784001</v>
      </c>
      <c r="C46879">
        <v>1</v>
      </c>
      <c r="D46879" s="1">
        <v>43788</v>
      </c>
      <c r="F46879">
        <v>1</v>
      </c>
      <c r="G46879">
        <v>1103294</v>
      </c>
      <c r="H46879" t="s">
        <v>85</v>
      </c>
      <c r="I46879" t="s">
        <v>9490</v>
      </c>
      <c r="J46879" t="s">
        <v>9489</v>
      </c>
      <c r="K46879" t="s">
        <v>8882</v>
      </c>
      <c r="L46879" t="s">
        <v>8882</v>
      </c>
      <c r="M46879" t="s">
        <v>9488</v>
      </c>
      <c r="N46879" t="s">
        <v>27</v>
      </c>
      <c r="O46879" t="s">
        <v>7782</v>
      </c>
      <c r="P46879" s="1">
        <v>18210</v>
      </c>
      <c r="Q46879">
        <v>37</v>
      </c>
      <c r="R46879" t="s">
        <v>27</v>
      </c>
      <c r="S46879" t="s">
        <v>32</v>
      </c>
      <c r="T46879">
        <v>2100</v>
      </c>
      <c r="U46879" s="1">
        <v>38415</v>
      </c>
      <c r="V46879">
        <v>444</v>
      </c>
      <c r="W46879" t="s">
        <v>23787</v>
      </c>
      <c r="X46879" t="s">
        <v>21916</v>
      </c>
      <c r="Y46879" t="s">
        <v>21659</v>
      </c>
      <c r="Z46879" s="2">
        <v>304.48</v>
      </c>
      <c r="AA46879" s="2">
        <v>919</v>
      </c>
      <c r="AB46879" t="s">
        <v>23770</v>
      </c>
      <c r="AC46879" t="s">
        <v>23769</v>
      </c>
      <c r="AD46879" t="s">
        <v>23277</v>
      </c>
      <c r="AE46879" t="s">
        <v>23276</v>
      </c>
    </row>
    <row r="46880" spans="1:31" x14ac:dyDescent="0.3">
      <c r="A46880" t="s">
        <v>71158</v>
      </c>
      <c r="B46880">
        <v>1784001</v>
      </c>
      <c r="C46880">
        <v>2</v>
      </c>
      <c r="D46880" s="1">
        <v>43788</v>
      </c>
      <c r="F46880">
        <v>5</v>
      </c>
      <c r="G46880">
        <v>1103294</v>
      </c>
      <c r="H46880" t="s">
        <v>85</v>
      </c>
      <c r="I46880" t="s">
        <v>9490</v>
      </c>
      <c r="J46880" t="s">
        <v>9489</v>
      </c>
      <c r="K46880" t="s">
        <v>8882</v>
      </c>
      <c r="L46880" t="s">
        <v>8882</v>
      </c>
      <c r="M46880" t="s">
        <v>9488</v>
      </c>
      <c r="N46880" t="s">
        <v>27</v>
      </c>
      <c r="O46880" t="s">
        <v>7782</v>
      </c>
      <c r="P46880" s="1">
        <v>18210</v>
      </c>
      <c r="Q46880">
        <v>37</v>
      </c>
      <c r="R46880" t="s">
        <v>27</v>
      </c>
      <c r="S46880" t="s">
        <v>32</v>
      </c>
      <c r="T46880">
        <v>2100</v>
      </c>
      <c r="U46880" s="1">
        <v>38415</v>
      </c>
      <c r="V46880">
        <v>1580</v>
      </c>
      <c r="W46880" t="s">
        <v>22619</v>
      </c>
      <c r="X46880" t="s">
        <v>22488</v>
      </c>
      <c r="Y46880" t="s">
        <v>21739</v>
      </c>
      <c r="Z46880" s="2">
        <v>72.56</v>
      </c>
      <c r="AA46880" s="2">
        <v>219</v>
      </c>
      <c r="AB46880" t="s">
        <v>22538</v>
      </c>
      <c r="AC46880" t="s">
        <v>22537</v>
      </c>
      <c r="AD46880" t="s">
        <v>22536</v>
      </c>
      <c r="AE46880" t="s">
        <v>22535</v>
      </c>
    </row>
    <row r="46881" spans="1:31" x14ac:dyDescent="0.3">
      <c r="A46881" t="s">
        <v>71159</v>
      </c>
      <c r="B46881">
        <v>1784002</v>
      </c>
      <c r="C46881">
        <v>1</v>
      </c>
      <c r="D46881" s="1">
        <v>43788</v>
      </c>
      <c r="E46881" s="1">
        <v>43794</v>
      </c>
      <c r="F46881">
        <v>4</v>
      </c>
      <c r="G46881">
        <v>2068640</v>
      </c>
      <c r="H46881" t="s">
        <v>80</v>
      </c>
      <c r="I46881" t="s">
        <v>544</v>
      </c>
      <c r="J46881" t="s">
        <v>291</v>
      </c>
      <c r="K46881" t="s">
        <v>181</v>
      </c>
      <c r="L46881" t="s">
        <v>180</v>
      </c>
      <c r="M46881">
        <v>73102</v>
      </c>
      <c r="N46881" t="s">
        <v>2</v>
      </c>
      <c r="O46881" t="s">
        <v>75</v>
      </c>
      <c r="P46881" s="1">
        <v>29636</v>
      </c>
      <c r="Q46881">
        <v>0</v>
      </c>
      <c r="R46881" t="s">
        <v>0</v>
      </c>
      <c r="S46881" t="s">
        <v>0</v>
      </c>
      <c r="T46881">
        <v>0</v>
      </c>
      <c r="U46881" s="1">
        <v>40179</v>
      </c>
      <c r="V46881">
        <v>1693</v>
      </c>
      <c r="W46881" t="s">
        <v>22502</v>
      </c>
      <c r="X46881" t="s">
        <v>22488</v>
      </c>
      <c r="Y46881" t="s">
        <v>21659</v>
      </c>
      <c r="Z46881" s="2">
        <v>3.16</v>
      </c>
      <c r="AA46881" s="2">
        <v>6.88</v>
      </c>
      <c r="AB46881" t="s">
        <v>22487</v>
      </c>
      <c r="AC46881" t="s">
        <v>22486</v>
      </c>
      <c r="AD46881" t="s">
        <v>22362</v>
      </c>
      <c r="AE46881" t="s">
        <v>22361</v>
      </c>
    </row>
    <row r="46882" spans="1:31" x14ac:dyDescent="0.3">
      <c r="A46882" t="s">
        <v>71160</v>
      </c>
      <c r="B46882">
        <v>1784003</v>
      </c>
      <c r="C46882">
        <v>1</v>
      </c>
      <c r="D46882" s="1">
        <v>43788</v>
      </c>
      <c r="F46882">
        <v>1</v>
      </c>
      <c r="G46882">
        <v>1877176</v>
      </c>
      <c r="H46882" t="s">
        <v>85</v>
      </c>
      <c r="I46882" t="s">
        <v>2394</v>
      </c>
      <c r="J46882" t="s">
        <v>2393</v>
      </c>
      <c r="K46882" t="s">
        <v>94</v>
      </c>
      <c r="L46882" t="s">
        <v>93</v>
      </c>
      <c r="M46882">
        <v>75038</v>
      </c>
      <c r="N46882" t="s">
        <v>2</v>
      </c>
      <c r="O46882" t="s">
        <v>75</v>
      </c>
      <c r="P46882" s="1">
        <v>31198</v>
      </c>
      <c r="Q46882">
        <v>54</v>
      </c>
      <c r="R46882" t="s">
        <v>2</v>
      </c>
      <c r="S46882" t="s">
        <v>14</v>
      </c>
      <c r="T46882">
        <v>2000</v>
      </c>
      <c r="U46882" s="1">
        <v>41432</v>
      </c>
      <c r="V46882">
        <v>1509</v>
      </c>
      <c r="W46882" t="s">
        <v>22693</v>
      </c>
      <c r="X46882" t="s">
        <v>22631</v>
      </c>
      <c r="Y46882" t="s">
        <v>21672</v>
      </c>
      <c r="Z46882" s="2">
        <v>142.56</v>
      </c>
      <c r="AA46882" s="2">
        <v>310</v>
      </c>
      <c r="AB46882" t="s">
        <v>22630</v>
      </c>
      <c r="AC46882" t="s">
        <v>22629</v>
      </c>
      <c r="AD46882" t="s">
        <v>21653</v>
      </c>
      <c r="AE46882" t="s">
        <v>21652</v>
      </c>
    </row>
    <row r="46883" spans="1:31" x14ac:dyDescent="0.3">
      <c r="A46883" t="s">
        <v>71161</v>
      </c>
      <c r="B46883">
        <v>1784004</v>
      </c>
      <c r="C46883">
        <v>1</v>
      </c>
      <c r="D46883" s="1">
        <v>43788</v>
      </c>
      <c r="F46883">
        <v>3</v>
      </c>
      <c r="G46883">
        <v>1826200</v>
      </c>
      <c r="H46883" t="s">
        <v>80</v>
      </c>
      <c r="I46883" t="s">
        <v>2835</v>
      </c>
      <c r="J46883" t="s">
        <v>287</v>
      </c>
      <c r="K46883" t="s">
        <v>94</v>
      </c>
      <c r="L46883" t="s">
        <v>93</v>
      </c>
      <c r="M46883">
        <v>75204</v>
      </c>
      <c r="N46883" t="s">
        <v>2</v>
      </c>
      <c r="O46883" t="s">
        <v>75</v>
      </c>
      <c r="P46883" s="1">
        <v>14941</v>
      </c>
      <c r="Q46883">
        <v>43</v>
      </c>
      <c r="R46883" t="s">
        <v>2</v>
      </c>
      <c r="S46883" t="s">
        <v>25</v>
      </c>
      <c r="T46883">
        <v>1190</v>
      </c>
      <c r="U46883" s="1">
        <v>42005</v>
      </c>
      <c r="V46883">
        <v>507</v>
      </c>
      <c r="W46883" t="s">
        <v>23722</v>
      </c>
      <c r="X46883" t="s">
        <v>21954</v>
      </c>
      <c r="Y46883" t="s">
        <v>21661</v>
      </c>
      <c r="Z46883" s="2">
        <v>119.11</v>
      </c>
      <c r="AA46883" s="2">
        <v>259</v>
      </c>
      <c r="AB46883" t="s">
        <v>23690</v>
      </c>
      <c r="AC46883" t="s">
        <v>23689</v>
      </c>
      <c r="AD46883" t="s">
        <v>23277</v>
      </c>
      <c r="AE46883" t="s">
        <v>23276</v>
      </c>
    </row>
    <row r="46884" spans="1:31" x14ac:dyDescent="0.3">
      <c r="A46884" t="s">
        <v>71162</v>
      </c>
      <c r="B46884">
        <v>1784005</v>
      </c>
      <c r="C46884">
        <v>1</v>
      </c>
      <c r="D46884" s="1">
        <v>43788</v>
      </c>
      <c r="F46884">
        <v>7</v>
      </c>
      <c r="G46884">
        <v>393616</v>
      </c>
      <c r="H46884" t="s">
        <v>80</v>
      </c>
      <c r="I46884" t="s">
        <v>18145</v>
      </c>
      <c r="J46884" t="s">
        <v>18144</v>
      </c>
      <c r="K46884" t="s">
        <v>18036</v>
      </c>
      <c r="L46884" t="s">
        <v>2110</v>
      </c>
      <c r="M46884" t="s">
        <v>18143</v>
      </c>
      <c r="N46884" t="s">
        <v>63</v>
      </c>
      <c r="O46884" t="s">
        <v>75</v>
      </c>
      <c r="P46884" s="1">
        <v>18427</v>
      </c>
      <c r="Q46884">
        <v>9</v>
      </c>
      <c r="R46884" t="s">
        <v>63</v>
      </c>
      <c r="S46884" t="s">
        <v>65</v>
      </c>
      <c r="T46884">
        <v>1500</v>
      </c>
      <c r="U46884" s="1">
        <v>38415</v>
      </c>
      <c r="V46884">
        <v>93</v>
      </c>
      <c r="W46884" t="s">
        <v>24153</v>
      </c>
      <c r="X46884" t="s">
        <v>21916</v>
      </c>
      <c r="Y46884" t="s">
        <v>21699</v>
      </c>
      <c r="Z46884" s="2">
        <v>34.36</v>
      </c>
      <c r="AA46884" s="2">
        <v>67.400000000000006</v>
      </c>
      <c r="AB46884" t="s">
        <v>24130</v>
      </c>
      <c r="AC46884" t="s">
        <v>24129</v>
      </c>
      <c r="AD46884" t="s">
        <v>24128</v>
      </c>
      <c r="AE46884" t="s">
        <v>24127</v>
      </c>
    </row>
    <row r="46885" spans="1:31" x14ac:dyDescent="0.3">
      <c r="A46885" t="s">
        <v>71163</v>
      </c>
      <c r="B46885">
        <v>1784006</v>
      </c>
      <c r="C46885">
        <v>1</v>
      </c>
      <c r="D46885" s="1">
        <v>43788</v>
      </c>
      <c r="F46885">
        <v>2</v>
      </c>
      <c r="G46885">
        <v>1128994</v>
      </c>
      <c r="H46885" t="s">
        <v>85</v>
      </c>
      <c r="I46885" t="s">
        <v>9079</v>
      </c>
      <c r="J46885" t="s">
        <v>9078</v>
      </c>
      <c r="K46885" t="s">
        <v>390</v>
      </c>
      <c r="L46885" t="s">
        <v>390</v>
      </c>
      <c r="M46885" t="s">
        <v>9077</v>
      </c>
      <c r="N46885" t="s">
        <v>27</v>
      </c>
      <c r="O46885" t="s">
        <v>7782</v>
      </c>
      <c r="P46885" s="1">
        <v>16441</v>
      </c>
      <c r="Q46885">
        <v>36</v>
      </c>
      <c r="R46885" t="s">
        <v>27</v>
      </c>
      <c r="S46885" t="s">
        <v>33</v>
      </c>
      <c r="T46885">
        <v>1300</v>
      </c>
      <c r="U46885" s="1">
        <v>41822</v>
      </c>
      <c r="V46885">
        <v>55</v>
      </c>
      <c r="W46885" t="s">
        <v>24193</v>
      </c>
      <c r="X46885" t="s">
        <v>21916</v>
      </c>
      <c r="Y46885" t="s">
        <v>21672</v>
      </c>
      <c r="Z46885" s="2">
        <v>98.07</v>
      </c>
      <c r="AA46885" s="2">
        <v>296</v>
      </c>
      <c r="AB46885" t="s">
        <v>24182</v>
      </c>
      <c r="AC46885" t="s">
        <v>24181</v>
      </c>
      <c r="AD46885" t="s">
        <v>24128</v>
      </c>
      <c r="AE46885" t="s">
        <v>24127</v>
      </c>
    </row>
    <row r="46886" spans="1:31" x14ac:dyDescent="0.3">
      <c r="A46886" t="s">
        <v>71164</v>
      </c>
      <c r="B46886">
        <v>1784006</v>
      </c>
      <c r="C46886">
        <v>2</v>
      </c>
      <c r="D46886" s="1">
        <v>43788</v>
      </c>
      <c r="F46886">
        <v>2</v>
      </c>
      <c r="G46886">
        <v>1128994</v>
      </c>
      <c r="H46886" t="s">
        <v>85</v>
      </c>
      <c r="I46886" t="s">
        <v>9079</v>
      </c>
      <c r="J46886" t="s">
        <v>9078</v>
      </c>
      <c r="K46886" t="s">
        <v>390</v>
      </c>
      <c r="L46886" t="s">
        <v>390</v>
      </c>
      <c r="M46886" t="s">
        <v>9077</v>
      </c>
      <c r="N46886" t="s">
        <v>27</v>
      </c>
      <c r="O46886" t="s">
        <v>7782</v>
      </c>
      <c r="P46886" s="1">
        <v>16441</v>
      </c>
      <c r="Q46886">
        <v>36</v>
      </c>
      <c r="R46886" t="s">
        <v>27</v>
      </c>
      <c r="S46886" t="s">
        <v>33</v>
      </c>
      <c r="T46886">
        <v>1300</v>
      </c>
      <c r="U46886" s="1">
        <v>41822</v>
      </c>
      <c r="V46886">
        <v>1627</v>
      </c>
      <c r="W46886" t="s">
        <v>22572</v>
      </c>
      <c r="X46886" t="s">
        <v>21657</v>
      </c>
      <c r="Y46886" t="s">
        <v>21659</v>
      </c>
      <c r="Z46886" s="2">
        <v>8.27</v>
      </c>
      <c r="AA46886" s="2">
        <v>17.989999999999998</v>
      </c>
      <c r="AB46886" t="s">
        <v>22538</v>
      </c>
      <c r="AC46886" t="s">
        <v>22537</v>
      </c>
      <c r="AD46886" t="s">
        <v>22536</v>
      </c>
      <c r="AE46886" t="s">
        <v>22535</v>
      </c>
    </row>
    <row r="46887" spans="1:31" x14ac:dyDescent="0.3">
      <c r="A46887" t="s">
        <v>71165</v>
      </c>
      <c r="B46887">
        <v>1784006</v>
      </c>
      <c r="C46887">
        <v>3</v>
      </c>
      <c r="D46887" s="1">
        <v>43788</v>
      </c>
      <c r="F46887">
        <v>1</v>
      </c>
      <c r="G46887">
        <v>1128994</v>
      </c>
      <c r="H46887" t="s">
        <v>85</v>
      </c>
      <c r="I46887" t="s">
        <v>9079</v>
      </c>
      <c r="J46887" t="s">
        <v>9078</v>
      </c>
      <c r="K46887" t="s">
        <v>390</v>
      </c>
      <c r="L46887" t="s">
        <v>390</v>
      </c>
      <c r="M46887" t="s">
        <v>9077</v>
      </c>
      <c r="N46887" t="s">
        <v>27</v>
      </c>
      <c r="O46887" t="s">
        <v>7782</v>
      </c>
      <c r="P46887" s="1">
        <v>16441</v>
      </c>
      <c r="Q46887">
        <v>36</v>
      </c>
      <c r="R46887" t="s">
        <v>27</v>
      </c>
      <c r="S46887" t="s">
        <v>33</v>
      </c>
      <c r="T46887">
        <v>1300</v>
      </c>
      <c r="U46887" s="1">
        <v>41822</v>
      </c>
      <c r="V46887">
        <v>655</v>
      </c>
      <c r="W46887" t="s">
        <v>23570</v>
      </c>
      <c r="X46887" t="s">
        <v>21784</v>
      </c>
      <c r="Y46887" t="s">
        <v>21659</v>
      </c>
      <c r="Z46887" s="2">
        <v>73.58</v>
      </c>
      <c r="AA46887" s="2">
        <v>160</v>
      </c>
      <c r="AB46887" t="s">
        <v>23482</v>
      </c>
      <c r="AC46887" t="s">
        <v>23481</v>
      </c>
      <c r="AD46887" t="s">
        <v>23277</v>
      </c>
      <c r="AE46887" t="s">
        <v>23276</v>
      </c>
    </row>
    <row r="46888" spans="1:31" x14ac:dyDescent="0.3">
      <c r="A46888" t="s">
        <v>71166</v>
      </c>
      <c r="B46888">
        <v>1784007</v>
      </c>
      <c r="C46888">
        <v>1</v>
      </c>
      <c r="D46888" s="1">
        <v>43788</v>
      </c>
      <c r="F46888">
        <v>4</v>
      </c>
      <c r="G46888">
        <v>1885398</v>
      </c>
      <c r="H46888" t="s">
        <v>80</v>
      </c>
      <c r="I46888" t="s">
        <v>2324</v>
      </c>
      <c r="J46888" t="s">
        <v>2323</v>
      </c>
      <c r="K46888" t="s">
        <v>155</v>
      </c>
      <c r="L46888" t="s">
        <v>154</v>
      </c>
      <c r="M46888">
        <v>16701</v>
      </c>
      <c r="N46888" t="s">
        <v>2</v>
      </c>
      <c r="O46888" t="s">
        <v>75</v>
      </c>
      <c r="P46888" s="1">
        <v>22975</v>
      </c>
      <c r="Q46888">
        <v>64</v>
      </c>
      <c r="R46888" t="s">
        <v>2</v>
      </c>
      <c r="S46888" t="s">
        <v>4</v>
      </c>
      <c r="T46888">
        <v>1330</v>
      </c>
      <c r="U46888" s="1">
        <v>40179</v>
      </c>
      <c r="V46888">
        <v>1522</v>
      </c>
      <c r="W46888" t="s">
        <v>22680</v>
      </c>
      <c r="X46888" t="s">
        <v>22631</v>
      </c>
      <c r="Y46888" t="s">
        <v>21659</v>
      </c>
      <c r="Z46888" s="2">
        <v>125.9</v>
      </c>
      <c r="AA46888" s="2">
        <v>380</v>
      </c>
      <c r="AB46888" t="s">
        <v>22630</v>
      </c>
      <c r="AC46888" t="s">
        <v>22629</v>
      </c>
      <c r="AD46888" t="s">
        <v>21653</v>
      </c>
      <c r="AE46888" t="s">
        <v>21652</v>
      </c>
    </row>
    <row r="46889" spans="1:31" x14ac:dyDescent="0.3">
      <c r="A46889" t="s">
        <v>71167</v>
      </c>
      <c r="B46889">
        <v>1784007</v>
      </c>
      <c r="C46889">
        <v>2</v>
      </c>
      <c r="D46889" s="1">
        <v>43788</v>
      </c>
      <c r="F46889">
        <v>3</v>
      </c>
      <c r="G46889">
        <v>1885398</v>
      </c>
      <c r="H46889" t="s">
        <v>80</v>
      </c>
      <c r="I46889" t="s">
        <v>2324</v>
      </c>
      <c r="J46889" t="s">
        <v>2323</v>
      </c>
      <c r="K46889" t="s">
        <v>155</v>
      </c>
      <c r="L46889" t="s">
        <v>154</v>
      </c>
      <c r="M46889">
        <v>16701</v>
      </c>
      <c r="N46889" t="s">
        <v>2</v>
      </c>
      <c r="O46889" t="s">
        <v>75</v>
      </c>
      <c r="P46889" s="1">
        <v>22975</v>
      </c>
      <c r="Q46889">
        <v>64</v>
      </c>
      <c r="R46889" t="s">
        <v>2</v>
      </c>
      <c r="S46889" t="s">
        <v>4</v>
      </c>
      <c r="T46889">
        <v>1330</v>
      </c>
      <c r="U46889" s="1">
        <v>40179</v>
      </c>
      <c r="V46889">
        <v>1416</v>
      </c>
      <c r="W46889" t="s">
        <v>22788</v>
      </c>
      <c r="X46889" t="s">
        <v>22631</v>
      </c>
      <c r="Y46889" t="s">
        <v>21659</v>
      </c>
      <c r="Z46889" s="2">
        <v>141.63999999999999</v>
      </c>
      <c r="AA46889" s="2">
        <v>308</v>
      </c>
      <c r="AB46889" t="s">
        <v>22734</v>
      </c>
      <c r="AC46889" t="s">
        <v>22733</v>
      </c>
      <c r="AD46889" t="s">
        <v>21653</v>
      </c>
      <c r="AE46889" t="s">
        <v>21652</v>
      </c>
    </row>
    <row r="46890" spans="1:31" x14ac:dyDescent="0.3">
      <c r="A46890" t="s">
        <v>71168</v>
      </c>
      <c r="B46890">
        <v>1784010</v>
      </c>
      <c r="C46890">
        <v>1</v>
      </c>
      <c r="D46890" s="1">
        <v>43788</v>
      </c>
      <c r="F46890">
        <v>2</v>
      </c>
      <c r="G46890">
        <v>355295</v>
      </c>
      <c r="H46890" t="s">
        <v>85</v>
      </c>
      <c r="I46890" t="s">
        <v>18658</v>
      </c>
      <c r="J46890" t="s">
        <v>18657</v>
      </c>
      <c r="K46890" t="s">
        <v>18056</v>
      </c>
      <c r="L46890" t="s">
        <v>18055</v>
      </c>
      <c r="M46890" t="s">
        <v>18656</v>
      </c>
      <c r="N46890" t="s">
        <v>63</v>
      </c>
      <c r="O46890" t="s">
        <v>75</v>
      </c>
      <c r="P46890" s="1">
        <v>34737</v>
      </c>
      <c r="Q46890">
        <v>10</v>
      </c>
      <c r="R46890" t="s">
        <v>63</v>
      </c>
      <c r="S46890" t="s">
        <v>64</v>
      </c>
      <c r="T46890">
        <v>1210</v>
      </c>
      <c r="U46890" s="1">
        <v>42098</v>
      </c>
      <c r="V46890">
        <v>1769</v>
      </c>
      <c r="W46890" t="s">
        <v>22423</v>
      </c>
      <c r="X46890" t="s">
        <v>22365</v>
      </c>
      <c r="Y46890" t="s">
        <v>21661</v>
      </c>
      <c r="Z46890" s="2">
        <v>15.64</v>
      </c>
      <c r="AA46890" s="2">
        <v>34</v>
      </c>
      <c r="AB46890" t="s">
        <v>22364</v>
      </c>
      <c r="AC46890" t="s">
        <v>22363</v>
      </c>
      <c r="AD46890" t="s">
        <v>22362</v>
      </c>
      <c r="AE46890" t="s">
        <v>22361</v>
      </c>
    </row>
    <row r="46891" spans="1:31" x14ac:dyDescent="0.3">
      <c r="A46891" t="s">
        <v>71169</v>
      </c>
      <c r="B46891">
        <v>1784010</v>
      </c>
      <c r="C46891">
        <v>2</v>
      </c>
      <c r="D46891" s="1">
        <v>43788</v>
      </c>
      <c r="F46891">
        <v>1</v>
      </c>
      <c r="G46891">
        <v>355295</v>
      </c>
      <c r="H46891" t="s">
        <v>85</v>
      </c>
      <c r="I46891" t="s">
        <v>18658</v>
      </c>
      <c r="J46891" t="s">
        <v>18657</v>
      </c>
      <c r="K46891" t="s">
        <v>18056</v>
      </c>
      <c r="L46891" t="s">
        <v>18055</v>
      </c>
      <c r="M46891" t="s">
        <v>18656</v>
      </c>
      <c r="N46891" t="s">
        <v>63</v>
      </c>
      <c r="O46891" t="s">
        <v>75</v>
      </c>
      <c r="P46891" s="1">
        <v>34737</v>
      </c>
      <c r="Q46891">
        <v>10</v>
      </c>
      <c r="R46891" t="s">
        <v>63</v>
      </c>
      <c r="S46891" t="s">
        <v>64</v>
      </c>
      <c r="T46891">
        <v>1210</v>
      </c>
      <c r="U46891" s="1">
        <v>42098</v>
      </c>
      <c r="V46891">
        <v>447</v>
      </c>
      <c r="W46891" t="s">
        <v>23784</v>
      </c>
      <c r="X46891" t="s">
        <v>21916</v>
      </c>
      <c r="Y46891" t="s">
        <v>21659</v>
      </c>
      <c r="Z46891" s="2">
        <v>117.21</v>
      </c>
      <c r="AA46891" s="2">
        <v>229.9</v>
      </c>
      <c r="AB46891" t="s">
        <v>23770</v>
      </c>
      <c r="AC46891" t="s">
        <v>23769</v>
      </c>
      <c r="AD46891" t="s">
        <v>23277</v>
      </c>
      <c r="AE46891" t="s">
        <v>23276</v>
      </c>
    </row>
    <row r="46892" spans="1:31" x14ac:dyDescent="0.3">
      <c r="A46892" t="s">
        <v>71170</v>
      </c>
      <c r="B46892">
        <v>1784010</v>
      </c>
      <c r="C46892">
        <v>3</v>
      </c>
      <c r="D46892" s="1">
        <v>43788</v>
      </c>
      <c r="F46892">
        <v>2</v>
      </c>
      <c r="G46892">
        <v>355295</v>
      </c>
      <c r="H46892" t="s">
        <v>85</v>
      </c>
      <c r="I46892" t="s">
        <v>18658</v>
      </c>
      <c r="J46892" t="s">
        <v>18657</v>
      </c>
      <c r="K46892" t="s">
        <v>18056</v>
      </c>
      <c r="L46892" t="s">
        <v>18055</v>
      </c>
      <c r="M46892" t="s">
        <v>18656</v>
      </c>
      <c r="N46892" t="s">
        <v>63</v>
      </c>
      <c r="O46892" t="s">
        <v>75</v>
      </c>
      <c r="P46892" s="1">
        <v>34737</v>
      </c>
      <c r="Q46892">
        <v>10</v>
      </c>
      <c r="R46892" t="s">
        <v>63</v>
      </c>
      <c r="S46892" t="s">
        <v>64</v>
      </c>
      <c r="T46892">
        <v>1210</v>
      </c>
      <c r="U46892" s="1">
        <v>42098</v>
      </c>
      <c r="V46892">
        <v>1586</v>
      </c>
      <c r="W46892" t="s">
        <v>22613</v>
      </c>
      <c r="X46892" t="s">
        <v>22488</v>
      </c>
      <c r="Y46892" t="s">
        <v>21659</v>
      </c>
      <c r="Z46892" s="2">
        <v>5.82</v>
      </c>
      <c r="AA46892" s="2">
        <v>12.66</v>
      </c>
      <c r="AB46892" t="s">
        <v>22538</v>
      </c>
      <c r="AC46892" t="s">
        <v>22537</v>
      </c>
      <c r="AD46892" t="s">
        <v>22536</v>
      </c>
      <c r="AE46892" t="s">
        <v>22535</v>
      </c>
    </row>
    <row r="46893" spans="1:31" x14ac:dyDescent="0.3">
      <c r="A46893" t="s">
        <v>71171</v>
      </c>
      <c r="B46893">
        <v>1784011</v>
      </c>
      <c r="C46893">
        <v>1</v>
      </c>
      <c r="D46893" s="1">
        <v>43788</v>
      </c>
      <c r="E46893" s="1">
        <v>43795</v>
      </c>
      <c r="F46893">
        <v>2</v>
      </c>
      <c r="G46893">
        <v>1463092</v>
      </c>
      <c r="H46893" t="s">
        <v>85</v>
      </c>
      <c r="I46893" t="s">
        <v>5763</v>
      </c>
      <c r="J46893" t="s">
        <v>2941</v>
      </c>
      <c r="K46893" t="s">
        <v>223</v>
      </c>
      <c r="L46893" t="s">
        <v>222</v>
      </c>
      <c r="M46893">
        <v>36303</v>
      </c>
      <c r="N46893" t="s">
        <v>2</v>
      </c>
      <c r="O46893" t="s">
        <v>75</v>
      </c>
      <c r="P46893" s="1">
        <v>27559</v>
      </c>
      <c r="Q46893">
        <v>0</v>
      </c>
      <c r="R46893" t="s">
        <v>0</v>
      </c>
      <c r="S46893" t="s">
        <v>0</v>
      </c>
      <c r="T46893">
        <v>0</v>
      </c>
      <c r="U46893" s="1">
        <v>40179</v>
      </c>
      <c r="V46893">
        <v>454</v>
      </c>
      <c r="W46893" t="s">
        <v>23777</v>
      </c>
      <c r="X46893" t="s">
        <v>21916</v>
      </c>
      <c r="Y46893" t="s">
        <v>21737</v>
      </c>
      <c r="Z46893" s="2">
        <v>137.6</v>
      </c>
      <c r="AA46893" s="2">
        <v>269.89999999999998</v>
      </c>
      <c r="AB46893" t="s">
        <v>23770</v>
      </c>
      <c r="AC46893" t="s">
        <v>23769</v>
      </c>
      <c r="AD46893" t="s">
        <v>23277</v>
      </c>
      <c r="AE46893" t="s">
        <v>23276</v>
      </c>
    </row>
    <row r="46894" spans="1:31" x14ac:dyDescent="0.3">
      <c r="A46894" t="s">
        <v>71172</v>
      </c>
      <c r="B46894">
        <v>1784012</v>
      </c>
      <c r="C46894">
        <v>1</v>
      </c>
      <c r="D46894" s="1">
        <v>43788</v>
      </c>
      <c r="F46894">
        <v>1</v>
      </c>
      <c r="G46894">
        <v>84085</v>
      </c>
      <c r="H46894" t="s">
        <v>80</v>
      </c>
      <c r="I46894" t="s">
        <v>21032</v>
      </c>
      <c r="J46894" t="s">
        <v>21031</v>
      </c>
      <c r="K46894" t="s">
        <v>20150</v>
      </c>
      <c r="L46894" t="s">
        <v>20149</v>
      </c>
      <c r="M46894">
        <v>4173</v>
      </c>
      <c r="N46894" t="s">
        <v>69</v>
      </c>
      <c r="O46894" t="s">
        <v>69</v>
      </c>
      <c r="P46894" s="1">
        <v>26342</v>
      </c>
      <c r="Q46894">
        <v>6</v>
      </c>
      <c r="R46894" t="s">
        <v>69</v>
      </c>
      <c r="S46894" t="s">
        <v>68</v>
      </c>
      <c r="T46894">
        <v>2000</v>
      </c>
      <c r="U46894" s="1">
        <v>40179</v>
      </c>
      <c r="V46894">
        <v>87</v>
      </c>
      <c r="W46894" t="s">
        <v>24159</v>
      </c>
      <c r="X46894" t="s">
        <v>22320</v>
      </c>
      <c r="Y46894" t="s">
        <v>21735</v>
      </c>
      <c r="Z46894" s="2">
        <v>45.98</v>
      </c>
      <c r="AA46894" s="2">
        <v>99.99</v>
      </c>
      <c r="AB46894" t="s">
        <v>24130</v>
      </c>
      <c r="AC46894" t="s">
        <v>24129</v>
      </c>
      <c r="AD46894" t="s">
        <v>24128</v>
      </c>
      <c r="AE46894" t="s">
        <v>24127</v>
      </c>
    </row>
    <row r="46895" spans="1:31" x14ac:dyDescent="0.3">
      <c r="A46895" t="s">
        <v>71173</v>
      </c>
      <c r="B46895">
        <v>1784012</v>
      </c>
      <c r="C46895">
        <v>2</v>
      </c>
      <c r="D46895" s="1">
        <v>43788</v>
      </c>
      <c r="F46895">
        <v>3</v>
      </c>
      <c r="G46895">
        <v>84085</v>
      </c>
      <c r="H46895" t="s">
        <v>80</v>
      </c>
      <c r="I46895" t="s">
        <v>21032</v>
      </c>
      <c r="J46895" t="s">
        <v>21031</v>
      </c>
      <c r="K46895" t="s">
        <v>20150</v>
      </c>
      <c r="L46895" t="s">
        <v>20149</v>
      </c>
      <c r="M46895">
        <v>4173</v>
      </c>
      <c r="N46895" t="s">
        <v>69</v>
      </c>
      <c r="O46895" t="s">
        <v>69</v>
      </c>
      <c r="P46895" s="1">
        <v>26342</v>
      </c>
      <c r="Q46895">
        <v>6</v>
      </c>
      <c r="R46895" t="s">
        <v>69</v>
      </c>
      <c r="S46895" t="s">
        <v>68</v>
      </c>
      <c r="T46895">
        <v>2000</v>
      </c>
      <c r="U46895" s="1">
        <v>40179</v>
      </c>
      <c r="V46895">
        <v>1429</v>
      </c>
      <c r="W46895" t="s">
        <v>22775</v>
      </c>
      <c r="X46895" t="s">
        <v>22631</v>
      </c>
      <c r="Y46895" t="s">
        <v>21739</v>
      </c>
      <c r="Z46895" s="2">
        <v>132.9</v>
      </c>
      <c r="AA46895" s="2">
        <v>289</v>
      </c>
      <c r="AB46895" t="s">
        <v>22734</v>
      </c>
      <c r="AC46895" t="s">
        <v>22733</v>
      </c>
      <c r="AD46895" t="s">
        <v>21653</v>
      </c>
      <c r="AE46895" t="s">
        <v>21652</v>
      </c>
    </row>
    <row r="46896" spans="1:31" x14ac:dyDescent="0.3">
      <c r="A46896" t="s">
        <v>71174</v>
      </c>
      <c r="B46896">
        <v>1784012</v>
      </c>
      <c r="C46896">
        <v>3</v>
      </c>
      <c r="D46896" s="1">
        <v>43788</v>
      </c>
      <c r="F46896">
        <v>7</v>
      </c>
      <c r="G46896">
        <v>84085</v>
      </c>
      <c r="H46896" t="s">
        <v>80</v>
      </c>
      <c r="I46896" t="s">
        <v>21032</v>
      </c>
      <c r="J46896" t="s">
        <v>21031</v>
      </c>
      <c r="K46896" t="s">
        <v>20150</v>
      </c>
      <c r="L46896" t="s">
        <v>20149</v>
      </c>
      <c r="M46896">
        <v>4173</v>
      </c>
      <c r="N46896" t="s">
        <v>69</v>
      </c>
      <c r="O46896" t="s">
        <v>69</v>
      </c>
      <c r="P46896" s="1">
        <v>26342</v>
      </c>
      <c r="Q46896">
        <v>6</v>
      </c>
      <c r="R46896" t="s">
        <v>69</v>
      </c>
      <c r="S46896" t="s">
        <v>68</v>
      </c>
      <c r="T46896">
        <v>2000</v>
      </c>
      <c r="U46896" s="1">
        <v>40179</v>
      </c>
      <c r="V46896">
        <v>2087</v>
      </c>
      <c r="W46896" t="s">
        <v>22094</v>
      </c>
      <c r="X46896" t="s">
        <v>21657</v>
      </c>
      <c r="Y46896" t="s">
        <v>21661</v>
      </c>
      <c r="Z46896" s="2">
        <v>363.75</v>
      </c>
      <c r="AA46896" s="2">
        <v>791</v>
      </c>
      <c r="AB46896" t="s">
        <v>22065</v>
      </c>
      <c r="AC46896" t="s">
        <v>22064</v>
      </c>
      <c r="AD46896" t="s">
        <v>21694</v>
      </c>
      <c r="AE46896" t="s">
        <v>21693</v>
      </c>
    </row>
    <row r="46897" spans="1:31" x14ac:dyDescent="0.3">
      <c r="A46897" t="s">
        <v>71175</v>
      </c>
      <c r="B46897">
        <v>1784013</v>
      </c>
      <c r="C46897">
        <v>1</v>
      </c>
      <c r="D46897" s="1">
        <v>43788</v>
      </c>
      <c r="F46897">
        <v>2</v>
      </c>
      <c r="G46897">
        <v>534885</v>
      </c>
      <c r="H46897" t="s">
        <v>80</v>
      </c>
      <c r="I46897" t="s">
        <v>16653</v>
      </c>
      <c r="J46897" t="s">
        <v>16652</v>
      </c>
      <c r="K46897" t="s">
        <v>15919</v>
      </c>
      <c r="L46897" t="s">
        <v>15918</v>
      </c>
      <c r="M46897">
        <v>55599</v>
      </c>
      <c r="N46897" t="s">
        <v>45</v>
      </c>
      <c r="O46897" t="s">
        <v>7782</v>
      </c>
      <c r="P46897" s="1">
        <v>27960</v>
      </c>
      <c r="Q46897">
        <v>26</v>
      </c>
      <c r="R46897" t="s">
        <v>45</v>
      </c>
      <c r="S46897" t="s">
        <v>46</v>
      </c>
      <c r="T46897">
        <v>350</v>
      </c>
      <c r="U46897" s="1">
        <v>43529</v>
      </c>
      <c r="V46897">
        <v>88</v>
      </c>
      <c r="W46897" t="s">
        <v>24158</v>
      </c>
      <c r="X46897" t="s">
        <v>22320</v>
      </c>
      <c r="Y46897" t="s">
        <v>21659</v>
      </c>
      <c r="Z46897" s="2">
        <v>49.69</v>
      </c>
      <c r="AA46897" s="2">
        <v>149.99</v>
      </c>
      <c r="AB46897" t="s">
        <v>24130</v>
      </c>
      <c r="AC46897" t="s">
        <v>24129</v>
      </c>
      <c r="AD46897" t="s">
        <v>24128</v>
      </c>
      <c r="AE46897" t="s">
        <v>24127</v>
      </c>
    </row>
    <row r="46898" spans="1:31" x14ac:dyDescent="0.3">
      <c r="A46898" t="s">
        <v>71176</v>
      </c>
      <c r="B46898">
        <v>1784014</v>
      </c>
      <c r="C46898">
        <v>1</v>
      </c>
      <c r="D46898" s="1">
        <v>43788</v>
      </c>
      <c r="F46898">
        <v>1</v>
      </c>
      <c r="G46898">
        <v>1489269</v>
      </c>
      <c r="H46898" t="s">
        <v>85</v>
      </c>
      <c r="I46898" t="s">
        <v>5535</v>
      </c>
      <c r="J46898" t="s">
        <v>260</v>
      </c>
      <c r="K46898" t="s">
        <v>155</v>
      </c>
      <c r="L46898" t="s">
        <v>154</v>
      </c>
      <c r="M46898">
        <v>19714</v>
      </c>
      <c r="N46898" t="s">
        <v>2</v>
      </c>
      <c r="O46898" t="s">
        <v>75</v>
      </c>
      <c r="P46898" s="1">
        <v>26762</v>
      </c>
      <c r="Q46898">
        <v>48</v>
      </c>
      <c r="R46898" t="s">
        <v>2</v>
      </c>
      <c r="S46898" t="s">
        <v>20</v>
      </c>
      <c r="T46898">
        <v>1540</v>
      </c>
      <c r="U46898" s="1">
        <v>41258</v>
      </c>
      <c r="V46898">
        <v>1492</v>
      </c>
      <c r="W46898" t="s">
        <v>22710</v>
      </c>
      <c r="X46898" t="s">
        <v>22631</v>
      </c>
      <c r="Y46898" t="s">
        <v>21661</v>
      </c>
      <c r="Z46898" s="2">
        <v>109.91</v>
      </c>
      <c r="AA46898" s="2">
        <v>239</v>
      </c>
      <c r="AB46898" t="s">
        <v>22630</v>
      </c>
      <c r="AC46898" t="s">
        <v>22629</v>
      </c>
      <c r="AD46898" t="s">
        <v>21653</v>
      </c>
      <c r="AE46898" t="s">
        <v>21652</v>
      </c>
    </row>
    <row r="46899" spans="1:31" x14ac:dyDescent="0.3">
      <c r="A46899" t="s">
        <v>71177</v>
      </c>
      <c r="B46899">
        <v>1784014</v>
      </c>
      <c r="C46899">
        <v>2</v>
      </c>
      <c r="D46899" s="1">
        <v>43788</v>
      </c>
      <c r="F46899">
        <v>1</v>
      </c>
      <c r="G46899">
        <v>1489269</v>
      </c>
      <c r="H46899" t="s">
        <v>85</v>
      </c>
      <c r="I46899" t="s">
        <v>5535</v>
      </c>
      <c r="J46899" t="s">
        <v>260</v>
      </c>
      <c r="K46899" t="s">
        <v>155</v>
      </c>
      <c r="L46899" t="s">
        <v>154</v>
      </c>
      <c r="M46899">
        <v>19714</v>
      </c>
      <c r="N46899" t="s">
        <v>2</v>
      </c>
      <c r="O46899" t="s">
        <v>75</v>
      </c>
      <c r="P46899" s="1">
        <v>26762</v>
      </c>
      <c r="Q46899">
        <v>48</v>
      </c>
      <c r="R46899" t="s">
        <v>2</v>
      </c>
      <c r="S46899" t="s">
        <v>20</v>
      </c>
      <c r="T46899">
        <v>1540</v>
      </c>
      <c r="U46899" s="1">
        <v>41258</v>
      </c>
      <c r="V46899">
        <v>1445</v>
      </c>
      <c r="W46899" t="s">
        <v>22759</v>
      </c>
      <c r="X46899" t="s">
        <v>22631</v>
      </c>
      <c r="Y46899" t="s">
        <v>21988</v>
      </c>
      <c r="Z46899" s="2">
        <v>123.24</v>
      </c>
      <c r="AA46899" s="2">
        <v>268</v>
      </c>
      <c r="AB46899" t="s">
        <v>22734</v>
      </c>
      <c r="AC46899" t="s">
        <v>22733</v>
      </c>
      <c r="AD46899" t="s">
        <v>21653</v>
      </c>
      <c r="AE46899" t="s">
        <v>21652</v>
      </c>
    </row>
    <row r="46900" spans="1:31" x14ac:dyDescent="0.3">
      <c r="A46900" t="s">
        <v>71178</v>
      </c>
      <c r="B46900">
        <v>1784015</v>
      </c>
      <c r="C46900">
        <v>1</v>
      </c>
      <c r="D46900" s="1">
        <v>43788</v>
      </c>
      <c r="F46900">
        <v>2</v>
      </c>
      <c r="G46900">
        <v>1534133</v>
      </c>
      <c r="H46900" t="s">
        <v>85</v>
      </c>
      <c r="I46900" t="s">
        <v>5208</v>
      </c>
      <c r="J46900" t="s">
        <v>658</v>
      </c>
      <c r="K46900" t="s">
        <v>401</v>
      </c>
      <c r="L46900" t="s">
        <v>400</v>
      </c>
      <c r="M46900">
        <v>30342</v>
      </c>
      <c r="N46900" t="s">
        <v>2</v>
      </c>
      <c r="O46900" t="s">
        <v>75</v>
      </c>
      <c r="P46900" s="1">
        <v>34766</v>
      </c>
      <c r="Q46900">
        <v>44</v>
      </c>
      <c r="R46900" t="s">
        <v>2</v>
      </c>
      <c r="S46900" t="s">
        <v>24</v>
      </c>
      <c r="T46900">
        <v>2000</v>
      </c>
      <c r="U46900" s="1">
        <v>40332</v>
      </c>
      <c r="V46900">
        <v>831</v>
      </c>
      <c r="W46900" t="s">
        <v>23392</v>
      </c>
      <c r="X46900" t="s">
        <v>21657</v>
      </c>
      <c r="Y46900" t="s">
        <v>21739</v>
      </c>
      <c r="Z46900" s="2">
        <v>10.15</v>
      </c>
      <c r="AA46900" s="2">
        <v>19.899999999999999</v>
      </c>
      <c r="AB46900" t="s">
        <v>23279</v>
      </c>
      <c r="AC46900" t="s">
        <v>23278</v>
      </c>
      <c r="AD46900" t="s">
        <v>23277</v>
      </c>
      <c r="AE46900" t="s">
        <v>23276</v>
      </c>
    </row>
    <row r="46901" spans="1:31" x14ac:dyDescent="0.3">
      <c r="A46901" t="s">
        <v>71179</v>
      </c>
      <c r="B46901">
        <v>1784015</v>
      </c>
      <c r="C46901">
        <v>2</v>
      </c>
      <c r="D46901" s="1">
        <v>43788</v>
      </c>
      <c r="F46901">
        <v>5</v>
      </c>
      <c r="G46901">
        <v>1534133</v>
      </c>
      <c r="H46901" t="s">
        <v>85</v>
      </c>
      <c r="I46901" t="s">
        <v>5208</v>
      </c>
      <c r="J46901" t="s">
        <v>658</v>
      </c>
      <c r="K46901" t="s">
        <v>401</v>
      </c>
      <c r="L46901" t="s">
        <v>400</v>
      </c>
      <c r="M46901">
        <v>30342</v>
      </c>
      <c r="N46901" t="s">
        <v>2</v>
      </c>
      <c r="O46901" t="s">
        <v>75</v>
      </c>
      <c r="P46901" s="1">
        <v>34766</v>
      </c>
      <c r="Q46901">
        <v>44</v>
      </c>
      <c r="R46901" t="s">
        <v>2</v>
      </c>
      <c r="S46901" t="s">
        <v>24</v>
      </c>
      <c r="T46901">
        <v>2000</v>
      </c>
      <c r="U46901" s="1">
        <v>40332</v>
      </c>
      <c r="V46901">
        <v>1594</v>
      </c>
      <c r="W46901" t="s">
        <v>22605</v>
      </c>
      <c r="X46901" t="s">
        <v>22488</v>
      </c>
      <c r="Y46901" t="s">
        <v>21664</v>
      </c>
      <c r="Z46901" s="2">
        <v>5.09</v>
      </c>
      <c r="AA46901" s="2">
        <v>9.99</v>
      </c>
      <c r="AB46901" t="s">
        <v>22538</v>
      </c>
      <c r="AC46901" t="s">
        <v>22537</v>
      </c>
      <c r="AD46901" t="s">
        <v>22536</v>
      </c>
      <c r="AE46901" t="s">
        <v>22535</v>
      </c>
    </row>
    <row r="46902" spans="1:31" x14ac:dyDescent="0.3">
      <c r="A46902" t="s">
        <v>71180</v>
      </c>
      <c r="B46902">
        <v>1784017</v>
      </c>
      <c r="C46902">
        <v>1</v>
      </c>
      <c r="D46902" s="1">
        <v>43788</v>
      </c>
      <c r="F46902">
        <v>4</v>
      </c>
      <c r="G46902">
        <v>1739983</v>
      </c>
      <c r="H46902" t="s">
        <v>80</v>
      </c>
      <c r="I46902" t="s">
        <v>3556</v>
      </c>
      <c r="J46902" t="s">
        <v>3555</v>
      </c>
      <c r="K46902" t="s">
        <v>117</v>
      </c>
      <c r="L46902" t="s">
        <v>116</v>
      </c>
      <c r="M46902">
        <v>44818</v>
      </c>
      <c r="N46902" t="s">
        <v>2</v>
      </c>
      <c r="O46902" t="s">
        <v>75</v>
      </c>
      <c r="P46902" s="1">
        <v>27161</v>
      </c>
      <c r="Q46902">
        <v>66</v>
      </c>
      <c r="R46902" t="s">
        <v>2</v>
      </c>
      <c r="S46902" t="s">
        <v>1</v>
      </c>
      <c r="T46902">
        <v>840</v>
      </c>
      <c r="U46902" s="1">
        <v>41640</v>
      </c>
      <c r="V46902">
        <v>1799</v>
      </c>
      <c r="W46902" t="s">
        <v>22393</v>
      </c>
      <c r="X46902" t="s">
        <v>22365</v>
      </c>
      <c r="Y46902" t="s">
        <v>21656</v>
      </c>
      <c r="Z46902" s="2">
        <v>13.26</v>
      </c>
      <c r="AA46902" s="2">
        <v>26</v>
      </c>
      <c r="AB46902" t="s">
        <v>22364</v>
      </c>
      <c r="AC46902" t="s">
        <v>22363</v>
      </c>
      <c r="AD46902" t="s">
        <v>22362</v>
      </c>
      <c r="AE46902" t="s">
        <v>22361</v>
      </c>
    </row>
    <row r="46903" spans="1:31" x14ac:dyDescent="0.3">
      <c r="A46903" t="s">
        <v>71181</v>
      </c>
      <c r="B46903">
        <v>1784017</v>
      </c>
      <c r="C46903">
        <v>2</v>
      </c>
      <c r="D46903" s="1">
        <v>43788</v>
      </c>
      <c r="F46903">
        <v>1</v>
      </c>
      <c r="G46903">
        <v>1739983</v>
      </c>
      <c r="H46903" t="s">
        <v>80</v>
      </c>
      <c r="I46903" t="s">
        <v>3556</v>
      </c>
      <c r="J46903" t="s">
        <v>3555</v>
      </c>
      <c r="K46903" t="s">
        <v>117</v>
      </c>
      <c r="L46903" t="s">
        <v>116</v>
      </c>
      <c r="M46903">
        <v>44818</v>
      </c>
      <c r="N46903" t="s">
        <v>2</v>
      </c>
      <c r="O46903" t="s">
        <v>75</v>
      </c>
      <c r="P46903" s="1">
        <v>27161</v>
      </c>
      <c r="Q46903">
        <v>66</v>
      </c>
      <c r="R46903" t="s">
        <v>2</v>
      </c>
      <c r="S46903" t="s">
        <v>1</v>
      </c>
      <c r="T46903">
        <v>840</v>
      </c>
      <c r="U46903" s="1">
        <v>41640</v>
      </c>
      <c r="V46903">
        <v>1579</v>
      </c>
      <c r="W46903" t="s">
        <v>22620</v>
      </c>
      <c r="X46903" t="s">
        <v>22488</v>
      </c>
      <c r="Y46903" t="s">
        <v>21661</v>
      </c>
      <c r="Z46903" s="2">
        <v>72.56</v>
      </c>
      <c r="AA46903" s="2">
        <v>219</v>
      </c>
      <c r="AB46903" t="s">
        <v>22538</v>
      </c>
      <c r="AC46903" t="s">
        <v>22537</v>
      </c>
      <c r="AD46903" t="s">
        <v>22536</v>
      </c>
      <c r="AE46903" t="s">
        <v>22535</v>
      </c>
    </row>
    <row r="46904" spans="1:31" x14ac:dyDescent="0.3">
      <c r="A46904" t="s">
        <v>71182</v>
      </c>
      <c r="B46904">
        <v>1784017</v>
      </c>
      <c r="C46904">
        <v>3</v>
      </c>
      <c r="D46904" s="1">
        <v>43788</v>
      </c>
      <c r="F46904">
        <v>2</v>
      </c>
      <c r="G46904">
        <v>1739983</v>
      </c>
      <c r="H46904" t="s">
        <v>80</v>
      </c>
      <c r="I46904" t="s">
        <v>3556</v>
      </c>
      <c r="J46904" t="s">
        <v>3555</v>
      </c>
      <c r="K46904" t="s">
        <v>117</v>
      </c>
      <c r="L46904" t="s">
        <v>116</v>
      </c>
      <c r="M46904">
        <v>44818</v>
      </c>
      <c r="N46904" t="s">
        <v>2</v>
      </c>
      <c r="O46904" t="s">
        <v>75</v>
      </c>
      <c r="P46904" s="1">
        <v>27161</v>
      </c>
      <c r="Q46904">
        <v>66</v>
      </c>
      <c r="R46904" t="s">
        <v>2</v>
      </c>
      <c r="S46904" t="s">
        <v>1</v>
      </c>
      <c r="T46904">
        <v>840</v>
      </c>
      <c r="U46904" s="1">
        <v>41640</v>
      </c>
      <c r="V46904">
        <v>452</v>
      </c>
      <c r="W46904" t="s">
        <v>23779</v>
      </c>
      <c r="X46904" t="s">
        <v>21916</v>
      </c>
      <c r="Y46904" t="s">
        <v>21664</v>
      </c>
      <c r="Z46904" s="2">
        <v>112.14</v>
      </c>
      <c r="AA46904" s="2">
        <v>219.95</v>
      </c>
      <c r="AB46904" t="s">
        <v>23770</v>
      </c>
      <c r="AC46904" t="s">
        <v>23769</v>
      </c>
      <c r="AD46904" t="s">
        <v>23277</v>
      </c>
      <c r="AE46904" t="s">
        <v>23276</v>
      </c>
    </row>
    <row r="46905" spans="1:31" x14ac:dyDescent="0.3">
      <c r="A46905" t="s">
        <v>71183</v>
      </c>
      <c r="B46905">
        <v>1784020</v>
      </c>
      <c r="C46905">
        <v>1</v>
      </c>
      <c r="D46905" s="1">
        <v>43788</v>
      </c>
      <c r="F46905">
        <v>1</v>
      </c>
      <c r="G46905">
        <v>1956497</v>
      </c>
      <c r="H46905" t="s">
        <v>80</v>
      </c>
      <c r="I46905" t="s">
        <v>1664</v>
      </c>
      <c r="J46905" t="s">
        <v>1663</v>
      </c>
      <c r="K46905" t="s">
        <v>357</v>
      </c>
      <c r="L46905" t="s">
        <v>356</v>
      </c>
      <c r="M46905">
        <v>85716</v>
      </c>
      <c r="N46905" t="s">
        <v>2</v>
      </c>
      <c r="O46905" t="s">
        <v>75</v>
      </c>
      <c r="P46905" s="1">
        <v>16541</v>
      </c>
      <c r="Q46905">
        <v>55</v>
      </c>
      <c r="R46905" t="s">
        <v>2</v>
      </c>
      <c r="S46905" t="s">
        <v>13</v>
      </c>
      <c r="T46905">
        <v>2000</v>
      </c>
      <c r="U46905" s="1">
        <v>40162</v>
      </c>
      <c r="V46905">
        <v>1819</v>
      </c>
      <c r="W46905" t="s">
        <v>22373</v>
      </c>
      <c r="X46905" t="s">
        <v>22365</v>
      </c>
      <c r="Y46905" t="s">
        <v>21699</v>
      </c>
      <c r="Z46905" s="2">
        <v>16.309999999999999</v>
      </c>
      <c r="AA46905" s="2">
        <v>32</v>
      </c>
      <c r="AB46905" t="s">
        <v>22364</v>
      </c>
      <c r="AC46905" t="s">
        <v>22363</v>
      </c>
      <c r="AD46905" t="s">
        <v>22362</v>
      </c>
      <c r="AE46905" t="s">
        <v>22361</v>
      </c>
    </row>
    <row r="46906" spans="1:31" x14ac:dyDescent="0.3">
      <c r="A46906" t="s">
        <v>71184</v>
      </c>
      <c r="B46906">
        <v>1784020</v>
      </c>
      <c r="C46906">
        <v>2</v>
      </c>
      <c r="D46906" s="1">
        <v>43788</v>
      </c>
      <c r="F46906">
        <v>1</v>
      </c>
      <c r="G46906">
        <v>1956497</v>
      </c>
      <c r="H46906" t="s">
        <v>80</v>
      </c>
      <c r="I46906" t="s">
        <v>1664</v>
      </c>
      <c r="J46906" t="s">
        <v>1663</v>
      </c>
      <c r="K46906" t="s">
        <v>357</v>
      </c>
      <c r="L46906" t="s">
        <v>356</v>
      </c>
      <c r="M46906">
        <v>85716</v>
      </c>
      <c r="N46906" t="s">
        <v>2</v>
      </c>
      <c r="O46906" t="s">
        <v>75</v>
      </c>
      <c r="P46906" s="1">
        <v>16541</v>
      </c>
      <c r="Q46906">
        <v>55</v>
      </c>
      <c r="R46906" t="s">
        <v>2</v>
      </c>
      <c r="S46906" t="s">
        <v>13</v>
      </c>
      <c r="T46906">
        <v>2000</v>
      </c>
      <c r="U46906" s="1">
        <v>40162</v>
      </c>
      <c r="V46906">
        <v>739</v>
      </c>
      <c r="W46906" t="s">
        <v>23486</v>
      </c>
      <c r="X46906" t="s">
        <v>21784</v>
      </c>
      <c r="Y46906" t="s">
        <v>21745</v>
      </c>
      <c r="Z46906" s="2">
        <v>78.19</v>
      </c>
      <c r="AA46906" s="2">
        <v>236</v>
      </c>
      <c r="AB46906" t="s">
        <v>23482</v>
      </c>
      <c r="AC46906" t="s">
        <v>23481</v>
      </c>
      <c r="AD46906" t="s">
        <v>23277</v>
      </c>
      <c r="AE46906" t="s">
        <v>23276</v>
      </c>
    </row>
    <row r="46907" spans="1:31" x14ac:dyDescent="0.3">
      <c r="A46907" t="s">
        <v>71185</v>
      </c>
      <c r="B46907">
        <v>1784021</v>
      </c>
      <c r="C46907">
        <v>1</v>
      </c>
      <c r="D46907" s="1">
        <v>43788</v>
      </c>
      <c r="E46907" s="1">
        <v>43792</v>
      </c>
      <c r="F46907">
        <v>2</v>
      </c>
      <c r="G46907">
        <v>445898</v>
      </c>
      <c r="H46907" t="s">
        <v>80</v>
      </c>
      <c r="I46907" t="s">
        <v>17546</v>
      </c>
      <c r="J46907" t="s">
        <v>17545</v>
      </c>
      <c r="K46907" t="s">
        <v>15919</v>
      </c>
      <c r="L46907" t="s">
        <v>15918</v>
      </c>
      <c r="M46907">
        <v>54636</v>
      </c>
      <c r="N46907" t="s">
        <v>45</v>
      </c>
      <c r="O46907" t="s">
        <v>7782</v>
      </c>
      <c r="P46907" s="1">
        <v>24942</v>
      </c>
      <c r="Q46907">
        <v>0</v>
      </c>
      <c r="R46907" t="s">
        <v>0</v>
      </c>
      <c r="S46907" t="s">
        <v>0</v>
      </c>
      <c r="T46907">
        <v>0</v>
      </c>
      <c r="U46907" s="1">
        <v>40179</v>
      </c>
      <c r="V46907">
        <v>400</v>
      </c>
      <c r="W46907" t="s">
        <v>23833</v>
      </c>
      <c r="X46907" t="s">
        <v>21916</v>
      </c>
      <c r="Y46907" t="s">
        <v>21661</v>
      </c>
      <c r="Z46907" s="2">
        <v>348.58</v>
      </c>
      <c r="AA46907" s="2">
        <v>758</v>
      </c>
      <c r="AB46907" t="s">
        <v>23817</v>
      </c>
      <c r="AC46907" t="s">
        <v>23816</v>
      </c>
      <c r="AD46907" t="s">
        <v>23277</v>
      </c>
      <c r="AE46907" t="s">
        <v>23276</v>
      </c>
    </row>
    <row r="46908" spans="1:31" x14ac:dyDescent="0.3">
      <c r="A46908" t="s">
        <v>71186</v>
      </c>
      <c r="B46908">
        <v>1784021</v>
      </c>
      <c r="C46908">
        <v>2</v>
      </c>
      <c r="D46908" s="1">
        <v>43788</v>
      </c>
      <c r="E46908" s="1">
        <v>43792</v>
      </c>
      <c r="F46908">
        <v>2</v>
      </c>
      <c r="G46908">
        <v>445898</v>
      </c>
      <c r="H46908" t="s">
        <v>80</v>
      </c>
      <c r="I46908" t="s">
        <v>17546</v>
      </c>
      <c r="J46908" t="s">
        <v>17545</v>
      </c>
      <c r="K46908" t="s">
        <v>15919</v>
      </c>
      <c r="L46908" t="s">
        <v>15918</v>
      </c>
      <c r="M46908">
        <v>54636</v>
      </c>
      <c r="N46908" t="s">
        <v>45</v>
      </c>
      <c r="O46908" t="s">
        <v>7782</v>
      </c>
      <c r="P46908" s="1">
        <v>24942</v>
      </c>
      <c r="Q46908">
        <v>0</v>
      </c>
      <c r="R46908" t="s">
        <v>0</v>
      </c>
      <c r="S46908" t="s">
        <v>0</v>
      </c>
      <c r="T46908">
        <v>0</v>
      </c>
      <c r="U46908" s="1">
        <v>40179</v>
      </c>
      <c r="V46908">
        <v>393</v>
      </c>
      <c r="W46908" t="s">
        <v>23840</v>
      </c>
      <c r="X46908" t="s">
        <v>21916</v>
      </c>
      <c r="Y46908" t="s">
        <v>21659</v>
      </c>
      <c r="Z46908" s="2">
        <v>275.45999999999998</v>
      </c>
      <c r="AA46908" s="2">
        <v>599</v>
      </c>
      <c r="AB46908" t="s">
        <v>23817</v>
      </c>
      <c r="AC46908" t="s">
        <v>23816</v>
      </c>
      <c r="AD46908" t="s">
        <v>23277</v>
      </c>
      <c r="AE46908" t="s">
        <v>23276</v>
      </c>
    </row>
    <row r="46909" spans="1:31" x14ac:dyDescent="0.3">
      <c r="A46909" t="s">
        <v>71187</v>
      </c>
      <c r="B46909">
        <v>1784022</v>
      </c>
      <c r="C46909">
        <v>1</v>
      </c>
      <c r="D46909" s="1">
        <v>43788</v>
      </c>
      <c r="F46909">
        <v>3</v>
      </c>
      <c r="G46909">
        <v>337850</v>
      </c>
      <c r="H46909" t="s">
        <v>85</v>
      </c>
      <c r="I46909" t="s">
        <v>18867</v>
      </c>
      <c r="J46909" t="s">
        <v>18866</v>
      </c>
      <c r="K46909" t="s">
        <v>18056</v>
      </c>
      <c r="L46909" t="s">
        <v>18055</v>
      </c>
      <c r="M46909" t="s">
        <v>18865</v>
      </c>
      <c r="N46909" t="s">
        <v>63</v>
      </c>
      <c r="O46909" t="s">
        <v>75</v>
      </c>
      <c r="P46909" s="1">
        <v>33417</v>
      </c>
      <c r="Q46909">
        <v>9</v>
      </c>
      <c r="R46909" t="s">
        <v>63</v>
      </c>
      <c r="S46909" t="s">
        <v>65</v>
      </c>
      <c r="T46909">
        <v>1500</v>
      </c>
      <c r="U46909" s="1">
        <v>38415</v>
      </c>
      <c r="V46909">
        <v>427</v>
      </c>
      <c r="W46909" t="s">
        <v>23804</v>
      </c>
      <c r="X46909" t="s">
        <v>21954</v>
      </c>
      <c r="Y46909" t="s">
        <v>21659</v>
      </c>
      <c r="Z46909" s="2">
        <v>215.68</v>
      </c>
      <c r="AA46909" s="2">
        <v>469</v>
      </c>
      <c r="AB46909" t="s">
        <v>23770</v>
      </c>
      <c r="AC46909" t="s">
        <v>23769</v>
      </c>
      <c r="AD46909" t="s">
        <v>23277</v>
      </c>
      <c r="AE46909" t="s">
        <v>23276</v>
      </c>
    </row>
    <row r="46910" spans="1:31" x14ac:dyDescent="0.3">
      <c r="A46910" t="s">
        <v>71188</v>
      </c>
      <c r="B46910">
        <v>1784023</v>
      </c>
      <c r="C46910">
        <v>1</v>
      </c>
      <c r="D46910" s="1">
        <v>43788</v>
      </c>
      <c r="F46910">
        <v>3</v>
      </c>
      <c r="G46910">
        <v>1637399</v>
      </c>
      <c r="H46910" t="s">
        <v>80</v>
      </c>
      <c r="I46910" t="s">
        <v>4401</v>
      </c>
      <c r="J46910" t="s">
        <v>99</v>
      </c>
      <c r="K46910" t="s">
        <v>98</v>
      </c>
      <c r="L46910" t="s">
        <v>97</v>
      </c>
      <c r="M46910">
        <v>46214</v>
      </c>
      <c r="N46910" t="s">
        <v>2</v>
      </c>
      <c r="O46910" t="s">
        <v>75</v>
      </c>
      <c r="P46910" s="1">
        <v>34022</v>
      </c>
      <c r="Q46910">
        <v>65</v>
      </c>
      <c r="R46910" t="s">
        <v>2</v>
      </c>
      <c r="S46910" t="s">
        <v>3</v>
      </c>
      <c r="T46910">
        <v>1785</v>
      </c>
      <c r="U46910" s="1">
        <v>40909</v>
      </c>
      <c r="V46910">
        <v>1906</v>
      </c>
      <c r="W46910" t="s">
        <v>22279</v>
      </c>
      <c r="X46910" t="s">
        <v>21989</v>
      </c>
      <c r="Y46910" t="s">
        <v>21737</v>
      </c>
      <c r="Z46910" s="2">
        <v>152.94</v>
      </c>
      <c r="AA46910" s="2">
        <v>299.99</v>
      </c>
      <c r="AB46910" t="s">
        <v>22202</v>
      </c>
      <c r="AC46910" t="s">
        <v>22201</v>
      </c>
      <c r="AD46910" t="s">
        <v>21694</v>
      </c>
      <c r="AE46910" t="s">
        <v>21693</v>
      </c>
    </row>
    <row r="46911" spans="1:31" x14ac:dyDescent="0.3">
      <c r="A46911" t="s">
        <v>71189</v>
      </c>
      <c r="B46911">
        <v>1784024</v>
      </c>
      <c r="C46911">
        <v>1</v>
      </c>
      <c r="D46911" s="1">
        <v>43788</v>
      </c>
      <c r="F46911">
        <v>2</v>
      </c>
      <c r="G46911">
        <v>1164098</v>
      </c>
      <c r="H46911" t="s">
        <v>85</v>
      </c>
      <c r="I46911" t="s">
        <v>8410</v>
      </c>
      <c r="J46911" t="s">
        <v>8409</v>
      </c>
      <c r="K46911" t="s">
        <v>8408</v>
      </c>
      <c r="L46911" t="s">
        <v>8408</v>
      </c>
      <c r="M46911" t="s">
        <v>8407</v>
      </c>
      <c r="N46911" t="s">
        <v>27</v>
      </c>
      <c r="O46911" t="s">
        <v>7782</v>
      </c>
      <c r="P46911" s="1">
        <v>20291</v>
      </c>
      <c r="Q46911">
        <v>38</v>
      </c>
      <c r="R46911" t="s">
        <v>27</v>
      </c>
      <c r="S46911" t="s">
        <v>31</v>
      </c>
      <c r="T46911">
        <v>1800</v>
      </c>
      <c r="U46911" s="1">
        <v>42098</v>
      </c>
      <c r="V46911">
        <v>1442</v>
      </c>
      <c r="W46911" t="s">
        <v>22762</v>
      </c>
      <c r="X46911" t="s">
        <v>22631</v>
      </c>
      <c r="Y46911" t="s">
        <v>21988</v>
      </c>
      <c r="Z46911" s="2">
        <v>175.27</v>
      </c>
      <c r="AA46911" s="2">
        <v>529</v>
      </c>
      <c r="AB46911" t="s">
        <v>22734</v>
      </c>
      <c r="AC46911" t="s">
        <v>22733</v>
      </c>
      <c r="AD46911" t="s">
        <v>21653</v>
      </c>
      <c r="AE46911" t="s">
        <v>21652</v>
      </c>
    </row>
    <row r="46912" spans="1:31" x14ac:dyDescent="0.3">
      <c r="A46912" t="s">
        <v>71190</v>
      </c>
      <c r="B46912">
        <v>1784025</v>
      </c>
      <c r="C46912">
        <v>1</v>
      </c>
      <c r="D46912" s="1">
        <v>43788</v>
      </c>
      <c r="F46912">
        <v>1</v>
      </c>
      <c r="G46912">
        <v>1595518</v>
      </c>
      <c r="H46912" t="s">
        <v>80</v>
      </c>
      <c r="I46912" t="s">
        <v>4726</v>
      </c>
      <c r="J46912" t="s">
        <v>425</v>
      </c>
      <c r="K46912" t="s">
        <v>102</v>
      </c>
      <c r="L46912" t="s">
        <v>101</v>
      </c>
      <c r="M46912">
        <v>60527</v>
      </c>
      <c r="N46912" t="s">
        <v>2</v>
      </c>
      <c r="O46912" t="s">
        <v>75</v>
      </c>
      <c r="P46912" s="1">
        <v>30458</v>
      </c>
      <c r="Q46912">
        <v>47</v>
      </c>
      <c r="R46912" t="s">
        <v>2</v>
      </c>
      <c r="S46912" t="s">
        <v>21</v>
      </c>
      <c r="T46912">
        <v>1120</v>
      </c>
      <c r="U46912" s="1">
        <v>42098</v>
      </c>
      <c r="V46912">
        <v>99</v>
      </c>
      <c r="W46912" t="s">
        <v>24147</v>
      </c>
      <c r="X46912" t="s">
        <v>21916</v>
      </c>
      <c r="Y46912" t="s">
        <v>21659</v>
      </c>
      <c r="Z46912" s="2">
        <v>55.18</v>
      </c>
      <c r="AA46912" s="2">
        <v>120</v>
      </c>
      <c r="AB46912" t="s">
        <v>24130</v>
      </c>
      <c r="AC46912" t="s">
        <v>24129</v>
      </c>
      <c r="AD46912" t="s">
        <v>24128</v>
      </c>
      <c r="AE46912" t="s">
        <v>24127</v>
      </c>
    </row>
    <row r="46913" spans="1:31" x14ac:dyDescent="0.3">
      <c r="A46913" t="s">
        <v>71191</v>
      </c>
      <c r="B46913">
        <v>1784025</v>
      </c>
      <c r="C46913">
        <v>2</v>
      </c>
      <c r="D46913" s="1">
        <v>43788</v>
      </c>
      <c r="F46913">
        <v>1</v>
      </c>
      <c r="G46913">
        <v>1595518</v>
      </c>
      <c r="H46913" t="s">
        <v>80</v>
      </c>
      <c r="I46913" t="s">
        <v>4726</v>
      </c>
      <c r="J46913" t="s">
        <v>425</v>
      </c>
      <c r="K46913" t="s">
        <v>102</v>
      </c>
      <c r="L46913" t="s">
        <v>101</v>
      </c>
      <c r="M46913">
        <v>60527</v>
      </c>
      <c r="N46913" t="s">
        <v>2</v>
      </c>
      <c r="O46913" t="s">
        <v>75</v>
      </c>
      <c r="P46913" s="1">
        <v>30458</v>
      </c>
      <c r="Q46913">
        <v>47</v>
      </c>
      <c r="R46913" t="s">
        <v>2</v>
      </c>
      <c r="S46913" t="s">
        <v>21</v>
      </c>
      <c r="T46913">
        <v>1120</v>
      </c>
      <c r="U46913" s="1">
        <v>42098</v>
      </c>
      <c r="V46913">
        <v>396</v>
      </c>
      <c r="W46913" t="s">
        <v>23837</v>
      </c>
      <c r="X46913" t="s">
        <v>21916</v>
      </c>
      <c r="Y46913" t="s">
        <v>21661</v>
      </c>
      <c r="Z46913" s="2">
        <v>430.38</v>
      </c>
      <c r="AA46913" s="2">
        <v>1299</v>
      </c>
      <c r="AB46913" t="s">
        <v>23817</v>
      </c>
      <c r="AC46913" t="s">
        <v>23816</v>
      </c>
      <c r="AD46913" t="s">
        <v>23277</v>
      </c>
      <c r="AE46913" t="s">
        <v>23276</v>
      </c>
    </row>
    <row r="46914" spans="1:31" x14ac:dyDescent="0.3">
      <c r="A46914" t="s">
        <v>71192</v>
      </c>
      <c r="B46914">
        <v>1784025</v>
      </c>
      <c r="C46914">
        <v>3</v>
      </c>
      <c r="D46914" s="1">
        <v>43788</v>
      </c>
      <c r="F46914">
        <v>2</v>
      </c>
      <c r="G46914">
        <v>1595518</v>
      </c>
      <c r="H46914" t="s">
        <v>80</v>
      </c>
      <c r="I46914" t="s">
        <v>4726</v>
      </c>
      <c r="J46914" t="s">
        <v>425</v>
      </c>
      <c r="K46914" t="s">
        <v>102</v>
      </c>
      <c r="L46914" t="s">
        <v>101</v>
      </c>
      <c r="M46914">
        <v>60527</v>
      </c>
      <c r="N46914" t="s">
        <v>2</v>
      </c>
      <c r="O46914" t="s">
        <v>75</v>
      </c>
      <c r="P46914" s="1">
        <v>30458</v>
      </c>
      <c r="Q46914">
        <v>47</v>
      </c>
      <c r="R46914" t="s">
        <v>2</v>
      </c>
      <c r="S46914" t="s">
        <v>21</v>
      </c>
      <c r="T46914">
        <v>1120</v>
      </c>
      <c r="U46914" s="1">
        <v>42098</v>
      </c>
      <c r="V46914">
        <v>1180</v>
      </c>
      <c r="W46914" t="s">
        <v>23032</v>
      </c>
      <c r="X46914" t="s">
        <v>21989</v>
      </c>
      <c r="Y46914" t="s">
        <v>21661</v>
      </c>
      <c r="Z46914" s="2">
        <v>530.11</v>
      </c>
      <c r="AA46914" s="2">
        <v>1600</v>
      </c>
      <c r="AB46914" t="s">
        <v>22965</v>
      </c>
      <c r="AC46914" t="s">
        <v>22964</v>
      </c>
      <c r="AD46914" t="s">
        <v>22892</v>
      </c>
      <c r="AE46914" t="s">
        <v>22891</v>
      </c>
    </row>
    <row r="46915" spans="1:31" x14ac:dyDescent="0.3">
      <c r="A46915" t="s">
        <v>71193</v>
      </c>
      <c r="B46915">
        <v>1784026</v>
      </c>
      <c r="C46915">
        <v>1</v>
      </c>
      <c r="D46915" s="1">
        <v>43788</v>
      </c>
      <c r="F46915">
        <v>1</v>
      </c>
      <c r="G46915">
        <v>1230348</v>
      </c>
      <c r="H46915" t="s">
        <v>80</v>
      </c>
      <c r="I46915" t="s">
        <v>7574</v>
      </c>
      <c r="J46915" t="s">
        <v>640</v>
      </c>
      <c r="K46915" t="s">
        <v>266</v>
      </c>
      <c r="L46915" t="s">
        <v>265</v>
      </c>
      <c r="M46915">
        <v>53202</v>
      </c>
      <c r="N46915" t="s">
        <v>2</v>
      </c>
      <c r="O46915" t="s">
        <v>75</v>
      </c>
      <c r="P46915" s="1">
        <v>29395</v>
      </c>
      <c r="Q46915">
        <v>55</v>
      </c>
      <c r="R46915" t="s">
        <v>2</v>
      </c>
      <c r="S46915" t="s">
        <v>13</v>
      </c>
      <c r="T46915">
        <v>2000</v>
      </c>
      <c r="U46915" s="1">
        <v>40162</v>
      </c>
      <c r="V46915">
        <v>431</v>
      </c>
      <c r="W46915" t="s">
        <v>23800</v>
      </c>
      <c r="X46915" t="s">
        <v>21954</v>
      </c>
      <c r="Y46915" t="s">
        <v>21737</v>
      </c>
      <c r="Z46915" s="2">
        <v>188.13</v>
      </c>
      <c r="AA46915" s="2">
        <v>369</v>
      </c>
      <c r="AB46915" t="s">
        <v>23770</v>
      </c>
      <c r="AC46915" t="s">
        <v>23769</v>
      </c>
      <c r="AD46915" t="s">
        <v>23277</v>
      </c>
      <c r="AE46915" t="s">
        <v>23276</v>
      </c>
    </row>
    <row r="46916" spans="1:31" x14ac:dyDescent="0.3">
      <c r="A46916" t="s">
        <v>71194</v>
      </c>
      <c r="B46916">
        <v>1784026</v>
      </c>
      <c r="C46916">
        <v>2</v>
      </c>
      <c r="D46916" s="1">
        <v>43788</v>
      </c>
      <c r="F46916">
        <v>1</v>
      </c>
      <c r="G46916">
        <v>1230348</v>
      </c>
      <c r="H46916" t="s">
        <v>80</v>
      </c>
      <c r="I46916" t="s">
        <v>7574</v>
      </c>
      <c r="J46916" t="s">
        <v>640</v>
      </c>
      <c r="K46916" t="s">
        <v>266</v>
      </c>
      <c r="L46916" t="s">
        <v>265</v>
      </c>
      <c r="M46916">
        <v>53202</v>
      </c>
      <c r="N46916" t="s">
        <v>2</v>
      </c>
      <c r="O46916" t="s">
        <v>75</v>
      </c>
      <c r="P46916" s="1">
        <v>29395</v>
      </c>
      <c r="Q46916">
        <v>55</v>
      </c>
      <c r="R46916" t="s">
        <v>2</v>
      </c>
      <c r="S46916" t="s">
        <v>13</v>
      </c>
      <c r="T46916">
        <v>2000</v>
      </c>
      <c r="U46916" s="1">
        <v>40162</v>
      </c>
      <c r="V46916">
        <v>929</v>
      </c>
      <c r="W46916" t="s">
        <v>23294</v>
      </c>
      <c r="X46916" t="s">
        <v>22488</v>
      </c>
      <c r="Y46916" t="s">
        <v>21659</v>
      </c>
      <c r="Z46916" s="2">
        <v>17.329999999999998</v>
      </c>
      <c r="AA46916" s="2">
        <v>33.99</v>
      </c>
      <c r="AB46916" t="s">
        <v>23279</v>
      </c>
      <c r="AC46916" t="s">
        <v>23278</v>
      </c>
      <c r="AD46916" t="s">
        <v>23277</v>
      </c>
      <c r="AE46916" t="s">
        <v>23276</v>
      </c>
    </row>
    <row r="46917" spans="1:31" x14ac:dyDescent="0.3">
      <c r="A46917" t="s">
        <v>71195</v>
      </c>
      <c r="B46917">
        <v>1784026</v>
      </c>
      <c r="C46917">
        <v>3</v>
      </c>
      <c r="D46917" s="1">
        <v>43788</v>
      </c>
      <c r="F46917">
        <v>2</v>
      </c>
      <c r="G46917">
        <v>1230348</v>
      </c>
      <c r="H46917" t="s">
        <v>80</v>
      </c>
      <c r="I46917" t="s">
        <v>7574</v>
      </c>
      <c r="J46917" t="s">
        <v>640</v>
      </c>
      <c r="K46917" t="s">
        <v>266</v>
      </c>
      <c r="L46917" t="s">
        <v>265</v>
      </c>
      <c r="M46917">
        <v>53202</v>
      </c>
      <c r="N46917" t="s">
        <v>2</v>
      </c>
      <c r="O46917" t="s">
        <v>75</v>
      </c>
      <c r="P46917" s="1">
        <v>29395</v>
      </c>
      <c r="Q46917">
        <v>55</v>
      </c>
      <c r="R46917" t="s">
        <v>2</v>
      </c>
      <c r="S46917" t="s">
        <v>13</v>
      </c>
      <c r="T46917">
        <v>2000</v>
      </c>
      <c r="U46917" s="1">
        <v>40162</v>
      </c>
      <c r="V46917">
        <v>2087</v>
      </c>
      <c r="W46917" t="s">
        <v>22094</v>
      </c>
      <c r="X46917" t="s">
        <v>21657</v>
      </c>
      <c r="Y46917" t="s">
        <v>21661</v>
      </c>
      <c r="Z46917" s="2">
        <v>363.75</v>
      </c>
      <c r="AA46917" s="2">
        <v>791</v>
      </c>
      <c r="AB46917" t="s">
        <v>22065</v>
      </c>
      <c r="AC46917" t="s">
        <v>22064</v>
      </c>
      <c r="AD46917" t="s">
        <v>21694</v>
      </c>
      <c r="AE46917" t="s">
        <v>21693</v>
      </c>
    </row>
    <row r="46918" spans="1:31" x14ac:dyDescent="0.3">
      <c r="A46918" t="s">
        <v>71196</v>
      </c>
      <c r="B46918">
        <v>1784026</v>
      </c>
      <c r="C46918">
        <v>4</v>
      </c>
      <c r="D46918" s="1">
        <v>43788</v>
      </c>
      <c r="F46918">
        <v>1</v>
      </c>
      <c r="G46918">
        <v>1230348</v>
      </c>
      <c r="H46918" t="s">
        <v>80</v>
      </c>
      <c r="I46918" t="s">
        <v>7574</v>
      </c>
      <c r="J46918" t="s">
        <v>640</v>
      </c>
      <c r="K46918" t="s">
        <v>266</v>
      </c>
      <c r="L46918" t="s">
        <v>265</v>
      </c>
      <c r="M46918">
        <v>53202</v>
      </c>
      <c r="N46918" t="s">
        <v>2</v>
      </c>
      <c r="O46918" t="s">
        <v>75</v>
      </c>
      <c r="P46918" s="1">
        <v>29395</v>
      </c>
      <c r="Q46918">
        <v>55</v>
      </c>
      <c r="R46918" t="s">
        <v>2</v>
      </c>
      <c r="S46918" t="s">
        <v>13</v>
      </c>
      <c r="T46918">
        <v>2000</v>
      </c>
      <c r="U46918" s="1">
        <v>40162</v>
      </c>
      <c r="V46918">
        <v>53</v>
      </c>
      <c r="W46918" t="s">
        <v>24195</v>
      </c>
      <c r="X46918" t="s">
        <v>21916</v>
      </c>
      <c r="Y46918" t="s">
        <v>21659</v>
      </c>
      <c r="Z46918" s="2">
        <v>98.07</v>
      </c>
      <c r="AA46918" s="2">
        <v>296</v>
      </c>
      <c r="AB46918" t="s">
        <v>24182</v>
      </c>
      <c r="AC46918" t="s">
        <v>24181</v>
      </c>
      <c r="AD46918" t="s">
        <v>24128</v>
      </c>
      <c r="AE46918" t="s">
        <v>24127</v>
      </c>
    </row>
    <row r="46919" spans="1:31" x14ac:dyDescent="0.3">
      <c r="A46919" t="s">
        <v>71197</v>
      </c>
      <c r="B46919">
        <v>1784027</v>
      </c>
      <c r="C46919">
        <v>1</v>
      </c>
      <c r="D46919" s="1">
        <v>43788</v>
      </c>
      <c r="E46919" s="1">
        <v>43789</v>
      </c>
      <c r="F46919">
        <v>3</v>
      </c>
      <c r="G46919">
        <v>635766</v>
      </c>
      <c r="H46919" t="s">
        <v>80</v>
      </c>
      <c r="I46919" t="s">
        <v>15705</v>
      </c>
      <c r="J46919" t="s">
        <v>1383</v>
      </c>
      <c r="K46919" t="s">
        <v>14139</v>
      </c>
      <c r="L46919" t="s">
        <v>15315</v>
      </c>
      <c r="M46919">
        <v>45160</v>
      </c>
      <c r="N46919" t="s">
        <v>55</v>
      </c>
      <c r="O46919" t="s">
        <v>7782</v>
      </c>
      <c r="P46919" s="1">
        <v>22591</v>
      </c>
      <c r="Q46919">
        <v>0</v>
      </c>
      <c r="R46919" t="s">
        <v>0</v>
      </c>
      <c r="S46919" t="s">
        <v>0</v>
      </c>
      <c r="T46919">
        <v>0</v>
      </c>
      <c r="U46919" s="1">
        <v>40179</v>
      </c>
      <c r="V46919">
        <v>1272</v>
      </c>
      <c r="W46919" t="s">
        <v>22938</v>
      </c>
      <c r="X46919" t="s">
        <v>21657</v>
      </c>
      <c r="Y46919" t="s">
        <v>21661</v>
      </c>
      <c r="Z46919" s="2">
        <v>3.54</v>
      </c>
      <c r="AA46919" s="2">
        <v>6.95</v>
      </c>
      <c r="AB46919" t="s">
        <v>22894</v>
      </c>
      <c r="AC46919" t="s">
        <v>22893</v>
      </c>
      <c r="AD46919" t="s">
        <v>22892</v>
      </c>
      <c r="AE46919" t="s">
        <v>22891</v>
      </c>
    </row>
    <row r="46920" spans="1:31" x14ac:dyDescent="0.3">
      <c r="A46920" t="s">
        <v>71198</v>
      </c>
      <c r="B46920">
        <v>1784027</v>
      </c>
      <c r="C46920">
        <v>2</v>
      </c>
      <c r="D46920" s="1">
        <v>43788</v>
      </c>
      <c r="E46920" s="1">
        <v>43789</v>
      </c>
      <c r="F46920">
        <v>1</v>
      </c>
      <c r="G46920">
        <v>635766</v>
      </c>
      <c r="H46920" t="s">
        <v>80</v>
      </c>
      <c r="I46920" t="s">
        <v>15705</v>
      </c>
      <c r="J46920" t="s">
        <v>1383</v>
      </c>
      <c r="K46920" t="s">
        <v>14139</v>
      </c>
      <c r="L46920" t="s">
        <v>15315</v>
      </c>
      <c r="M46920">
        <v>45160</v>
      </c>
      <c r="N46920" t="s">
        <v>55</v>
      </c>
      <c r="O46920" t="s">
        <v>7782</v>
      </c>
      <c r="P46920" s="1">
        <v>22591</v>
      </c>
      <c r="Q46920">
        <v>0</v>
      </c>
      <c r="R46920" t="s">
        <v>0</v>
      </c>
      <c r="S46920" t="s">
        <v>0</v>
      </c>
      <c r="T46920">
        <v>0</v>
      </c>
      <c r="U46920" s="1">
        <v>40179</v>
      </c>
      <c r="V46920">
        <v>1349</v>
      </c>
      <c r="W46920" t="s">
        <v>22857</v>
      </c>
      <c r="X46920" t="s">
        <v>21657</v>
      </c>
      <c r="Y46920" t="s">
        <v>21661</v>
      </c>
      <c r="Z46920" s="2">
        <v>5.09</v>
      </c>
      <c r="AA46920" s="2">
        <v>9.99</v>
      </c>
      <c r="AB46920" t="s">
        <v>22798</v>
      </c>
      <c r="AC46920" t="s">
        <v>22797</v>
      </c>
      <c r="AD46920" t="s">
        <v>21653</v>
      </c>
      <c r="AE46920" t="s">
        <v>21652</v>
      </c>
    </row>
    <row r="46921" spans="1:31" x14ac:dyDescent="0.3">
      <c r="A46921" t="s">
        <v>71199</v>
      </c>
      <c r="B46921">
        <v>1784027</v>
      </c>
      <c r="C46921">
        <v>3</v>
      </c>
      <c r="D46921" s="1">
        <v>43788</v>
      </c>
      <c r="E46921" s="1">
        <v>43789</v>
      </c>
      <c r="F46921">
        <v>1</v>
      </c>
      <c r="G46921">
        <v>635766</v>
      </c>
      <c r="H46921" t="s">
        <v>80</v>
      </c>
      <c r="I46921" t="s">
        <v>15705</v>
      </c>
      <c r="J46921" t="s">
        <v>1383</v>
      </c>
      <c r="K46921" t="s">
        <v>14139</v>
      </c>
      <c r="L46921" t="s">
        <v>15315</v>
      </c>
      <c r="M46921">
        <v>45160</v>
      </c>
      <c r="N46921" t="s">
        <v>55</v>
      </c>
      <c r="O46921" t="s">
        <v>7782</v>
      </c>
      <c r="P46921" s="1">
        <v>22591</v>
      </c>
      <c r="Q46921">
        <v>0</v>
      </c>
      <c r="R46921" t="s">
        <v>0</v>
      </c>
      <c r="S46921" t="s">
        <v>0</v>
      </c>
      <c r="T46921">
        <v>0</v>
      </c>
      <c r="U46921" s="1">
        <v>40179</v>
      </c>
      <c r="V46921">
        <v>1252</v>
      </c>
      <c r="W46921" t="s">
        <v>22958</v>
      </c>
      <c r="X46921" t="s">
        <v>21657</v>
      </c>
      <c r="Y46921" t="s">
        <v>21661</v>
      </c>
      <c r="Z46921" s="2">
        <v>30.58</v>
      </c>
      <c r="AA46921" s="2">
        <v>59.99</v>
      </c>
      <c r="AB46921" t="s">
        <v>22894</v>
      </c>
      <c r="AC46921" t="s">
        <v>22893</v>
      </c>
      <c r="AD46921" t="s">
        <v>22892</v>
      </c>
      <c r="AE46921" t="s">
        <v>22891</v>
      </c>
    </row>
    <row r="46922" spans="1:31" x14ac:dyDescent="0.3">
      <c r="A46922" t="s">
        <v>71200</v>
      </c>
      <c r="B46922">
        <v>1784027</v>
      </c>
      <c r="C46922">
        <v>4</v>
      </c>
      <c r="D46922" s="1">
        <v>43788</v>
      </c>
      <c r="E46922" s="1">
        <v>43789</v>
      </c>
      <c r="F46922">
        <v>1</v>
      </c>
      <c r="G46922">
        <v>635766</v>
      </c>
      <c r="H46922" t="s">
        <v>80</v>
      </c>
      <c r="I46922" t="s">
        <v>15705</v>
      </c>
      <c r="J46922" t="s">
        <v>1383</v>
      </c>
      <c r="K46922" t="s">
        <v>14139</v>
      </c>
      <c r="L46922" t="s">
        <v>15315</v>
      </c>
      <c r="M46922">
        <v>45160</v>
      </c>
      <c r="N46922" t="s">
        <v>55</v>
      </c>
      <c r="O46922" t="s">
        <v>7782</v>
      </c>
      <c r="P46922" s="1">
        <v>22591</v>
      </c>
      <c r="Q46922">
        <v>0</v>
      </c>
      <c r="R46922" t="s">
        <v>0</v>
      </c>
      <c r="S46922" t="s">
        <v>0</v>
      </c>
      <c r="T46922">
        <v>0</v>
      </c>
      <c r="U46922" s="1">
        <v>40179</v>
      </c>
      <c r="V46922">
        <v>1006</v>
      </c>
      <c r="W46922" t="s">
        <v>23213</v>
      </c>
      <c r="X46922" t="s">
        <v>23140</v>
      </c>
      <c r="Y46922" t="s">
        <v>7161</v>
      </c>
      <c r="Z46922" s="2">
        <v>96.08</v>
      </c>
      <c r="AA46922" s="2">
        <v>290</v>
      </c>
      <c r="AB46922" t="s">
        <v>23174</v>
      </c>
      <c r="AC46922" t="s">
        <v>23173</v>
      </c>
      <c r="AD46922" t="s">
        <v>22892</v>
      </c>
      <c r="AE46922" t="s">
        <v>22891</v>
      </c>
    </row>
    <row r="46923" spans="1:31" x14ac:dyDescent="0.3">
      <c r="A46923" t="s">
        <v>71201</v>
      </c>
      <c r="B46923">
        <v>1784028</v>
      </c>
      <c r="C46923">
        <v>1</v>
      </c>
      <c r="D46923" s="1">
        <v>43788</v>
      </c>
      <c r="F46923">
        <v>6</v>
      </c>
      <c r="G46923">
        <v>377487</v>
      </c>
      <c r="H46923" t="s">
        <v>80</v>
      </c>
      <c r="I46923" t="s">
        <v>18392</v>
      </c>
      <c r="J46923" t="s">
        <v>7850</v>
      </c>
      <c r="K46923" t="s">
        <v>18036</v>
      </c>
      <c r="L46923" t="s">
        <v>2110</v>
      </c>
      <c r="M46923" t="s">
        <v>18391</v>
      </c>
      <c r="N46923" t="s">
        <v>63</v>
      </c>
      <c r="O46923" t="s">
        <v>75</v>
      </c>
      <c r="P46923" s="1">
        <v>21947</v>
      </c>
      <c r="Q46923">
        <v>9</v>
      </c>
      <c r="R46923" t="s">
        <v>63</v>
      </c>
      <c r="S46923" t="s">
        <v>65</v>
      </c>
      <c r="T46923">
        <v>1500</v>
      </c>
      <c r="U46923" s="1">
        <v>38415</v>
      </c>
      <c r="V46923">
        <v>1986</v>
      </c>
      <c r="W46923" t="s">
        <v>22197</v>
      </c>
      <c r="X46923" t="s">
        <v>21989</v>
      </c>
      <c r="Y46923" t="s">
        <v>21661</v>
      </c>
      <c r="Z46923" s="2">
        <v>71.37</v>
      </c>
      <c r="AA46923" s="2">
        <v>139.99</v>
      </c>
      <c r="AB46923" t="s">
        <v>22098</v>
      </c>
      <c r="AC46923" t="s">
        <v>22097</v>
      </c>
      <c r="AD46923" t="s">
        <v>21694</v>
      </c>
      <c r="AE46923" t="s">
        <v>21693</v>
      </c>
    </row>
    <row r="46924" spans="1:31" x14ac:dyDescent="0.3">
      <c r="A46924" t="s">
        <v>71202</v>
      </c>
      <c r="B46924">
        <v>1785001</v>
      </c>
      <c r="C46924">
        <v>1</v>
      </c>
      <c r="D46924" s="1">
        <v>43789</v>
      </c>
      <c r="F46924">
        <v>1</v>
      </c>
      <c r="G46924">
        <v>400071</v>
      </c>
      <c r="H46924" t="s">
        <v>80</v>
      </c>
      <c r="I46924" t="s">
        <v>18028</v>
      </c>
      <c r="J46924" t="s">
        <v>17451</v>
      </c>
      <c r="K46924" t="s">
        <v>15915</v>
      </c>
      <c r="L46924" t="s">
        <v>15914</v>
      </c>
      <c r="M46924">
        <v>97409</v>
      </c>
      <c r="N46924" t="s">
        <v>45</v>
      </c>
      <c r="O46924" t="s">
        <v>7782</v>
      </c>
      <c r="P46924" s="1">
        <v>33120</v>
      </c>
      <c r="Q46924">
        <v>21</v>
      </c>
      <c r="R46924" t="s">
        <v>45</v>
      </c>
      <c r="S46924" t="s">
        <v>51</v>
      </c>
      <c r="T46924">
        <v>560</v>
      </c>
      <c r="U46924" s="1">
        <v>43254</v>
      </c>
      <c r="V46924">
        <v>1373</v>
      </c>
      <c r="W46924" t="s">
        <v>22833</v>
      </c>
      <c r="X46924" t="s">
        <v>21657</v>
      </c>
      <c r="Y46924" t="s">
        <v>21661</v>
      </c>
      <c r="Z46924" s="2">
        <v>7.23</v>
      </c>
      <c r="AA46924" s="2">
        <v>14.19</v>
      </c>
      <c r="AB46924" t="s">
        <v>22798</v>
      </c>
      <c r="AC46924" t="s">
        <v>22797</v>
      </c>
      <c r="AD46924" t="s">
        <v>21653</v>
      </c>
      <c r="AE46924" t="s">
        <v>21652</v>
      </c>
    </row>
    <row r="46925" spans="1:31" x14ac:dyDescent="0.3">
      <c r="A46925" t="s">
        <v>71203</v>
      </c>
      <c r="B46925">
        <v>1785001</v>
      </c>
      <c r="C46925">
        <v>2</v>
      </c>
      <c r="D46925" s="1">
        <v>43789</v>
      </c>
      <c r="F46925">
        <v>6</v>
      </c>
      <c r="G46925">
        <v>400071</v>
      </c>
      <c r="H46925" t="s">
        <v>80</v>
      </c>
      <c r="I46925" t="s">
        <v>18028</v>
      </c>
      <c r="J46925" t="s">
        <v>17451</v>
      </c>
      <c r="K46925" t="s">
        <v>15915</v>
      </c>
      <c r="L46925" t="s">
        <v>15914</v>
      </c>
      <c r="M46925">
        <v>97409</v>
      </c>
      <c r="N46925" t="s">
        <v>45</v>
      </c>
      <c r="O46925" t="s">
        <v>7782</v>
      </c>
      <c r="P46925" s="1">
        <v>33120</v>
      </c>
      <c r="Q46925">
        <v>21</v>
      </c>
      <c r="R46925" t="s">
        <v>45</v>
      </c>
      <c r="S46925" t="s">
        <v>51</v>
      </c>
      <c r="T46925">
        <v>560</v>
      </c>
      <c r="U46925" s="1">
        <v>43254</v>
      </c>
      <c r="V46925">
        <v>1681</v>
      </c>
      <c r="W46925" t="s">
        <v>22514</v>
      </c>
      <c r="X46925" t="s">
        <v>22365</v>
      </c>
      <c r="Y46925" t="s">
        <v>21656</v>
      </c>
      <c r="Z46925" s="2">
        <v>3.17</v>
      </c>
      <c r="AA46925" s="2">
        <v>6.89</v>
      </c>
      <c r="AB46925" t="s">
        <v>22487</v>
      </c>
      <c r="AC46925" t="s">
        <v>22486</v>
      </c>
      <c r="AD46925" t="s">
        <v>22362</v>
      </c>
      <c r="AE46925" t="s">
        <v>22361</v>
      </c>
    </row>
    <row r="46926" spans="1:31" x14ac:dyDescent="0.3">
      <c r="A46926" t="s">
        <v>71204</v>
      </c>
      <c r="B46926">
        <v>1785002</v>
      </c>
      <c r="C46926">
        <v>1</v>
      </c>
      <c r="D46926" s="1">
        <v>43789</v>
      </c>
      <c r="F46926">
        <v>7</v>
      </c>
      <c r="G46926">
        <v>1502567</v>
      </c>
      <c r="H46926" t="s">
        <v>80</v>
      </c>
      <c r="I46926" t="s">
        <v>5447</v>
      </c>
      <c r="J46926" t="s">
        <v>1776</v>
      </c>
      <c r="K46926" t="s">
        <v>166</v>
      </c>
      <c r="L46926" t="s">
        <v>165</v>
      </c>
      <c r="M46926">
        <v>38053</v>
      </c>
      <c r="N46926" t="s">
        <v>2</v>
      </c>
      <c r="O46926" t="s">
        <v>75</v>
      </c>
      <c r="P46926" s="1">
        <v>36664</v>
      </c>
      <c r="Q46926">
        <v>61</v>
      </c>
      <c r="R46926" t="s">
        <v>2</v>
      </c>
      <c r="S46926" t="s">
        <v>7</v>
      </c>
      <c r="T46926">
        <v>2000</v>
      </c>
      <c r="U46926" s="1">
        <v>41258</v>
      </c>
      <c r="V46926">
        <v>287</v>
      </c>
      <c r="W46926" t="s">
        <v>23952</v>
      </c>
      <c r="X46926" t="s">
        <v>21657</v>
      </c>
      <c r="Y46926" t="s">
        <v>21737</v>
      </c>
      <c r="Z46926" s="2">
        <v>183.49</v>
      </c>
      <c r="AA46926" s="2">
        <v>399</v>
      </c>
      <c r="AB46926" t="s">
        <v>23947</v>
      </c>
      <c r="AC46926" t="s">
        <v>23946</v>
      </c>
      <c r="AD46926" t="s">
        <v>23897</v>
      </c>
      <c r="AE46926" t="s">
        <v>23896</v>
      </c>
    </row>
    <row r="46927" spans="1:31" x14ac:dyDescent="0.3">
      <c r="A46927" t="s">
        <v>71205</v>
      </c>
      <c r="B46927">
        <v>1785002</v>
      </c>
      <c r="C46927">
        <v>2</v>
      </c>
      <c r="D46927" s="1">
        <v>43789</v>
      </c>
      <c r="F46927">
        <v>8</v>
      </c>
      <c r="G46927">
        <v>1502567</v>
      </c>
      <c r="H46927" t="s">
        <v>80</v>
      </c>
      <c r="I46927" t="s">
        <v>5447</v>
      </c>
      <c r="J46927" t="s">
        <v>1776</v>
      </c>
      <c r="K46927" t="s">
        <v>166</v>
      </c>
      <c r="L46927" t="s">
        <v>165</v>
      </c>
      <c r="M46927">
        <v>38053</v>
      </c>
      <c r="N46927" t="s">
        <v>2</v>
      </c>
      <c r="O46927" t="s">
        <v>75</v>
      </c>
      <c r="P46927" s="1">
        <v>36664</v>
      </c>
      <c r="Q46927">
        <v>61</v>
      </c>
      <c r="R46927" t="s">
        <v>2</v>
      </c>
      <c r="S46927" t="s">
        <v>7</v>
      </c>
      <c r="T46927">
        <v>2000</v>
      </c>
      <c r="U46927" s="1">
        <v>41258</v>
      </c>
      <c r="V46927">
        <v>1434</v>
      </c>
      <c r="W46927" t="s">
        <v>22770</v>
      </c>
      <c r="X46927" t="s">
        <v>22631</v>
      </c>
      <c r="Y46927" t="s">
        <v>21739</v>
      </c>
      <c r="Z46927" s="2">
        <v>123.24</v>
      </c>
      <c r="AA46927" s="2">
        <v>268</v>
      </c>
      <c r="AB46927" t="s">
        <v>22734</v>
      </c>
      <c r="AC46927" t="s">
        <v>22733</v>
      </c>
      <c r="AD46927" t="s">
        <v>21653</v>
      </c>
      <c r="AE46927" t="s">
        <v>21652</v>
      </c>
    </row>
    <row r="46928" spans="1:31" x14ac:dyDescent="0.3">
      <c r="A46928" t="s">
        <v>71206</v>
      </c>
      <c r="B46928">
        <v>1785002</v>
      </c>
      <c r="C46928">
        <v>3</v>
      </c>
      <c r="D46928" s="1">
        <v>43789</v>
      </c>
      <c r="F46928">
        <v>3</v>
      </c>
      <c r="G46928">
        <v>1502567</v>
      </c>
      <c r="H46928" t="s">
        <v>80</v>
      </c>
      <c r="I46928" t="s">
        <v>5447</v>
      </c>
      <c r="J46928" t="s">
        <v>1776</v>
      </c>
      <c r="K46928" t="s">
        <v>166</v>
      </c>
      <c r="L46928" t="s">
        <v>165</v>
      </c>
      <c r="M46928">
        <v>38053</v>
      </c>
      <c r="N46928" t="s">
        <v>2</v>
      </c>
      <c r="O46928" t="s">
        <v>75</v>
      </c>
      <c r="P46928" s="1">
        <v>36664</v>
      </c>
      <c r="Q46928">
        <v>61</v>
      </c>
      <c r="R46928" t="s">
        <v>2</v>
      </c>
      <c r="S46928" t="s">
        <v>7</v>
      </c>
      <c r="T46928">
        <v>2000</v>
      </c>
      <c r="U46928" s="1">
        <v>41258</v>
      </c>
      <c r="V46928">
        <v>188</v>
      </c>
      <c r="W46928" t="s">
        <v>24052</v>
      </c>
      <c r="X46928" t="s">
        <v>22488</v>
      </c>
      <c r="Y46928" t="s">
        <v>21656</v>
      </c>
      <c r="Z46928" s="2">
        <v>53.76</v>
      </c>
      <c r="AA46928" s="2">
        <v>116.9</v>
      </c>
      <c r="AB46928" t="s">
        <v>24048</v>
      </c>
      <c r="AC46928" t="s">
        <v>24047</v>
      </c>
      <c r="AD46928" t="s">
        <v>23897</v>
      </c>
      <c r="AE46928" t="s">
        <v>23896</v>
      </c>
    </row>
    <row r="46929" spans="1:31" x14ac:dyDescent="0.3">
      <c r="A46929" t="s">
        <v>71207</v>
      </c>
      <c r="B46929">
        <v>1785003</v>
      </c>
      <c r="C46929">
        <v>1</v>
      </c>
      <c r="D46929" s="1">
        <v>43789</v>
      </c>
      <c r="E46929" s="1">
        <v>43795</v>
      </c>
      <c r="F46929">
        <v>1</v>
      </c>
      <c r="G46929">
        <v>850529</v>
      </c>
      <c r="H46929" t="s">
        <v>80</v>
      </c>
      <c r="I46929" t="s">
        <v>13336</v>
      </c>
      <c r="J46929" t="s">
        <v>12809</v>
      </c>
      <c r="K46929" t="s">
        <v>227</v>
      </c>
      <c r="L46929" t="s">
        <v>12617</v>
      </c>
      <c r="M46929" t="s">
        <v>13335</v>
      </c>
      <c r="N46929" t="s">
        <v>35</v>
      </c>
      <c r="O46929" t="s">
        <v>7782</v>
      </c>
      <c r="P46929" s="1">
        <v>27536</v>
      </c>
      <c r="Q46929">
        <v>0</v>
      </c>
      <c r="R46929" t="s">
        <v>0</v>
      </c>
      <c r="S46929" t="s">
        <v>0</v>
      </c>
      <c r="T46929">
        <v>0</v>
      </c>
      <c r="U46929" s="1">
        <v>40179</v>
      </c>
      <c r="V46929">
        <v>1652</v>
      </c>
      <c r="W46929" t="s">
        <v>22547</v>
      </c>
      <c r="X46929" t="s">
        <v>21657</v>
      </c>
      <c r="Y46929" t="s">
        <v>21656</v>
      </c>
      <c r="Z46929" s="2">
        <v>82.77</v>
      </c>
      <c r="AA46929" s="2">
        <v>179.99</v>
      </c>
      <c r="AB46929" t="s">
        <v>22538</v>
      </c>
      <c r="AC46929" t="s">
        <v>22537</v>
      </c>
      <c r="AD46929" t="s">
        <v>22536</v>
      </c>
      <c r="AE46929" t="s">
        <v>22535</v>
      </c>
    </row>
    <row r="46930" spans="1:31" x14ac:dyDescent="0.3">
      <c r="A46930" t="s">
        <v>71208</v>
      </c>
      <c r="B46930">
        <v>1785003</v>
      </c>
      <c r="C46930">
        <v>2</v>
      </c>
      <c r="D46930" s="1">
        <v>43789</v>
      </c>
      <c r="E46930" s="1">
        <v>43795</v>
      </c>
      <c r="F46930">
        <v>1</v>
      </c>
      <c r="G46930">
        <v>850529</v>
      </c>
      <c r="H46930" t="s">
        <v>80</v>
      </c>
      <c r="I46930" t="s">
        <v>13336</v>
      </c>
      <c r="J46930" t="s">
        <v>12809</v>
      </c>
      <c r="K46930" t="s">
        <v>227</v>
      </c>
      <c r="L46930" t="s">
        <v>12617</v>
      </c>
      <c r="M46930" t="s">
        <v>13335</v>
      </c>
      <c r="N46930" t="s">
        <v>35</v>
      </c>
      <c r="O46930" t="s">
        <v>7782</v>
      </c>
      <c r="P46930" s="1">
        <v>27536</v>
      </c>
      <c r="Q46930">
        <v>0</v>
      </c>
      <c r="R46930" t="s">
        <v>0</v>
      </c>
      <c r="S46930" t="s">
        <v>0</v>
      </c>
      <c r="T46930">
        <v>0</v>
      </c>
      <c r="U46930" s="1">
        <v>40179</v>
      </c>
      <c r="V46930">
        <v>1587</v>
      </c>
      <c r="W46930" t="s">
        <v>22612</v>
      </c>
      <c r="X46930" t="s">
        <v>22488</v>
      </c>
      <c r="Y46930" t="s">
        <v>21656</v>
      </c>
      <c r="Z46930" s="2">
        <v>8.27</v>
      </c>
      <c r="AA46930" s="2">
        <v>17.989999999999998</v>
      </c>
      <c r="AB46930" t="s">
        <v>22538</v>
      </c>
      <c r="AC46930" t="s">
        <v>22537</v>
      </c>
      <c r="AD46930" t="s">
        <v>22536</v>
      </c>
      <c r="AE46930" t="s">
        <v>22535</v>
      </c>
    </row>
    <row r="46931" spans="1:31" x14ac:dyDescent="0.3">
      <c r="A46931" t="s">
        <v>71209</v>
      </c>
      <c r="B46931">
        <v>1785004</v>
      </c>
      <c r="C46931">
        <v>1</v>
      </c>
      <c r="D46931" s="1">
        <v>43789</v>
      </c>
      <c r="F46931">
        <v>3</v>
      </c>
      <c r="G46931">
        <v>1996797</v>
      </c>
      <c r="H46931" t="s">
        <v>80</v>
      </c>
      <c r="I46931" t="s">
        <v>1269</v>
      </c>
      <c r="J46931" t="s">
        <v>1268</v>
      </c>
      <c r="K46931" t="s">
        <v>191</v>
      </c>
      <c r="L46931" t="s">
        <v>190</v>
      </c>
      <c r="M46931">
        <v>8087</v>
      </c>
      <c r="N46931" t="s">
        <v>2</v>
      </c>
      <c r="O46931" t="s">
        <v>75</v>
      </c>
      <c r="P46931" s="1">
        <v>28641</v>
      </c>
      <c r="Q46931">
        <v>47</v>
      </c>
      <c r="R46931" t="s">
        <v>2</v>
      </c>
      <c r="S46931" t="s">
        <v>21</v>
      </c>
      <c r="T46931">
        <v>1120</v>
      </c>
      <c r="U46931" s="1">
        <v>42098</v>
      </c>
      <c r="V46931">
        <v>54</v>
      </c>
      <c r="W46931" t="s">
        <v>24194</v>
      </c>
      <c r="X46931" t="s">
        <v>21916</v>
      </c>
      <c r="Y46931" t="s">
        <v>21664</v>
      </c>
      <c r="Z46931" s="2">
        <v>98.07</v>
      </c>
      <c r="AA46931" s="2">
        <v>296</v>
      </c>
      <c r="AB46931" t="s">
        <v>24182</v>
      </c>
      <c r="AC46931" t="s">
        <v>24181</v>
      </c>
      <c r="AD46931" t="s">
        <v>24128</v>
      </c>
      <c r="AE46931" t="s">
        <v>24127</v>
      </c>
    </row>
    <row r="46932" spans="1:31" x14ac:dyDescent="0.3">
      <c r="A46932" t="s">
        <v>71210</v>
      </c>
      <c r="B46932">
        <v>1785005</v>
      </c>
      <c r="C46932">
        <v>1</v>
      </c>
      <c r="D46932" s="1">
        <v>43789</v>
      </c>
      <c r="F46932">
        <v>3</v>
      </c>
      <c r="G46932">
        <v>1465462</v>
      </c>
      <c r="H46932" t="s">
        <v>80</v>
      </c>
      <c r="I46932" t="s">
        <v>5745</v>
      </c>
      <c r="J46932" t="s">
        <v>316</v>
      </c>
      <c r="K46932" t="s">
        <v>91</v>
      </c>
      <c r="L46932" t="s">
        <v>90</v>
      </c>
      <c r="M46932">
        <v>22110</v>
      </c>
      <c r="N46932" t="s">
        <v>2</v>
      </c>
      <c r="O46932" t="s">
        <v>75</v>
      </c>
      <c r="P46932" s="1">
        <v>14110</v>
      </c>
      <c r="Q46932">
        <v>50</v>
      </c>
      <c r="R46932" t="s">
        <v>2</v>
      </c>
      <c r="S46932" t="s">
        <v>18</v>
      </c>
      <c r="T46932">
        <v>2000</v>
      </c>
      <c r="U46932" s="1">
        <v>39513</v>
      </c>
      <c r="V46932">
        <v>455</v>
      </c>
      <c r="W46932" t="s">
        <v>23776</v>
      </c>
      <c r="X46932" t="s">
        <v>21916</v>
      </c>
      <c r="Y46932" t="s">
        <v>21661</v>
      </c>
      <c r="Z46932" s="2">
        <v>304.48</v>
      </c>
      <c r="AA46932" s="2">
        <v>919</v>
      </c>
      <c r="AB46932" t="s">
        <v>23770</v>
      </c>
      <c r="AC46932" t="s">
        <v>23769</v>
      </c>
      <c r="AD46932" t="s">
        <v>23277</v>
      </c>
      <c r="AE46932" t="s">
        <v>23276</v>
      </c>
    </row>
    <row r="46933" spans="1:31" x14ac:dyDescent="0.3">
      <c r="A46933" t="s">
        <v>71211</v>
      </c>
      <c r="B46933">
        <v>1785005</v>
      </c>
      <c r="C46933">
        <v>2</v>
      </c>
      <c r="D46933" s="1">
        <v>43789</v>
      </c>
      <c r="F46933">
        <v>1</v>
      </c>
      <c r="G46933">
        <v>1465462</v>
      </c>
      <c r="H46933" t="s">
        <v>80</v>
      </c>
      <c r="I46933" t="s">
        <v>5745</v>
      </c>
      <c r="J46933" t="s">
        <v>316</v>
      </c>
      <c r="K46933" t="s">
        <v>91</v>
      </c>
      <c r="L46933" t="s">
        <v>90</v>
      </c>
      <c r="M46933">
        <v>22110</v>
      </c>
      <c r="N46933" t="s">
        <v>2</v>
      </c>
      <c r="O46933" t="s">
        <v>75</v>
      </c>
      <c r="P46933" s="1">
        <v>14110</v>
      </c>
      <c r="Q46933">
        <v>50</v>
      </c>
      <c r="R46933" t="s">
        <v>2</v>
      </c>
      <c r="S46933" t="s">
        <v>18</v>
      </c>
      <c r="T46933">
        <v>2000</v>
      </c>
      <c r="U46933" s="1">
        <v>39513</v>
      </c>
      <c r="V46933">
        <v>2109</v>
      </c>
      <c r="W46933" t="s">
        <v>22072</v>
      </c>
      <c r="X46933" t="s">
        <v>21657</v>
      </c>
      <c r="Y46933" t="s">
        <v>21739</v>
      </c>
      <c r="Z46933" s="2">
        <v>131.28</v>
      </c>
      <c r="AA46933" s="2">
        <v>257.5</v>
      </c>
      <c r="AB46933" t="s">
        <v>22065</v>
      </c>
      <c r="AC46933" t="s">
        <v>22064</v>
      </c>
      <c r="AD46933" t="s">
        <v>21694</v>
      </c>
      <c r="AE46933" t="s">
        <v>21693</v>
      </c>
    </row>
    <row r="46934" spans="1:31" x14ac:dyDescent="0.3">
      <c r="A46934" t="s">
        <v>71212</v>
      </c>
      <c r="B46934">
        <v>1785005</v>
      </c>
      <c r="C46934">
        <v>3</v>
      </c>
      <c r="D46934" s="1">
        <v>43789</v>
      </c>
      <c r="F46934">
        <v>2</v>
      </c>
      <c r="G46934">
        <v>1465462</v>
      </c>
      <c r="H46934" t="s">
        <v>80</v>
      </c>
      <c r="I46934" t="s">
        <v>5745</v>
      </c>
      <c r="J46934" t="s">
        <v>316</v>
      </c>
      <c r="K46934" t="s">
        <v>91</v>
      </c>
      <c r="L46934" t="s">
        <v>90</v>
      </c>
      <c r="M46934">
        <v>22110</v>
      </c>
      <c r="N46934" t="s">
        <v>2</v>
      </c>
      <c r="O46934" t="s">
        <v>75</v>
      </c>
      <c r="P46934" s="1">
        <v>14110</v>
      </c>
      <c r="Q46934">
        <v>50</v>
      </c>
      <c r="R46934" t="s">
        <v>2</v>
      </c>
      <c r="S46934" t="s">
        <v>18</v>
      </c>
      <c r="T46934">
        <v>2000</v>
      </c>
      <c r="U46934" s="1">
        <v>39513</v>
      </c>
      <c r="V46934">
        <v>1715</v>
      </c>
      <c r="W46934" t="s">
        <v>22477</v>
      </c>
      <c r="X46934" t="s">
        <v>22365</v>
      </c>
      <c r="Y46934" t="s">
        <v>21661</v>
      </c>
      <c r="Z46934" s="2">
        <v>32.25</v>
      </c>
      <c r="AA46934" s="2">
        <v>70.13</v>
      </c>
      <c r="AB46934" t="s">
        <v>22364</v>
      </c>
      <c r="AC46934" t="s">
        <v>22363</v>
      </c>
      <c r="AD46934" t="s">
        <v>22362</v>
      </c>
      <c r="AE46934" t="s">
        <v>22361</v>
      </c>
    </row>
    <row r="46935" spans="1:31" x14ac:dyDescent="0.3">
      <c r="A46935" t="s">
        <v>71213</v>
      </c>
      <c r="B46935">
        <v>1785005</v>
      </c>
      <c r="C46935">
        <v>4</v>
      </c>
      <c r="D46935" s="1">
        <v>43789</v>
      </c>
      <c r="F46935">
        <v>3</v>
      </c>
      <c r="G46935">
        <v>1465462</v>
      </c>
      <c r="H46935" t="s">
        <v>80</v>
      </c>
      <c r="I46935" t="s">
        <v>5745</v>
      </c>
      <c r="J46935" t="s">
        <v>316</v>
      </c>
      <c r="K46935" t="s">
        <v>91</v>
      </c>
      <c r="L46935" t="s">
        <v>90</v>
      </c>
      <c r="M46935">
        <v>22110</v>
      </c>
      <c r="N46935" t="s">
        <v>2</v>
      </c>
      <c r="O46935" t="s">
        <v>75</v>
      </c>
      <c r="P46935" s="1">
        <v>14110</v>
      </c>
      <c r="Q46935">
        <v>50</v>
      </c>
      <c r="R46935" t="s">
        <v>2</v>
      </c>
      <c r="S46935" t="s">
        <v>18</v>
      </c>
      <c r="T46935">
        <v>2000</v>
      </c>
      <c r="U46935" s="1">
        <v>39513</v>
      </c>
      <c r="V46935">
        <v>1261</v>
      </c>
      <c r="W46935" t="s">
        <v>22949</v>
      </c>
      <c r="X46935" t="s">
        <v>21657</v>
      </c>
      <c r="Y46935" t="s">
        <v>21661</v>
      </c>
      <c r="Z46935" s="2">
        <v>18.86</v>
      </c>
      <c r="AA46935" s="2">
        <v>36.99</v>
      </c>
      <c r="AB46935" t="s">
        <v>22894</v>
      </c>
      <c r="AC46935" t="s">
        <v>22893</v>
      </c>
      <c r="AD46935" t="s">
        <v>22892</v>
      </c>
      <c r="AE46935" t="s">
        <v>22891</v>
      </c>
    </row>
    <row r="46936" spans="1:31" x14ac:dyDescent="0.3">
      <c r="A46936" t="s">
        <v>71214</v>
      </c>
      <c r="B46936">
        <v>1785006</v>
      </c>
      <c r="C46936">
        <v>1</v>
      </c>
      <c r="D46936" s="1">
        <v>43789</v>
      </c>
      <c r="E46936" s="1">
        <v>43793</v>
      </c>
      <c r="F46936">
        <v>7</v>
      </c>
      <c r="G46936">
        <v>628139</v>
      </c>
      <c r="H46936" t="s">
        <v>85</v>
      </c>
      <c r="I46936" t="s">
        <v>15751</v>
      </c>
      <c r="J46936" t="s">
        <v>15750</v>
      </c>
      <c r="K46936" t="s">
        <v>15221</v>
      </c>
      <c r="L46936" t="s">
        <v>15220</v>
      </c>
      <c r="M46936">
        <v>62100</v>
      </c>
      <c r="N46936" t="s">
        <v>55</v>
      </c>
      <c r="O46936" t="s">
        <v>7782</v>
      </c>
      <c r="P46936" s="1">
        <v>20280</v>
      </c>
      <c r="Q46936">
        <v>0</v>
      </c>
      <c r="R46936" t="s">
        <v>0</v>
      </c>
      <c r="S46936" t="s">
        <v>0</v>
      </c>
      <c r="T46936">
        <v>0</v>
      </c>
      <c r="U46936" s="1">
        <v>40179</v>
      </c>
      <c r="V46936">
        <v>445</v>
      </c>
      <c r="W46936" t="s">
        <v>23786</v>
      </c>
      <c r="X46936" t="s">
        <v>21916</v>
      </c>
      <c r="Y46936" t="s">
        <v>21659</v>
      </c>
      <c r="Z46936" s="2">
        <v>257.06</v>
      </c>
      <c r="AA46936" s="2">
        <v>559</v>
      </c>
      <c r="AB46936" t="s">
        <v>23770</v>
      </c>
      <c r="AC46936" t="s">
        <v>23769</v>
      </c>
      <c r="AD46936" t="s">
        <v>23277</v>
      </c>
      <c r="AE46936" t="s">
        <v>23276</v>
      </c>
    </row>
    <row r="46937" spans="1:31" x14ac:dyDescent="0.3">
      <c r="A46937" t="s">
        <v>71215</v>
      </c>
      <c r="B46937">
        <v>1785006</v>
      </c>
      <c r="C46937">
        <v>2</v>
      </c>
      <c r="D46937" s="1">
        <v>43789</v>
      </c>
      <c r="E46937" s="1">
        <v>43793</v>
      </c>
      <c r="F46937">
        <v>7</v>
      </c>
      <c r="G46937">
        <v>628139</v>
      </c>
      <c r="H46937" t="s">
        <v>85</v>
      </c>
      <c r="I46937" t="s">
        <v>15751</v>
      </c>
      <c r="J46937" t="s">
        <v>15750</v>
      </c>
      <c r="K46937" t="s">
        <v>15221</v>
      </c>
      <c r="L46937" t="s">
        <v>15220</v>
      </c>
      <c r="M46937">
        <v>62100</v>
      </c>
      <c r="N46937" t="s">
        <v>55</v>
      </c>
      <c r="O46937" t="s">
        <v>7782</v>
      </c>
      <c r="P46937" s="1">
        <v>20280</v>
      </c>
      <c r="Q46937">
        <v>0</v>
      </c>
      <c r="R46937" t="s">
        <v>0</v>
      </c>
      <c r="S46937" t="s">
        <v>0</v>
      </c>
      <c r="T46937">
        <v>0</v>
      </c>
      <c r="U46937" s="1">
        <v>40179</v>
      </c>
      <c r="V46937">
        <v>563</v>
      </c>
      <c r="W46937" t="s">
        <v>23664</v>
      </c>
      <c r="X46937" t="s">
        <v>21784</v>
      </c>
      <c r="Y46937" t="s">
        <v>21656</v>
      </c>
      <c r="Z46937" s="2">
        <v>760.38</v>
      </c>
      <c r="AA46937" s="2">
        <v>2295</v>
      </c>
      <c r="AB46937" t="s">
        <v>23585</v>
      </c>
      <c r="AC46937" t="s">
        <v>23584</v>
      </c>
      <c r="AD46937" t="s">
        <v>23277</v>
      </c>
      <c r="AE46937" t="s">
        <v>23276</v>
      </c>
    </row>
    <row r="46938" spans="1:31" x14ac:dyDescent="0.3">
      <c r="A46938" t="s">
        <v>71216</v>
      </c>
      <c r="B46938">
        <v>1785006</v>
      </c>
      <c r="C46938">
        <v>3</v>
      </c>
      <c r="D46938" s="1">
        <v>43789</v>
      </c>
      <c r="E46938" s="1">
        <v>43793</v>
      </c>
      <c r="F46938">
        <v>1</v>
      </c>
      <c r="G46938">
        <v>628139</v>
      </c>
      <c r="H46938" t="s">
        <v>85</v>
      </c>
      <c r="I46938" t="s">
        <v>15751</v>
      </c>
      <c r="J46938" t="s">
        <v>15750</v>
      </c>
      <c r="K46938" t="s">
        <v>15221</v>
      </c>
      <c r="L46938" t="s">
        <v>15220</v>
      </c>
      <c r="M46938">
        <v>62100</v>
      </c>
      <c r="N46938" t="s">
        <v>55</v>
      </c>
      <c r="O46938" t="s">
        <v>7782</v>
      </c>
      <c r="P46938" s="1">
        <v>20280</v>
      </c>
      <c r="Q46938">
        <v>0</v>
      </c>
      <c r="R46938" t="s">
        <v>0</v>
      </c>
      <c r="S46938" t="s">
        <v>0</v>
      </c>
      <c r="T46938">
        <v>0</v>
      </c>
      <c r="U46938" s="1">
        <v>40179</v>
      </c>
      <c r="V46938">
        <v>1659</v>
      </c>
      <c r="W46938" t="s">
        <v>22540</v>
      </c>
      <c r="X46938" t="s">
        <v>21657</v>
      </c>
      <c r="Y46938" t="s">
        <v>21661</v>
      </c>
      <c r="Z46938" s="2">
        <v>86.14</v>
      </c>
      <c r="AA46938" s="2">
        <v>259.99</v>
      </c>
      <c r="AB46938" t="s">
        <v>22538</v>
      </c>
      <c r="AC46938" t="s">
        <v>22537</v>
      </c>
      <c r="AD46938" t="s">
        <v>22536</v>
      </c>
      <c r="AE46938" t="s">
        <v>22535</v>
      </c>
    </row>
    <row r="46939" spans="1:31" x14ac:dyDescent="0.3">
      <c r="A46939" t="s">
        <v>71217</v>
      </c>
      <c r="B46939">
        <v>1785006</v>
      </c>
      <c r="C46939">
        <v>4</v>
      </c>
      <c r="D46939" s="1">
        <v>43789</v>
      </c>
      <c r="E46939" s="1">
        <v>43793</v>
      </c>
      <c r="F46939">
        <v>1</v>
      </c>
      <c r="G46939">
        <v>628139</v>
      </c>
      <c r="H46939" t="s">
        <v>85</v>
      </c>
      <c r="I46939" t="s">
        <v>15751</v>
      </c>
      <c r="J46939" t="s">
        <v>15750</v>
      </c>
      <c r="K46939" t="s">
        <v>15221</v>
      </c>
      <c r="L46939" t="s">
        <v>15220</v>
      </c>
      <c r="M46939">
        <v>62100</v>
      </c>
      <c r="N46939" t="s">
        <v>55</v>
      </c>
      <c r="O46939" t="s">
        <v>7782</v>
      </c>
      <c r="P46939" s="1">
        <v>20280</v>
      </c>
      <c r="Q46939">
        <v>0</v>
      </c>
      <c r="R46939" t="s">
        <v>0</v>
      </c>
      <c r="S46939" t="s">
        <v>0</v>
      </c>
      <c r="T46939">
        <v>0</v>
      </c>
      <c r="U46939" s="1">
        <v>40179</v>
      </c>
      <c r="V46939">
        <v>1603</v>
      </c>
      <c r="W46939" t="s">
        <v>22596</v>
      </c>
      <c r="X46939" t="s">
        <v>22488</v>
      </c>
      <c r="Y46939" t="s">
        <v>21659</v>
      </c>
      <c r="Z46939" s="2">
        <v>56.08</v>
      </c>
      <c r="AA46939" s="2">
        <v>109.99</v>
      </c>
      <c r="AB46939" t="s">
        <v>22538</v>
      </c>
      <c r="AC46939" t="s">
        <v>22537</v>
      </c>
      <c r="AD46939" t="s">
        <v>22536</v>
      </c>
      <c r="AE46939" t="s">
        <v>22535</v>
      </c>
    </row>
    <row r="46940" spans="1:31" x14ac:dyDescent="0.3">
      <c r="A46940" t="s">
        <v>71218</v>
      </c>
      <c r="B46940">
        <v>1785006</v>
      </c>
      <c r="C46940">
        <v>5</v>
      </c>
      <c r="D46940" s="1">
        <v>43789</v>
      </c>
      <c r="E46940" s="1">
        <v>43793</v>
      </c>
      <c r="F46940">
        <v>6</v>
      </c>
      <c r="G46940">
        <v>628139</v>
      </c>
      <c r="H46940" t="s">
        <v>85</v>
      </c>
      <c r="I46940" t="s">
        <v>15751</v>
      </c>
      <c r="J46940" t="s">
        <v>15750</v>
      </c>
      <c r="K46940" t="s">
        <v>15221</v>
      </c>
      <c r="L46940" t="s">
        <v>15220</v>
      </c>
      <c r="M46940">
        <v>62100</v>
      </c>
      <c r="N46940" t="s">
        <v>55</v>
      </c>
      <c r="O46940" t="s">
        <v>7782</v>
      </c>
      <c r="P46940" s="1">
        <v>20280</v>
      </c>
      <c r="Q46940">
        <v>0</v>
      </c>
      <c r="R46940" t="s">
        <v>0</v>
      </c>
      <c r="S46940" t="s">
        <v>0</v>
      </c>
      <c r="T46940">
        <v>0</v>
      </c>
      <c r="U46940" s="1">
        <v>40179</v>
      </c>
      <c r="V46940">
        <v>2495</v>
      </c>
      <c r="W46940" t="s">
        <v>21684</v>
      </c>
      <c r="X46940" t="s">
        <v>21657</v>
      </c>
      <c r="Y46940" t="s">
        <v>21659</v>
      </c>
      <c r="Z46940" s="2">
        <v>5.09</v>
      </c>
      <c r="AA46940" s="2">
        <v>9.99</v>
      </c>
      <c r="AB46940" t="s">
        <v>21655</v>
      </c>
      <c r="AC46940" t="s">
        <v>21654</v>
      </c>
      <c r="AD46940" t="s">
        <v>21653</v>
      </c>
      <c r="AE46940" t="s">
        <v>21652</v>
      </c>
    </row>
    <row r="46941" spans="1:31" x14ac:dyDescent="0.3">
      <c r="A46941" t="s">
        <v>71219</v>
      </c>
      <c r="B46941">
        <v>1785006</v>
      </c>
      <c r="C46941">
        <v>6</v>
      </c>
      <c r="D46941" s="1">
        <v>43789</v>
      </c>
      <c r="E46941" s="1">
        <v>43793</v>
      </c>
      <c r="F46941">
        <v>1</v>
      </c>
      <c r="G46941">
        <v>628139</v>
      </c>
      <c r="H46941" t="s">
        <v>85</v>
      </c>
      <c r="I46941" t="s">
        <v>15751</v>
      </c>
      <c r="J46941" t="s">
        <v>15750</v>
      </c>
      <c r="K46941" t="s">
        <v>15221</v>
      </c>
      <c r="L46941" t="s">
        <v>15220</v>
      </c>
      <c r="M46941">
        <v>62100</v>
      </c>
      <c r="N46941" t="s">
        <v>55</v>
      </c>
      <c r="O46941" t="s">
        <v>7782</v>
      </c>
      <c r="P46941" s="1">
        <v>20280</v>
      </c>
      <c r="Q46941">
        <v>0</v>
      </c>
      <c r="R46941" t="s">
        <v>0</v>
      </c>
      <c r="S46941" t="s">
        <v>0</v>
      </c>
      <c r="T46941">
        <v>0</v>
      </c>
      <c r="U46941" s="1">
        <v>40179</v>
      </c>
      <c r="V46941">
        <v>1268</v>
      </c>
      <c r="W46941" t="s">
        <v>22942</v>
      </c>
      <c r="X46941" t="s">
        <v>21657</v>
      </c>
      <c r="Y46941" t="s">
        <v>21661</v>
      </c>
      <c r="Z46941" s="2">
        <v>25.47</v>
      </c>
      <c r="AA46941" s="2">
        <v>49.96</v>
      </c>
      <c r="AB46941" t="s">
        <v>22894</v>
      </c>
      <c r="AC46941" t="s">
        <v>22893</v>
      </c>
      <c r="AD46941" t="s">
        <v>22892</v>
      </c>
      <c r="AE46941" t="s">
        <v>22891</v>
      </c>
    </row>
    <row r="46942" spans="1:31" x14ac:dyDescent="0.3">
      <c r="A46942" t="s">
        <v>71220</v>
      </c>
      <c r="B46942">
        <v>1785007</v>
      </c>
      <c r="C46942">
        <v>1</v>
      </c>
      <c r="D46942" s="1">
        <v>43789</v>
      </c>
      <c r="E46942" s="1">
        <v>43797</v>
      </c>
      <c r="F46942">
        <v>1</v>
      </c>
      <c r="G46942">
        <v>1851698</v>
      </c>
      <c r="H46942" t="s">
        <v>80</v>
      </c>
      <c r="I46942" t="s">
        <v>2638</v>
      </c>
      <c r="J46942" t="s">
        <v>2637</v>
      </c>
      <c r="K46942" t="s">
        <v>147</v>
      </c>
      <c r="L46942" t="s">
        <v>143</v>
      </c>
      <c r="M46942">
        <v>98365</v>
      </c>
      <c r="N46942" t="s">
        <v>2</v>
      </c>
      <c r="O46942" t="s">
        <v>75</v>
      </c>
      <c r="P46942" s="1">
        <v>32630</v>
      </c>
      <c r="Q46942">
        <v>0</v>
      </c>
      <c r="R46942" t="s">
        <v>0</v>
      </c>
      <c r="S46942" t="s">
        <v>0</v>
      </c>
      <c r="T46942">
        <v>0</v>
      </c>
      <c r="U46942" s="1">
        <v>40179</v>
      </c>
      <c r="V46942">
        <v>1387</v>
      </c>
      <c r="W46942" t="s">
        <v>22819</v>
      </c>
      <c r="X46942" t="s">
        <v>21657</v>
      </c>
      <c r="Y46942" t="s">
        <v>21739</v>
      </c>
      <c r="Z46942" s="2">
        <v>13.33</v>
      </c>
      <c r="AA46942" s="2">
        <v>28.99</v>
      </c>
      <c r="AB46942" t="s">
        <v>22798</v>
      </c>
      <c r="AC46942" t="s">
        <v>22797</v>
      </c>
      <c r="AD46942" t="s">
        <v>21653</v>
      </c>
      <c r="AE46942" t="s">
        <v>21652</v>
      </c>
    </row>
    <row r="46943" spans="1:31" x14ac:dyDescent="0.3">
      <c r="A46943" t="s">
        <v>71221</v>
      </c>
      <c r="B46943">
        <v>1785008</v>
      </c>
      <c r="C46943">
        <v>1</v>
      </c>
      <c r="D46943" s="1">
        <v>43789</v>
      </c>
      <c r="F46943">
        <v>5</v>
      </c>
      <c r="G46943">
        <v>594401</v>
      </c>
      <c r="H46943" t="s">
        <v>85</v>
      </c>
      <c r="I46943" t="s">
        <v>15987</v>
      </c>
      <c r="J46943" t="s">
        <v>15986</v>
      </c>
      <c r="K46943" t="s">
        <v>15952</v>
      </c>
      <c r="L46943" t="s">
        <v>15951</v>
      </c>
      <c r="M46943">
        <v>99423</v>
      </c>
      <c r="N46943" t="s">
        <v>45</v>
      </c>
      <c r="O46943" t="s">
        <v>7782</v>
      </c>
      <c r="P46943" s="1">
        <v>32512</v>
      </c>
      <c r="Q46943">
        <v>22</v>
      </c>
      <c r="R46943" t="s">
        <v>45</v>
      </c>
      <c r="S46943" t="s">
        <v>50</v>
      </c>
      <c r="T46943">
        <v>2000</v>
      </c>
      <c r="U46943" s="1">
        <v>39513</v>
      </c>
      <c r="V46943">
        <v>50</v>
      </c>
      <c r="W46943" t="s">
        <v>24198</v>
      </c>
      <c r="X46943" t="s">
        <v>21916</v>
      </c>
      <c r="Y46943" t="s">
        <v>21659</v>
      </c>
      <c r="Z46943" s="2">
        <v>91.95</v>
      </c>
      <c r="AA46943" s="2">
        <v>199.95</v>
      </c>
      <c r="AB46943" t="s">
        <v>24182</v>
      </c>
      <c r="AC46943" t="s">
        <v>24181</v>
      </c>
      <c r="AD46943" t="s">
        <v>24128</v>
      </c>
      <c r="AE46943" t="s">
        <v>24127</v>
      </c>
    </row>
    <row r="46944" spans="1:31" x14ac:dyDescent="0.3">
      <c r="A46944" t="s">
        <v>71222</v>
      </c>
      <c r="B46944">
        <v>1785008</v>
      </c>
      <c r="C46944">
        <v>2</v>
      </c>
      <c r="D46944" s="1">
        <v>43789</v>
      </c>
      <c r="F46944">
        <v>1</v>
      </c>
      <c r="G46944">
        <v>594401</v>
      </c>
      <c r="H46944" t="s">
        <v>85</v>
      </c>
      <c r="I46944" t="s">
        <v>15987</v>
      </c>
      <c r="J46944" t="s">
        <v>15986</v>
      </c>
      <c r="K46944" t="s">
        <v>15952</v>
      </c>
      <c r="L46944" t="s">
        <v>15951</v>
      </c>
      <c r="M46944">
        <v>99423</v>
      </c>
      <c r="N46944" t="s">
        <v>45</v>
      </c>
      <c r="O46944" t="s">
        <v>7782</v>
      </c>
      <c r="P46944" s="1">
        <v>32512</v>
      </c>
      <c r="Q46944">
        <v>22</v>
      </c>
      <c r="R46944" t="s">
        <v>45</v>
      </c>
      <c r="S46944" t="s">
        <v>50</v>
      </c>
      <c r="T46944">
        <v>2000</v>
      </c>
      <c r="U46944" s="1">
        <v>39513</v>
      </c>
      <c r="V46944">
        <v>1431</v>
      </c>
      <c r="W46944" t="s">
        <v>22773</v>
      </c>
      <c r="X46944" t="s">
        <v>22631</v>
      </c>
      <c r="Y46944" t="s">
        <v>21739</v>
      </c>
      <c r="Z46944" s="2">
        <v>117.73</v>
      </c>
      <c r="AA46944" s="2">
        <v>256</v>
      </c>
      <c r="AB46944" t="s">
        <v>22734</v>
      </c>
      <c r="AC46944" t="s">
        <v>22733</v>
      </c>
      <c r="AD46944" t="s">
        <v>21653</v>
      </c>
      <c r="AE46944" t="s">
        <v>21652</v>
      </c>
    </row>
    <row r="46945" spans="1:31" x14ac:dyDescent="0.3">
      <c r="A46945" t="s">
        <v>71223</v>
      </c>
      <c r="B46945">
        <v>1785009</v>
      </c>
      <c r="C46945">
        <v>1</v>
      </c>
      <c r="D46945" s="1">
        <v>43789</v>
      </c>
      <c r="E46945" s="1">
        <v>43796</v>
      </c>
      <c r="F46945">
        <v>2</v>
      </c>
      <c r="G46945">
        <v>1354464</v>
      </c>
      <c r="H46945" t="s">
        <v>80</v>
      </c>
      <c r="I46945" t="s">
        <v>6607</v>
      </c>
      <c r="J46945" t="s">
        <v>6606</v>
      </c>
      <c r="K46945" t="s">
        <v>108</v>
      </c>
      <c r="L46945" t="s">
        <v>107</v>
      </c>
      <c r="M46945">
        <v>21901</v>
      </c>
      <c r="N46945" t="s">
        <v>2</v>
      </c>
      <c r="O46945" t="s">
        <v>75</v>
      </c>
      <c r="P46945" s="1">
        <v>33416</v>
      </c>
      <c r="Q46945">
        <v>0</v>
      </c>
      <c r="R46945" t="s">
        <v>0</v>
      </c>
      <c r="S46945" t="s">
        <v>0</v>
      </c>
      <c r="T46945">
        <v>0</v>
      </c>
      <c r="U46945" s="1">
        <v>40179</v>
      </c>
      <c r="V46945">
        <v>451</v>
      </c>
      <c r="W46945" t="s">
        <v>23780</v>
      </c>
      <c r="X46945" t="s">
        <v>21916</v>
      </c>
      <c r="Y46945" t="s">
        <v>21656</v>
      </c>
      <c r="Z46945" s="2">
        <v>257.06</v>
      </c>
      <c r="AA46945" s="2">
        <v>559</v>
      </c>
      <c r="AB46945" t="s">
        <v>23770</v>
      </c>
      <c r="AC46945" t="s">
        <v>23769</v>
      </c>
      <c r="AD46945" t="s">
        <v>23277</v>
      </c>
      <c r="AE46945" t="s">
        <v>23276</v>
      </c>
    </row>
    <row r="46946" spans="1:31" x14ac:dyDescent="0.3">
      <c r="A46946" t="s">
        <v>71224</v>
      </c>
      <c r="B46946">
        <v>1785009</v>
      </c>
      <c r="C46946">
        <v>2</v>
      </c>
      <c r="D46946" s="1">
        <v>43789</v>
      </c>
      <c r="E46946" s="1">
        <v>43796</v>
      </c>
      <c r="F46946">
        <v>4</v>
      </c>
      <c r="G46946">
        <v>1354464</v>
      </c>
      <c r="H46946" t="s">
        <v>80</v>
      </c>
      <c r="I46946" t="s">
        <v>6607</v>
      </c>
      <c r="J46946" t="s">
        <v>6606</v>
      </c>
      <c r="K46946" t="s">
        <v>108</v>
      </c>
      <c r="L46946" t="s">
        <v>107</v>
      </c>
      <c r="M46946">
        <v>21901</v>
      </c>
      <c r="N46946" t="s">
        <v>2</v>
      </c>
      <c r="O46946" t="s">
        <v>75</v>
      </c>
      <c r="P46946" s="1">
        <v>33416</v>
      </c>
      <c r="Q46946">
        <v>0</v>
      </c>
      <c r="R46946" t="s">
        <v>0</v>
      </c>
      <c r="S46946" t="s">
        <v>0</v>
      </c>
      <c r="T46946">
        <v>0</v>
      </c>
      <c r="U46946" s="1">
        <v>40179</v>
      </c>
      <c r="V46946">
        <v>1580</v>
      </c>
      <c r="W46946" t="s">
        <v>22619</v>
      </c>
      <c r="X46946" t="s">
        <v>22488</v>
      </c>
      <c r="Y46946" t="s">
        <v>21739</v>
      </c>
      <c r="Z46946" s="2">
        <v>72.56</v>
      </c>
      <c r="AA46946" s="2">
        <v>219</v>
      </c>
      <c r="AB46946" t="s">
        <v>22538</v>
      </c>
      <c r="AC46946" t="s">
        <v>22537</v>
      </c>
      <c r="AD46946" t="s">
        <v>22536</v>
      </c>
      <c r="AE46946" t="s">
        <v>22535</v>
      </c>
    </row>
    <row r="46947" spans="1:31" x14ac:dyDescent="0.3">
      <c r="A46947" t="s">
        <v>71225</v>
      </c>
      <c r="B46947">
        <v>1785009</v>
      </c>
      <c r="C46947">
        <v>3</v>
      </c>
      <c r="D46947" s="1">
        <v>43789</v>
      </c>
      <c r="E46947" s="1">
        <v>43796</v>
      </c>
      <c r="F46947">
        <v>7</v>
      </c>
      <c r="G46947">
        <v>1354464</v>
      </c>
      <c r="H46947" t="s">
        <v>80</v>
      </c>
      <c r="I46947" t="s">
        <v>6607</v>
      </c>
      <c r="J46947" t="s">
        <v>6606</v>
      </c>
      <c r="K46947" t="s">
        <v>108</v>
      </c>
      <c r="L46947" t="s">
        <v>107</v>
      </c>
      <c r="M46947">
        <v>21901</v>
      </c>
      <c r="N46947" t="s">
        <v>2</v>
      </c>
      <c r="O46947" t="s">
        <v>75</v>
      </c>
      <c r="P46947" s="1">
        <v>33416</v>
      </c>
      <c r="Q46947">
        <v>0</v>
      </c>
      <c r="R46947" t="s">
        <v>0</v>
      </c>
      <c r="S46947" t="s">
        <v>0</v>
      </c>
      <c r="T46947">
        <v>0</v>
      </c>
      <c r="U46947" s="1">
        <v>40179</v>
      </c>
      <c r="V46947">
        <v>460</v>
      </c>
      <c r="W46947" t="s">
        <v>23771</v>
      </c>
      <c r="X46947" t="s">
        <v>21916</v>
      </c>
      <c r="Y46947" t="s">
        <v>21661</v>
      </c>
      <c r="Z46947" s="2">
        <v>152.9</v>
      </c>
      <c r="AA46947" s="2">
        <v>299.89999999999998</v>
      </c>
      <c r="AB46947" t="s">
        <v>23770</v>
      </c>
      <c r="AC46947" t="s">
        <v>23769</v>
      </c>
      <c r="AD46947" t="s">
        <v>23277</v>
      </c>
      <c r="AE46947" t="s">
        <v>23276</v>
      </c>
    </row>
    <row r="46948" spans="1:31" x14ac:dyDescent="0.3">
      <c r="A46948" t="s">
        <v>71226</v>
      </c>
      <c r="B46948">
        <v>1785009</v>
      </c>
      <c r="C46948">
        <v>4</v>
      </c>
      <c r="D46948" s="1">
        <v>43789</v>
      </c>
      <c r="E46948" s="1">
        <v>43796</v>
      </c>
      <c r="F46948">
        <v>8</v>
      </c>
      <c r="G46948">
        <v>1354464</v>
      </c>
      <c r="H46948" t="s">
        <v>80</v>
      </c>
      <c r="I46948" t="s">
        <v>6607</v>
      </c>
      <c r="J46948" t="s">
        <v>6606</v>
      </c>
      <c r="K46948" t="s">
        <v>108</v>
      </c>
      <c r="L46948" t="s">
        <v>107</v>
      </c>
      <c r="M46948">
        <v>21901</v>
      </c>
      <c r="N46948" t="s">
        <v>2</v>
      </c>
      <c r="O46948" t="s">
        <v>75</v>
      </c>
      <c r="P46948" s="1">
        <v>33416</v>
      </c>
      <c r="Q46948">
        <v>0</v>
      </c>
      <c r="R46948" t="s">
        <v>0</v>
      </c>
      <c r="S46948" t="s">
        <v>0</v>
      </c>
      <c r="T46948">
        <v>0</v>
      </c>
      <c r="U46948" s="1">
        <v>40179</v>
      </c>
      <c r="V46948">
        <v>1675</v>
      </c>
      <c r="W46948" t="s">
        <v>22520</v>
      </c>
      <c r="X46948" t="s">
        <v>22365</v>
      </c>
      <c r="Y46948" t="s">
        <v>21664</v>
      </c>
      <c r="Z46948" s="2">
        <v>3.17</v>
      </c>
      <c r="AA46948" s="2">
        <v>6.89</v>
      </c>
      <c r="AB46948" t="s">
        <v>22487</v>
      </c>
      <c r="AC46948" t="s">
        <v>22486</v>
      </c>
      <c r="AD46948" t="s">
        <v>22362</v>
      </c>
      <c r="AE46948" t="s">
        <v>22361</v>
      </c>
    </row>
    <row r="46949" spans="1:31" x14ac:dyDescent="0.3">
      <c r="A46949" t="s">
        <v>71227</v>
      </c>
      <c r="B46949">
        <v>1785010</v>
      </c>
      <c r="C46949">
        <v>1</v>
      </c>
      <c r="D46949" s="1">
        <v>43789</v>
      </c>
      <c r="F46949">
        <v>3</v>
      </c>
      <c r="G46949">
        <v>1300892</v>
      </c>
      <c r="H46949" t="s">
        <v>85</v>
      </c>
      <c r="I46949" t="s">
        <v>7010</v>
      </c>
      <c r="J46949" t="s">
        <v>548</v>
      </c>
      <c r="K46949" t="s">
        <v>547</v>
      </c>
      <c r="L46949" t="s">
        <v>24</v>
      </c>
      <c r="M46949">
        <v>72201</v>
      </c>
      <c r="N46949" t="s">
        <v>2</v>
      </c>
      <c r="O46949" t="s">
        <v>75</v>
      </c>
      <c r="P46949" s="1">
        <v>24072</v>
      </c>
      <c r="Q46949">
        <v>44</v>
      </c>
      <c r="R46949" t="s">
        <v>2</v>
      </c>
      <c r="S46949" t="s">
        <v>24</v>
      </c>
      <c r="T46949">
        <v>2000</v>
      </c>
      <c r="U46949" s="1">
        <v>40332</v>
      </c>
      <c r="V46949">
        <v>438</v>
      </c>
      <c r="W46949" t="s">
        <v>23793</v>
      </c>
      <c r="X46949" t="s">
        <v>21916</v>
      </c>
      <c r="Y46949" t="s">
        <v>21656</v>
      </c>
      <c r="Z46949" s="2">
        <v>304.48</v>
      </c>
      <c r="AA46949" s="2">
        <v>919</v>
      </c>
      <c r="AB46949" t="s">
        <v>23770</v>
      </c>
      <c r="AC46949" t="s">
        <v>23769</v>
      </c>
      <c r="AD46949" t="s">
        <v>23277</v>
      </c>
      <c r="AE46949" t="s">
        <v>23276</v>
      </c>
    </row>
    <row r="46950" spans="1:31" x14ac:dyDescent="0.3">
      <c r="A46950" t="s">
        <v>71228</v>
      </c>
      <c r="B46950">
        <v>1785010</v>
      </c>
      <c r="C46950">
        <v>2</v>
      </c>
      <c r="D46950" s="1">
        <v>43789</v>
      </c>
      <c r="F46950">
        <v>3</v>
      </c>
      <c r="G46950">
        <v>1300892</v>
      </c>
      <c r="H46950" t="s">
        <v>85</v>
      </c>
      <c r="I46950" t="s">
        <v>7010</v>
      </c>
      <c r="J46950" t="s">
        <v>548</v>
      </c>
      <c r="K46950" t="s">
        <v>547</v>
      </c>
      <c r="L46950" t="s">
        <v>24</v>
      </c>
      <c r="M46950">
        <v>72201</v>
      </c>
      <c r="N46950" t="s">
        <v>2</v>
      </c>
      <c r="O46950" t="s">
        <v>75</v>
      </c>
      <c r="P46950" s="1">
        <v>24072</v>
      </c>
      <c r="Q46950">
        <v>44</v>
      </c>
      <c r="R46950" t="s">
        <v>2</v>
      </c>
      <c r="S46950" t="s">
        <v>24</v>
      </c>
      <c r="T46950">
        <v>2000</v>
      </c>
      <c r="U46950" s="1">
        <v>40332</v>
      </c>
      <c r="V46950">
        <v>1824</v>
      </c>
      <c r="W46950" t="s">
        <v>22368</v>
      </c>
      <c r="X46950" t="s">
        <v>22365</v>
      </c>
      <c r="Y46950" t="s">
        <v>21699</v>
      </c>
      <c r="Z46950" s="2">
        <v>16.309999999999999</v>
      </c>
      <c r="AA46950" s="2">
        <v>32</v>
      </c>
      <c r="AB46950" t="s">
        <v>22364</v>
      </c>
      <c r="AC46950" t="s">
        <v>22363</v>
      </c>
      <c r="AD46950" t="s">
        <v>22362</v>
      </c>
      <c r="AE46950" t="s">
        <v>22361</v>
      </c>
    </row>
    <row r="46951" spans="1:31" x14ac:dyDescent="0.3">
      <c r="A46951" t="s">
        <v>71229</v>
      </c>
      <c r="B46951">
        <v>1785011</v>
      </c>
      <c r="C46951">
        <v>1</v>
      </c>
      <c r="D46951" s="1">
        <v>43789</v>
      </c>
      <c r="E46951" s="1">
        <v>43793</v>
      </c>
      <c r="F46951">
        <v>7</v>
      </c>
      <c r="G46951">
        <v>1543863</v>
      </c>
      <c r="H46951" t="s">
        <v>85</v>
      </c>
      <c r="I46951" t="s">
        <v>5110</v>
      </c>
      <c r="J46951" t="s">
        <v>718</v>
      </c>
      <c r="K46951" t="s">
        <v>94</v>
      </c>
      <c r="L46951" t="s">
        <v>93</v>
      </c>
      <c r="M46951">
        <v>78205</v>
      </c>
      <c r="N46951" t="s">
        <v>2</v>
      </c>
      <c r="O46951" t="s">
        <v>75</v>
      </c>
      <c r="P46951" s="1">
        <v>29458</v>
      </c>
      <c r="Q46951">
        <v>0</v>
      </c>
      <c r="R46951" t="s">
        <v>0</v>
      </c>
      <c r="S46951" t="s">
        <v>0</v>
      </c>
      <c r="T46951">
        <v>0</v>
      </c>
      <c r="U46951" s="1">
        <v>40179</v>
      </c>
      <c r="V46951">
        <v>2503</v>
      </c>
      <c r="W46951" t="s">
        <v>21676</v>
      </c>
      <c r="X46951" t="s">
        <v>21657</v>
      </c>
      <c r="Y46951" t="s">
        <v>21656</v>
      </c>
      <c r="Z46951" s="2">
        <v>5.09</v>
      </c>
      <c r="AA46951" s="2">
        <v>9.99</v>
      </c>
      <c r="AB46951" t="s">
        <v>21655</v>
      </c>
      <c r="AC46951" t="s">
        <v>21654</v>
      </c>
      <c r="AD46951" t="s">
        <v>21653</v>
      </c>
      <c r="AE46951" t="s">
        <v>21652</v>
      </c>
    </row>
    <row r="46952" spans="1:31" x14ac:dyDescent="0.3">
      <c r="A46952" t="s">
        <v>71230</v>
      </c>
      <c r="B46952">
        <v>1785012</v>
      </c>
      <c r="C46952">
        <v>1</v>
      </c>
      <c r="D46952" s="1">
        <v>43789</v>
      </c>
      <c r="F46952">
        <v>3</v>
      </c>
      <c r="G46952">
        <v>1741581</v>
      </c>
      <c r="H46952" t="s">
        <v>85</v>
      </c>
      <c r="I46952" t="s">
        <v>3543</v>
      </c>
      <c r="J46952" t="s">
        <v>109</v>
      </c>
      <c r="K46952" t="s">
        <v>91</v>
      </c>
      <c r="L46952" t="s">
        <v>90</v>
      </c>
      <c r="M46952">
        <v>22090</v>
      </c>
      <c r="N46952" t="s">
        <v>2</v>
      </c>
      <c r="O46952" t="s">
        <v>75</v>
      </c>
      <c r="P46952" s="1">
        <v>13891</v>
      </c>
      <c r="Q46952">
        <v>43</v>
      </c>
      <c r="R46952" t="s">
        <v>2</v>
      </c>
      <c r="S46952" t="s">
        <v>25</v>
      </c>
      <c r="T46952">
        <v>1190</v>
      </c>
      <c r="U46952" s="1">
        <v>42005</v>
      </c>
      <c r="V46952">
        <v>456</v>
      </c>
      <c r="W46952" t="s">
        <v>23775</v>
      </c>
      <c r="X46952" t="s">
        <v>21916</v>
      </c>
      <c r="Y46952" t="s">
        <v>21661</v>
      </c>
      <c r="Z46952" s="2">
        <v>257.06</v>
      </c>
      <c r="AA46952" s="2">
        <v>559</v>
      </c>
      <c r="AB46952" t="s">
        <v>23770</v>
      </c>
      <c r="AC46952" t="s">
        <v>23769</v>
      </c>
      <c r="AD46952" t="s">
        <v>23277</v>
      </c>
      <c r="AE46952" t="s">
        <v>23276</v>
      </c>
    </row>
    <row r="46953" spans="1:31" x14ac:dyDescent="0.3">
      <c r="A46953" t="s">
        <v>71231</v>
      </c>
      <c r="B46953">
        <v>1785013</v>
      </c>
      <c r="C46953">
        <v>1</v>
      </c>
      <c r="D46953" s="1">
        <v>43789</v>
      </c>
      <c r="F46953">
        <v>2</v>
      </c>
      <c r="G46953">
        <v>2095256</v>
      </c>
      <c r="H46953" t="s">
        <v>85</v>
      </c>
      <c r="I46953" t="s">
        <v>178</v>
      </c>
      <c r="J46953" t="s">
        <v>177</v>
      </c>
      <c r="K46953" t="s">
        <v>155</v>
      </c>
      <c r="L46953" t="s">
        <v>154</v>
      </c>
      <c r="M46953">
        <v>15376</v>
      </c>
      <c r="N46953" t="s">
        <v>2</v>
      </c>
      <c r="O46953" t="s">
        <v>75</v>
      </c>
      <c r="P46953" s="1">
        <v>15129</v>
      </c>
      <c r="Q46953">
        <v>48</v>
      </c>
      <c r="R46953" t="s">
        <v>2</v>
      </c>
      <c r="S46953" t="s">
        <v>20</v>
      </c>
      <c r="T46953">
        <v>1540</v>
      </c>
      <c r="U46953" s="1">
        <v>41258</v>
      </c>
      <c r="V46953">
        <v>1135</v>
      </c>
      <c r="W46953" t="s">
        <v>23079</v>
      </c>
      <c r="X46953" t="s">
        <v>21989</v>
      </c>
      <c r="Y46953" t="s">
        <v>21699</v>
      </c>
      <c r="Z46953" s="2">
        <v>150.84</v>
      </c>
      <c r="AA46953" s="2">
        <v>328</v>
      </c>
      <c r="AB46953" t="s">
        <v>23070</v>
      </c>
      <c r="AC46953" t="s">
        <v>23069</v>
      </c>
      <c r="AD46953" t="s">
        <v>22892</v>
      </c>
      <c r="AE46953" t="s">
        <v>22891</v>
      </c>
    </row>
    <row r="46954" spans="1:31" x14ac:dyDescent="0.3">
      <c r="A46954" t="s">
        <v>71232</v>
      </c>
      <c r="B46954">
        <v>1785014</v>
      </c>
      <c r="C46954">
        <v>1</v>
      </c>
      <c r="D46954" s="1">
        <v>43789</v>
      </c>
      <c r="F46954">
        <v>1</v>
      </c>
      <c r="G46954">
        <v>1659595</v>
      </c>
      <c r="H46954" t="s">
        <v>80</v>
      </c>
      <c r="I46954" t="s">
        <v>4241</v>
      </c>
      <c r="J46954" t="s">
        <v>3044</v>
      </c>
      <c r="K46954" t="s">
        <v>155</v>
      </c>
      <c r="L46954" t="s">
        <v>154</v>
      </c>
      <c r="M46954">
        <v>17815</v>
      </c>
      <c r="N46954" t="s">
        <v>2</v>
      </c>
      <c r="O46954" t="s">
        <v>75</v>
      </c>
      <c r="P46954" s="1">
        <v>23782</v>
      </c>
      <c r="Q46954">
        <v>65</v>
      </c>
      <c r="R46954" t="s">
        <v>2</v>
      </c>
      <c r="S46954" t="s">
        <v>3</v>
      </c>
      <c r="T46954">
        <v>1785</v>
      </c>
      <c r="U46954" s="1">
        <v>40909</v>
      </c>
      <c r="V46954">
        <v>597</v>
      </c>
      <c r="W46954" t="s">
        <v>23630</v>
      </c>
      <c r="X46954" t="s">
        <v>21657</v>
      </c>
      <c r="Y46954" t="s">
        <v>21661</v>
      </c>
      <c r="Z46954" s="2">
        <v>70.87</v>
      </c>
      <c r="AA46954" s="2">
        <v>139</v>
      </c>
      <c r="AB46954" t="s">
        <v>23585</v>
      </c>
      <c r="AC46954" t="s">
        <v>23584</v>
      </c>
      <c r="AD46954" t="s">
        <v>23277</v>
      </c>
      <c r="AE46954" t="s">
        <v>23276</v>
      </c>
    </row>
    <row r="46955" spans="1:31" x14ac:dyDescent="0.3">
      <c r="A46955" t="s">
        <v>71233</v>
      </c>
      <c r="B46955">
        <v>1785014</v>
      </c>
      <c r="C46955">
        <v>2</v>
      </c>
      <c r="D46955" s="1">
        <v>43789</v>
      </c>
      <c r="F46955">
        <v>6</v>
      </c>
      <c r="G46955">
        <v>1659595</v>
      </c>
      <c r="H46955" t="s">
        <v>80</v>
      </c>
      <c r="I46955" t="s">
        <v>4241</v>
      </c>
      <c r="J46955" t="s">
        <v>3044</v>
      </c>
      <c r="K46955" t="s">
        <v>155</v>
      </c>
      <c r="L46955" t="s">
        <v>154</v>
      </c>
      <c r="M46955">
        <v>17815</v>
      </c>
      <c r="N46955" t="s">
        <v>2</v>
      </c>
      <c r="O46955" t="s">
        <v>75</v>
      </c>
      <c r="P46955" s="1">
        <v>23782</v>
      </c>
      <c r="Q46955">
        <v>65</v>
      </c>
      <c r="R46955" t="s">
        <v>2</v>
      </c>
      <c r="S46955" t="s">
        <v>3</v>
      </c>
      <c r="T46955">
        <v>1785</v>
      </c>
      <c r="U46955" s="1">
        <v>40909</v>
      </c>
      <c r="V46955">
        <v>1681</v>
      </c>
      <c r="W46955" t="s">
        <v>22514</v>
      </c>
      <c r="X46955" t="s">
        <v>22365</v>
      </c>
      <c r="Y46955" t="s">
        <v>21656</v>
      </c>
      <c r="Z46955" s="2">
        <v>3.17</v>
      </c>
      <c r="AA46955" s="2">
        <v>6.89</v>
      </c>
      <c r="AB46955" t="s">
        <v>22487</v>
      </c>
      <c r="AC46955" t="s">
        <v>22486</v>
      </c>
      <c r="AD46955" t="s">
        <v>22362</v>
      </c>
      <c r="AE46955" t="s">
        <v>22361</v>
      </c>
    </row>
    <row r="46956" spans="1:31" x14ac:dyDescent="0.3">
      <c r="A46956" t="s">
        <v>71234</v>
      </c>
      <c r="B46956">
        <v>1785015</v>
      </c>
      <c r="C46956">
        <v>1</v>
      </c>
      <c r="D46956" s="1">
        <v>43789</v>
      </c>
      <c r="F46956">
        <v>5</v>
      </c>
      <c r="G46956">
        <v>1239780</v>
      </c>
      <c r="H46956" t="s">
        <v>85</v>
      </c>
      <c r="I46956" t="s">
        <v>7487</v>
      </c>
      <c r="J46956" t="s">
        <v>7486</v>
      </c>
      <c r="K46956" t="s">
        <v>332</v>
      </c>
      <c r="L46956" t="s">
        <v>15</v>
      </c>
      <c r="M46956">
        <v>59434</v>
      </c>
      <c r="N46956" t="s">
        <v>2</v>
      </c>
      <c r="O46956" t="s">
        <v>75</v>
      </c>
      <c r="P46956" s="1">
        <v>24165</v>
      </c>
      <c r="Q46956">
        <v>53</v>
      </c>
      <c r="R46956" t="s">
        <v>2</v>
      </c>
      <c r="S46956" t="s">
        <v>15</v>
      </c>
      <c r="T46956">
        <v>1260</v>
      </c>
      <c r="U46956" s="1">
        <v>41066</v>
      </c>
      <c r="V46956">
        <v>1667</v>
      </c>
      <c r="W46956" t="s">
        <v>22528</v>
      </c>
      <c r="X46956" t="s">
        <v>22365</v>
      </c>
      <c r="Y46956" t="s">
        <v>21659</v>
      </c>
      <c r="Z46956" s="2">
        <v>2.8</v>
      </c>
      <c r="AA46956" s="2">
        <v>5.5</v>
      </c>
      <c r="AB46956" t="s">
        <v>22487</v>
      </c>
      <c r="AC46956" t="s">
        <v>22486</v>
      </c>
      <c r="AD46956" t="s">
        <v>22362</v>
      </c>
      <c r="AE46956" t="s">
        <v>22361</v>
      </c>
    </row>
    <row r="46957" spans="1:31" x14ac:dyDescent="0.3">
      <c r="A46957" t="s">
        <v>71235</v>
      </c>
      <c r="B46957">
        <v>1785015</v>
      </c>
      <c r="C46957">
        <v>2</v>
      </c>
      <c r="D46957" s="1">
        <v>43789</v>
      </c>
      <c r="F46957">
        <v>1</v>
      </c>
      <c r="G46957">
        <v>1239780</v>
      </c>
      <c r="H46957" t="s">
        <v>85</v>
      </c>
      <c r="I46957" t="s">
        <v>7487</v>
      </c>
      <c r="J46957" t="s">
        <v>7486</v>
      </c>
      <c r="K46957" t="s">
        <v>332</v>
      </c>
      <c r="L46957" t="s">
        <v>15</v>
      </c>
      <c r="M46957">
        <v>59434</v>
      </c>
      <c r="N46957" t="s">
        <v>2</v>
      </c>
      <c r="O46957" t="s">
        <v>75</v>
      </c>
      <c r="P46957" s="1">
        <v>24165</v>
      </c>
      <c r="Q46957">
        <v>53</v>
      </c>
      <c r="R46957" t="s">
        <v>2</v>
      </c>
      <c r="S46957" t="s">
        <v>15</v>
      </c>
      <c r="T46957">
        <v>1260</v>
      </c>
      <c r="U46957" s="1">
        <v>41066</v>
      </c>
      <c r="V46957">
        <v>1062</v>
      </c>
      <c r="W46957" t="s">
        <v>23154</v>
      </c>
      <c r="X46957" t="s">
        <v>23140</v>
      </c>
      <c r="Y46957" t="s">
        <v>21988</v>
      </c>
      <c r="Z46957" s="2">
        <v>143.47999999999999</v>
      </c>
      <c r="AA46957" s="2">
        <v>312</v>
      </c>
      <c r="AB46957" t="s">
        <v>23070</v>
      </c>
      <c r="AC46957" t="s">
        <v>23069</v>
      </c>
      <c r="AD46957" t="s">
        <v>22892</v>
      </c>
      <c r="AE46957" t="s">
        <v>22891</v>
      </c>
    </row>
    <row r="46958" spans="1:31" x14ac:dyDescent="0.3">
      <c r="A46958" t="s">
        <v>71236</v>
      </c>
      <c r="B46958">
        <v>1785015</v>
      </c>
      <c r="C46958">
        <v>3</v>
      </c>
      <c r="D46958" s="1">
        <v>43789</v>
      </c>
      <c r="F46958">
        <v>7</v>
      </c>
      <c r="G46958">
        <v>1239780</v>
      </c>
      <c r="H46958" t="s">
        <v>85</v>
      </c>
      <c r="I46958" t="s">
        <v>7487</v>
      </c>
      <c r="J46958" t="s">
        <v>7486</v>
      </c>
      <c r="K46958" t="s">
        <v>332</v>
      </c>
      <c r="L46958" t="s">
        <v>15</v>
      </c>
      <c r="M46958">
        <v>59434</v>
      </c>
      <c r="N46958" t="s">
        <v>2</v>
      </c>
      <c r="O46958" t="s">
        <v>75</v>
      </c>
      <c r="P46958" s="1">
        <v>24165</v>
      </c>
      <c r="Q46958">
        <v>53</v>
      </c>
      <c r="R46958" t="s">
        <v>2</v>
      </c>
      <c r="S46958" t="s">
        <v>15</v>
      </c>
      <c r="T46958">
        <v>1260</v>
      </c>
      <c r="U46958" s="1">
        <v>41066</v>
      </c>
      <c r="V46958">
        <v>1697</v>
      </c>
      <c r="W46958" t="s">
        <v>22498</v>
      </c>
      <c r="X46958" t="s">
        <v>22488</v>
      </c>
      <c r="Y46958" t="s">
        <v>21664</v>
      </c>
      <c r="Z46958" s="2">
        <v>2.75</v>
      </c>
      <c r="AA46958" s="2">
        <v>5.39</v>
      </c>
      <c r="AB46958" t="s">
        <v>22487</v>
      </c>
      <c r="AC46958" t="s">
        <v>22486</v>
      </c>
      <c r="AD46958" t="s">
        <v>22362</v>
      </c>
      <c r="AE46958" t="s">
        <v>22361</v>
      </c>
    </row>
    <row r="46959" spans="1:31" x14ac:dyDescent="0.3">
      <c r="A46959" t="s">
        <v>71237</v>
      </c>
      <c r="B46959">
        <v>1785015</v>
      </c>
      <c r="C46959">
        <v>4</v>
      </c>
      <c r="D46959" s="1">
        <v>43789</v>
      </c>
      <c r="F46959">
        <v>1</v>
      </c>
      <c r="G46959">
        <v>1239780</v>
      </c>
      <c r="H46959" t="s">
        <v>85</v>
      </c>
      <c r="I46959" t="s">
        <v>7487</v>
      </c>
      <c r="J46959" t="s">
        <v>7486</v>
      </c>
      <c r="K46959" t="s">
        <v>332</v>
      </c>
      <c r="L46959" t="s">
        <v>15</v>
      </c>
      <c r="M46959">
        <v>59434</v>
      </c>
      <c r="N46959" t="s">
        <v>2</v>
      </c>
      <c r="O46959" t="s">
        <v>75</v>
      </c>
      <c r="P46959" s="1">
        <v>24165</v>
      </c>
      <c r="Q46959">
        <v>53</v>
      </c>
      <c r="R46959" t="s">
        <v>2</v>
      </c>
      <c r="S46959" t="s">
        <v>15</v>
      </c>
      <c r="T46959">
        <v>1260</v>
      </c>
      <c r="U46959" s="1">
        <v>41066</v>
      </c>
      <c r="V46959">
        <v>451</v>
      </c>
      <c r="W46959" t="s">
        <v>23780</v>
      </c>
      <c r="X46959" t="s">
        <v>21916</v>
      </c>
      <c r="Y46959" t="s">
        <v>21656</v>
      </c>
      <c r="Z46959" s="2">
        <v>257.06</v>
      </c>
      <c r="AA46959" s="2">
        <v>559</v>
      </c>
      <c r="AB46959" t="s">
        <v>23770</v>
      </c>
      <c r="AC46959" t="s">
        <v>23769</v>
      </c>
      <c r="AD46959" t="s">
        <v>23277</v>
      </c>
      <c r="AE46959" t="s">
        <v>23276</v>
      </c>
    </row>
    <row r="46960" spans="1:31" x14ac:dyDescent="0.3">
      <c r="A46960" t="s">
        <v>71238</v>
      </c>
      <c r="B46960">
        <v>1785015</v>
      </c>
      <c r="C46960">
        <v>5</v>
      </c>
      <c r="D46960" s="1">
        <v>43789</v>
      </c>
      <c r="F46960">
        <v>2</v>
      </c>
      <c r="G46960">
        <v>1239780</v>
      </c>
      <c r="H46960" t="s">
        <v>85</v>
      </c>
      <c r="I46960" t="s">
        <v>7487</v>
      </c>
      <c r="J46960" t="s">
        <v>7486</v>
      </c>
      <c r="K46960" t="s">
        <v>332</v>
      </c>
      <c r="L46960" t="s">
        <v>15</v>
      </c>
      <c r="M46960">
        <v>59434</v>
      </c>
      <c r="N46960" t="s">
        <v>2</v>
      </c>
      <c r="O46960" t="s">
        <v>75</v>
      </c>
      <c r="P46960" s="1">
        <v>24165</v>
      </c>
      <c r="Q46960">
        <v>53</v>
      </c>
      <c r="R46960" t="s">
        <v>2</v>
      </c>
      <c r="S46960" t="s">
        <v>15</v>
      </c>
      <c r="T46960">
        <v>1260</v>
      </c>
      <c r="U46960" s="1">
        <v>41066</v>
      </c>
      <c r="V46960">
        <v>76</v>
      </c>
      <c r="W46960" t="s">
        <v>24170</v>
      </c>
      <c r="X46960" t="s">
        <v>22320</v>
      </c>
      <c r="Y46960" t="s">
        <v>21664</v>
      </c>
      <c r="Z46960" s="2">
        <v>17.45</v>
      </c>
      <c r="AA46960" s="2">
        <v>37.950000000000003</v>
      </c>
      <c r="AB46960" t="s">
        <v>24130</v>
      </c>
      <c r="AC46960" t="s">
        <v>24129</v>
      </c>
      <c r="AD46960" t="s">
        <v>24128</v>
      </c>
      <c r="AE46960" t="s">
        <v>24127</v>
      </c>
    </row>
    <row r="46961" spans="1:31" x14ac:dyDescent="0.3">
      <c r="A46961" t="s">
        <v>71239</v>
      </c>
      <c r="B46961">
        <v>1785015</v>
      </c>
      <c r="C46961">
        <v>6</v>
      </c>
      <c r="D46961" s="1">
        <v>43789</v>
      </c>
      <c r="F46961">
        <v>4</v>
      </c>
      <c r="G46961">
        <v>1239780</v>
      </c>
      <c r="H46961" t="s">
        <v>85</v>
      </c>
      <c r="I46961" t="s">
        <v>7487</v>
      </c>
      <c r="J46961" t="s">
        <v>7486</v>
      </c>
      <c r="K46961" t="s">
        <v>332</v>
      </c>
      <c r="L46961" t="s">
        <v>15</v>
      </c>
      <c r="M46961">
        <v>59434</v>
      </c>
      <c r="N46961" t="s">
        <v>2</v>
      </c>
      <c r="O46961" t="s">
        <v>75</v>
      </c>
      <c r="P46961" s="1">
        <v>24165</v>
      </c>
      <c r="Q46961">
        <v>53</v>
      </c>
      <c r="R46961" t="s">
        <v>2</v>
      </c>
      <c r="S46961" t="s">
        <v>15</v>
      </c>
      <c r="T46961">
        <v>1260</v>
      </c>
      <c r="U46961" s="1">
        <v>41066</v>
      </c>
      <c r="V46961">
        <v>1665</v>
      </c>
      <c r="W46961" t="s">
        <v>22530</v>
      </c>
      <c r="X46961" t="s">
        <v>22365</v>
      </c>
      <c r="Y46961" t="s">
        <v>21701</v>
      </c>
      <c r="Z46961" s="2">
        <v>2.54</v>
      </c>
      <c r="AA46961" s="2">
        <v>4.99</v>
      </c>
      <c r="AB46961" t="s">
        <v>22487</v>
      </c>
      <c r="AC46961" t="s">
        <v>22486</v>
      </c>
      <c r="AD46961" t="s">
        <v>22362</v>
      </c>
      <c r="AE46961" t="s">
        <v>22361</v>
      </c>
    </row>
    <row r="46962" spans="1:31" x14ac:dyDescent="0.3">
      <c r="A46962" t="s">
        <v>71240</v>
      </c>
      <c r="B46962">
        <v>1785015</v>
      </c>
      <c r="C46962">
        <v>7</v>
      </c>
      <c r="D46962" s="1">
        <v>43789</v>
      </c>
      <c r="F46962">
        <v>2</v>
      </c>
      <c r="G46962">
        <v>1239780</v>
      </c>
      <c r="H46962" t="s">
        <v>85</v>
      </c>
      <c r="I46962" t="s">
        <v>7487</v>
      </c>
      <c r="J46962" t="s">
        <v>7486</v>
      </c>
      <c r="K46962" t="s">
        <v>332</v>
      </c>
      <c r="L46962" t="s">
        <v>15</v>
      </c>
      <c r="M46962">
        <v>59434</v>
      </c>
      <c r="N46962" t="s">
        <v>2</v>
      </c>
      <c r="O46962" t="s">
        <v>75</v>
      </c>
      <c r="P46962" s="1">
        <v>24165</v>
      </c>
      <c r="Q46962">
        <v>53</v>
      </c>
      <c r="R46962" t="s">
        <v>2</v>
      </c>
      <c r="S46962" t="s">
        <v>15</v>
      </c>
      <c r="T46962">
        <v>1260</v>
      </c>
      <c r="U46962" s="1">
        <v>41066</v>
      </c>
      <c r="V46962">
        <v>395</v>
      </c>
      <c r="W46962" t="s">
        <v>23838</v>
      </c>
      <c r="X46962" t="s">
        <v>21916</v>
      </c>
      <c r="Y46962" t="s">
        <v>21659</v>
      </c>
      <c r="Z46962" s="2">
        <v>166.2</v>
      </c>
      <c r="AA46962" s="2">
        <v>326</v>
      </c>
      <c r="AB46962" t="s">
        <v>23817</v>
      </c>
      <c r="AC46962" t="s">
        <v>23816</v>
      </c>
      <c r="AD46962" t="s">
        <v>23277</v>
      </c>
      <c r="AE46962" t="s">
        <v>23276</v>
      </c>
    </row>
    <row r="46963" spans="1:31" x14ac:dyDescent="0.3">
      <c r="A46963" t="s">
        <v>71241</v>
      </c>
      <c r="B46963">
        <v>1785016</v>
      </c>
      <c r="C46963">
        <v>1</v>
      </c>
      <c r="D46963" s="1">
        <v>43789</v>
      </c>
      <c r="F46963">
        <v>7</v>
      </c>
      <c r="G46963">
        <v>577143</v>
      </c>
      <c r="H46963" t="s">
        <v>85</v>
      </c>
      <c r="I46963" t="s">
        <v>16187</v>
      </c>
      <c r="J46963" t="s">
        <v>16186</v>
      </c>
      <c r="K46963" t="s">
        <v>15996</v>
      </c>
      <c r="L46963" t="s">
        <v>15995</v>
      </c>
      <c r="M46963">
        <v>69250</v>
      </c>
      <c r="N46963" t="s">
        <v>45</v>
      </c>
      <c r="O46963" t="s">
        <v>7782</v>
      </c>
      <c r="P46963" s="1">
        <v>21069</v>
      </c>
      <c r="Q46963">
        <v>24</v>
      </c>
      <c r="R46963" t="s">
        <v>45</v>
      </c>
      <c r="S46963" t="s">
        <v>48</v>
      </c>
      <c r="T46963">
        <v>1855</v>
      </c>
      <c r="U46963" s="1">
        <v>41258</v>
      </c>
      <c r="V46963">
        <v>2085</v>
      </c>
      <c r="W46963" t="s">
        <v>22096</v>
      </c>
      <c r="X46963" t="s">
        <v>21657</v>
      </c>
      <c r="Y46963" t="s">
        <v>21661</v>
      </c>
      <c r="Z46963" s="2">
        <v>488.7</v>
      </c>
      <c r="AA46963" s="2">
        <v>1475</v>
      </c>
      <c r="AB46963" t="s">
        <v>22065</v>
      </c>
      <c r="AC46963" t="s">
        <v>22064</v>
      </c>
      <c r="AD46963" t="s">
        <v>21694</v>
      </c>
      <c r="AE46963" t="s">
        <v>21693</v>
      </c>
    </row>
    <row r="46964" spans="1:31" x14ac:dyDescent="0.3">
      <c r="A46964" t="s">
        <v>71242</v>
      </c>
      <c r="B46964">
        <v>1785016</v>
      </c>
      <c r="C46964">
        <v>2</v>
      </c>
      <c r="D46964" s="1">
        <v>43789</v>
      </c>
      <c r="F46964">
        <v>2</v>
      </c>
      <c r="G46964">
        <v>577143</v>
      </c>
      <c r="H46964" t="s">
        <v>85</v>
      </c>
      <c r="I46964" t="s">
        <v>16187</v>
      </c>
      <c r="J46964" t="s">
        <v>16186</v>
      </c>
      <c r="K46964" t="s">
        <v>15996</v>
      </c>
      <c r="L46964" t="s">
        <v>15995</v>
      </c>
      <c r="M46964">
        <v>69250</v>
      </c>
      <c r="N46964" t="s">
        <v>45</v>
      </c>
      <c r="O46964" t="s">
        <v>7782</v>
      </c>
      <c r="P46964" s="1">
        <v>21069</v>
      </c>
      <c r="Q46964">
        <v>24</v>
      </c>
      <c r="R46964" t="s">
        <v>45</v>
      </c>
      <c r="S46964" t="s">
        <v>48</v>
      </c>
      <c r="T46964">
        <v>1855</v>
      </c>
      <c r="U46964" s="1">
        <v>41258</v>
      </c>
      <c r="V46964">
        <v>2497</v>
      </c>
      <c r="W46964" t="s">
        <v>21682</v>
      </c>
      <c r="X46964" t="s">
        <v>21657</v>
      </c>
      <c r="Y46964" t="s">
        <v>21661</v>
      </c>
      <c r="Z46964" s="2">
        <v>5.09</v>
      </c>
      <c r="AA46964" s="2">
        <v>9.99</v>
      </c>
      <c r="AB46964" t="s">
        <v>21655</v>
      </c>
      <c r="AC46964" t="s">
        <v>21654</v>
      </c>
      <c r="AD46964" t="s">
        <v>21653</v>
      </c>
      <c r="AE46964" t="s">
        <v>21652</v>
      </c>
    </row>
    <row r="46965" spans="1:31" x14ac:dyDescent="0.3">
      <c r="A46965" t="s">
        <v>71243</v>
      </c>
      <c r="B46965">
        <v>1785018</v>
      </c>
      <c r="C46965">
        <v>1</v>
      </c>
      <c r="D46965" s="1">
        <v>43789</v>
      </c>
      <c r="F46965">
        <v>2</v>
      </c>
      <c r="G46965">
        <v>1456247</v>
      </c>
      <c r="H46965" t="s">
        <v>85</v>
      </c>
      <c r="I46965" t="s">
        <v>5820</v>
      </c>
      <c r="J46965" t="s">
        <v>5819</v>
      </c>
      <c r="K46965" t="s">
        <v>155</v>
      </c>
      <c r="L46965" t="s">
        <v>154</v>
      </c>
      <c r="M46965">
        <v>17527</v>
      </c>
      <c r="N46965" t="s">
        <v>2</v>
      </c>
      <c r="O46965" t="s">
        <v>75</v>
      </c>
      <c r="P46965" s="1">
        <v>26094</v>
      </c>
      <c r="Q46965">
        <v>56</v>
      </c>
      <c r="R46965" t="s">
        <v>2</v>
      </c>
      <c r="S46965" t="s">
        <v>12</v>
      </c>
      <c r="T46965">
        <v>1260</v>
      </c>
      <c r="U46965" s="1">
        <v>42005</v>
      </c>
      <c r="V46965">
        <v>846</v>
      </c>
      <c r="W46965" t="s">
        <v>23377</v>
      </c>
      <c r="X46965" t="s">
        <v>21657</v>
      </c>
      <c r="Y46965" t="s">
        <v>21659</v>
      </c>
      <c r="Z46965" s="2">
        <v>7.95</v>
      </c>
      <c r="AA46965" s="2">
        <v>15.6</v>
      </c>
      <c r="AB46965" t="s">
        <v>23279</v>
      </c>
      <c r="AC46965" t="s">
        <v>23278</v>
      </c>
      <c r="AD46965" t="s">
        <v>23277</v>
      </c>
      <c r="AE46965" t="s">
        <v>23276</v>
      </c>
    </row>
    <row r="46966" spans="1:31" x14ac:dyDescent="0.3">
      <c r="A46966" t="s">
        <v>71244</v>
      </c>
      <c r="B46966">
        <v>1785018</v>
      </c>
      <c r="C46966">
        <v>2</v>
      </c>
      <c r="D46966" s="1">
        <v>43789</v>
      </c>
      <c r="F46966">
        <v>2</v>
      </c>
      <c r="G46966">
        <v>1456247</v>
      </c>
      <c r="H46966" t="s">
        <v>85</v>
      </c>
      <c r="I46966" t="s">
        <v>5820</v>
      </c>
      <c r="J46966" t="s">
        <v>5819</v>
      </c>
      <c r="K46966" t="s">
        <v>155</v>
      </c>
      <c r="L46966" t="s">
        <v>154</v>
      </c>
      <c r="M46966">
        <v>17527</v>
      </c>
      <c r="N46966" t="s">
        <v>2</v>
      </c>
      <c r="O46966" t="s">
        <v>75</v>
      </c>
      <c r="P46966" s="1">
        <v>26094</v>
      </c>
      <c r="Q46966">
        <v>56</v>
      </c>
      <c r="R46966" t="s">
        <v>2</v>
      </c>
      <c r="S46966" t="s">
        <v>12</v>
      </c>
      <c r="T46966">
        <v>1260</v>
      </c>
      <c r="U46966" s="1">
        <v>42005</v>
      </c>
      <c r="V46966">
        <v>495</v>
      </c>
      <c r="W46966" t="s">
        <v>23734</v>
      </c>
      <c r="X46966" t="s">
        <v>21954</v>
      </c>
      <c r="Y46966" t="s">
        <v>21659</v>
      </c>
      <c r="Z46966" s="2">
        <v>70.87</v>
      </c>
      <c r="AA46966" s="2">
        <v>139</v>
      </c>
      <c r="AB46966" t="s">
        <v>23690</v>
      </c>
      <c r="AC46966" t="s">
        <v>23689</v>
      </c>
      <c r="AD46966" t="s">
        <v>23277</v>
      </c>
      <c r="AE46966" t="s">
        <v>23276</v>
      </c>
    </row>
    <row r="46967" spans="1:31" x14ac:dyDescent="0.3">
      <c r="A46967" t="s">
        <v>71245</v>
      </c>
      <c r="B46967">
        <v>1785020</v>
      </c>
      <c r="C46967">
        <v>1</v>
      </c>
      <c r="D46967" s="1">
        <v>43789</v>
      </c>
      <c r="F46967">
        <v>6</v>
      </c>
      <c r="G46967">
        <v>1361464</v>
      </c>
      <c r="H46967" t="s">
        <v>80</v>
      </c>
      <c r="I46967" t="s">
        <v>6559</v>
      </c>
      <c r="J46967" t="s">
        <v>1142</v>
      </c>
      <c r="K46967" t="s">
        <v>401</v>
      </c>
      <c r="L46967" t="s">
        <v>400</v>
      </c>
      <c r="M46967">
        <v>31029</v>
      </c>
      <c r="N46967" t="s">
        <v>2</v>
      </c>
      <c r="O46967" t="s">
        <v>75</v>
      </c>
      <c r="P46967" s="1">
        <v>35661</v>
      </c>
      <c r="Q46967">
        <v>50</v>
      </c>
      <c r="R46967" t="s">
        <v>2</v>
      </c>
      <c r="S46967" t="s">
        <v>18</v>
      </c>
      <c r="T46967">
        <v>2000</v>
      </c>
      <c r="U46967" s="1">
        <v>39513</v>
      </c>
      <c r="V46967">
        <v>674</v>
      </c>
      <c r="W46967" t="s">
        <v>23551</v>
      </c>
      <c r="X46967" t="s">
        <v>21784</v>
      </c>
      <c r="Y46967" t="s">
        <v>21739</v>
      </c>
      <c r="Z46967" s="2">
        <v>69.25</v>
      </c>
      <c r="AA46967" s="2">
        <v>209</v>
      </c>
      <c r="AB46967" t="s">
        <v>23482</v>
      </c>
      <c r="AC46967" t="s">
        <v>23481</v>
      </c>
      <c r="AD46967" t="s">
        <v>23277</v>
      </c>
      <c r="AE46967" t="s">
        <v>23276</v>
      </c>
    </row>
    <row r="46968" spans="1:31" x14ac:dyDescent="0.3">
      <c r="A46968" t="s">
        <v>71246</v>
      </c>
      <c r="B46968">
        <v>1785021</v>
      </c>
      <c r="C46968">
        <v>1</v>
      </c>
      <c r="D46968" s="1">
        <v>43789</v>
      </c>
      <c r="F46968">
        <v>1</v>
      </c>
      <c r="G46968">
        <v>1001523</v>
      </c>
      <c r="H46968" t="s">
        <v>85</v>
      </c>
      <c r="I46968" t="s">
        <v>11129</v>
      </c>
      <c r="J46968" t="s">
        <v>11128</v>
      </c>
      <c r="K46968" t="s">
        <v>8117</v>
      </c>
      <c r="L46968" t="s">
        <v>8117</v>
      </c>
      <c r="M46968" t="s">
        <v>11127</v>
      </c>
      <c r="N46968" t="s">
        <v>27</v>
      </c>
      <c r="O46968" t="s">
        <v>7782</v>
      </c>
      <c r="P46968" s="1">
        <v>28998</v>
      </c>
      <c r="Q46968">
        <v>42</v>
      </c>
      <c r="R46968" t="s">
        <v>27</v>
      </c>
      <c r="S46968" t="s">
        <v>26</v>
      </c>
      <c r="T46968">
        <v>1900</v>
      </c>
      <c r="U46968" s="1">
        <v>40162</v>
      </c>
      <c r="V46968">
        <v>99</v>
      </c>
      <c r="W46968" t="s">
        <v>24147</v>
      </c>
      <c r="X46968" t="s">
        <v>21916</v>
      </c>
      <c r="Y46968" t="s">
        <v>21659</v>
      </c>
      <c r="Z46968" s="2">
        <v>55.18</v>
      </c>
      <c r="AA46968" s="2">
        <v>120</v>
      </c>
      <c r="AB46968" t="s">
        <v>24130</v>
      </c>
      <c r="AC46968" t="s">
        <v>24129</v>
      </c>
      <c r="AD46968" t="s">
        <v>24128</v>
      </c>
      <c r="AE46968" t="s">
        <v>24127</v>
      </c>
    </row>
    <row r="46969" spans="1:31" x14ac:dyDescent="0.3">
      <c r="A46969" t="s">
        <v>71247</v>
      </c>
      <c r="B46969">
        <v>1785022</v>
      </c>
      <c r="C46969">
        <v>1</v>
      </c>
      <c r="D46969" s="1">
        <v>43789</v>
      </c>
      <c r="F46969">
        <v>2</v>
      </c>
      <c r="G46969">
        <v>1616131</v>
      </c>
      <c r="H46969" t="s">
        <v>80</v>
      </c>
      <c r="I46969" t="s">
        <v>4568</v>
      </c>
      <c r="J46969" t="s">
        <v>2429</v>
      </c>
      <c r="K46969" t="s">
        <v>94</v>
      </c>
      <c r="L46969" t="s">
        <v>93</v>
      </c>
      <c r="M46969">
        <v>75069</v>
      </c>
      <c r="N46969" t="s">
        <v>2</v>
      </c>
      <c r="O46969" t="s">
        <v>75</v>
      </c>
      <c r="P46969" s="1">
        <v>25861</v>
      </c>
      <c r="Q46969">
        <v>50</v>
      </c>
      <c r="R46969" t="s">
        <v>2</v>
      </c>
      <c r="S46969" t="s">
        <v>18</v>
      </c>
      <c r="T46969">
        <v>2000</v>
      </c>
      <c r="U46969" s="1">
        <v>39513</v>
      </c>
      <c r="V46969">
        <v>779</v>
      </c>
      <c r="W46969" t="s">
        <v>23444</v>
      </c>
      <c r="X46969" t="s">
        <v>21657</v>
      </c>
      <c r="Y46969" t="s">
        <v>21661</v>
      </c>
      <c r="Z46969" s="2">
        <v>20.34</v>
      </c>
      <c r="AA46969" s="2">
        <v>39.9</v>
      </c>
      <c r="AB46969" t="s">
        <v>23279</v>
      </c>
      <c r="AC46969" t="s">
        <v>23278</v>
      </c>
      <c r="AD46969" t="s">
        <v>23277</v>
      </c>
      <c r="AE46969" t="s">
        <v>23276</v>
      </c>
    </row>
    <row r="46970" spans="1:31" x14ac:dyDescent="0.3">
      <c r="A46970" t="s">
        <v>71248</v>
      </c>
      <c r="B46970">
        <v>1785022</v>
      </c>
      <c r="C46970">
        <v>2</v>
      </c>
      <c r="D46970" s="1">
        <v>43789</v>
      </c>
      <c r="F46970">
        <v>1</v>
      </c>
      <c r="G46970">
        <v>1616131</v>
      </c>
      <c r="H46970" t="s">
        <v>80</v>
      </c>
      <c r="I46970" t="s">
        <v>4568</v>
      </c>
      <c r="J46970" t="s">
        <v>2429</v>
      </c>
      <c r="K46970" t="s">
        <v>94</v>
      </c>
      <c r="L46970" t="s">
        <v>93</v>
      </c>
      <c r="M46970">
        <v>75069</v>
      </c>
      <c r="N46970" t="s">
        <v>2</v>
      </c>
      <c r="O46970" t="s">
        <v>75</v>
      </c>
      <c r="P46970" s="1">
        <v>25861</v>
      </c>
      <c r="Q46970">
        <v>50</v>
      </c>
      <c r="R46970" t="s">
        <v>2</v>
      </c>
      <c r="S46970" t="s">
        <v>18</v>
      </c>
      <c r="T46970">
        <v>2000</v>
      </c>
      <c r="U46970" s="1">
        <v>39513</v>
      </c>
      <c r="V46970">
        <v>429</v>
      </c>
      <c r="W46970" t="s">
        <v>23802</v>
      </c>
      <c r="X46970" t="s">
        <v>21954</v>
      </c>
      <c r="Y46970" t="s">
        <v>21737</v>
      </c>
      <c r="Z46970" s="2">
        <v>275.87</v>
      </c>
      <c r="AA46970" s="2">
        <v>599.9</v>
      </c>
      <c r="AB46970" t="s">
        <v>23770</v>
      </c>
      <c r="AC46970" t="s">
        <v>23769</v>
      </c>
      <c r="AD46970" t="s">
        <v>23277</v>
      </c>
      <c r="AE46970" t="s">
        <v>23276</v>
      </c>
    </row>
    <row r="46971" spans="1:31" x14ac:dyDescent="0.3">
      <c r="A46971" t="s">
        <v>71249</v>
      </c>
      <c r="B46971">
        <v>1785022</v>
      </c>
      <c r="C46971">
        <v>3</v>
      </c>
      <c r="D46971" s="1">
        <v>43789</v>
      </c>
      <c r="F46971">
        <v>2</v>
      </c>
      <c r="G46971">
        <v>1616131</v>
      </c>
      <c r="H46971" t="s">
        <v>80</v>
      </c>
      <c r="I46971" t="s">
        <v>4568</v>
      </c>
      <c r="J46971" t="s">
        <v>2429</v>
      </c>
      <c r="K46971" t="s">
        <v>94</v>
      </c>
      <c r="L46971" t="s">
        <v>93</v>
      </c>
      <c r="M46971">
        <v>75069</v>
      </c>
      <c r="N46971" t="s">
        <v>2</v>
      </c>
      <c r="O46971" t="s">
        <v>75</v>
      </c>
      <c r="P46971" s="1">
        <v>25861</v>
      </c>
      <c r="Q46971">
        <v>50</v>
      </c>
      <c r="R46971" t="s">
        <v>2</v>
      </c>
      <c r="S46971" t="s">
        <v>18</v>
      </c>
      <c r="T46971">
        <v>2000</v>
      </c>
      <c r="U46971" s="1">
        <v>39513</v>
      </c>
      <c r="V46971">
        <v>1681</v>
      </c>
      <c r="W46971" t="s">
        <v>22514</v>
      </c>
      <c r="X46971" t="s">
        <v>22365</v>
      </c>
      <c r="Y46971" t="s">
        <v>21656</v>
      </c>
      <c r="Z46971" s="2">
        <v>3.17</v>
      </c>
      <c r="AA46971" s="2">
        <v>6.89</v>
      </c>
      <c r="AB46971" t="s">
        <v>22487</v>
      </c>
      <c r="AC46971" t="s">
        <v>22486</v>
      </c>
      <c r="AD46971" t="s">
        <v>22362</v>
      </c>
      <c r="AE46971" t="s">
        <v>22361</v>
      </c>
    </row>
    <row r="46972" spans="1:31" x14ac:dyDescent="0.3">
      <c r="A46972" t="s">
        <v>71250</v>
      </c>
      <c r="B46972">
        <v>1785022</v>
      </c>
      <c r="C46972">
        <v>4</v>
      </c>
      <c r="D46972" s="1">
        <v>43789</v>
      </c>
      <c r="F46972">
        <v>1</v>
      </c>
      <c r="G46972">
        <v>1616131</v>
      </c>
      <c r="H46972" t="s">
        <v>80</v>
      </c>
      <c r="I46972" t="s">
        <v>4568</v>
      </c>
      <c r="J46972" t="s">
        <v>2429</v>
      </c>
      <c r="K46972" t="s">
        <v>94</v>
      </c>
      <c r="L46972" t="s">
        <v>93</v>
      </c>
      <c r="M46972">
        <v>75069</v>
      </c>
      <c r="N46972" t="s">
        <v>2</v>
      </c>
      <c r="O46972" t="s">
        <v>75</v>
      </c>
      <c r="P46972" s="1">
        <v>25861</v>
      </c>
      <c r="Q46972">
        <v>50</v>
      </c>
      <c r="R46972" t="s">
        <v>2</v>
      </c>
      <c r="S46972" t="s">
        <v>18</v>
      </c>
      <c r="T46972">
        <v>2000</v>
      </c>
      <c r="U46972" s="1">
        <v>39513</v>
      </c>
      <c r="V46972">
        <v>427</v>
      </c>
      <c r="W46972" t="s">
        <v>23804</v>
      </c>
      <c r="X46972" t="s">
        <v>21954</v>
      </c>
      <c r="Y46972" t="s">
        <v>21659</v>
      </c>
      <c r="Z46972" s="2">
        <v>215.68</v>
      </c>
      <c r="AA46972" s="2">
        <v>469</v>
      </c>
      <c r="AB46972" t="s">
        <v>23770</v>
      </c>
      <c r="AC46972" t="s">
        <v>23769</v>
      </c>
      <c r="AD46972" t="s">
        <v>23277</v>
      </c>
      <c r="AE46972" t="s">
        <v>23276</v>
      </c>
    </row>
    <row r="46973" spans="1:31" x14ac:dyDescent="0.3">
      <c r="A46973" t="s">
        <v>71251</v>
      </c>
      <c r="B46973">
        <v>1785023</v>
      </c>
      <c r="C46973">
        <v>1</v>
      </c>
      <c r="D46973" s="1">
        <v>43789</v>
      </c>
      <c r="E46973" s="1">
        <v>43792</v>
      </c>
      <c r="F46973">
        <v>4</v>
      </c>
      <c r="G46973">
        <v>167214</v>
      </c>
      <c r="H46973" t="s">
        <v>85</v>
      </c>
      <c r="I46973" t="s">
        <v>20390</v>
      </c>
      <c r="J46973" t="s">
        <v>20389</v>
      </c>
      <c r="K46973" t="s">
        <v>20166</v>
      </c>
      <c r="L46973" t="s">
        <v>20165</v>
      </c>
      <c r="M46973">
        <v>2341</v>
      </c>
      <c r="N46973" t="s">
        <v>69</v>
      </c>
      <c r="O46973" t="s">
        <v>69</v>
      </c>
      <c r="P46973" s="1">
        <v>26333</v>
      </c>
      <c r="Q46973">
        <v>0</v>
      </c>
      <c r="R46973" t="s">
        <v>0</v>
      </c>
      <c r="S46973" t="s">
        <v>0</v>
      </c>
      <c r="T46973">
        <v>0</v>
      </c>
      <c r="U46973" s="1">
        <v>40179</v>
      </c>
      <c r="V46973">
        <v>105</v>
      </c>
      <c r="W46973" t="s">
        <v>24141</v>
      </c>
      <c r="X46973" t="s">
        <v>21916</v>
      </c>
      <c r="Y46973" t="s">
        <v>21672</v>
      </c>
      <c r="Z46973" s="2">
        <v>52.88</v>
      </c>
      <c r="AA46973" s="2">
        <v>115</v>
      </c>
      <c r="AB46973" t="s">
        <v>24130</v>
      </c>
      <c r="AC46973" t="s">
        <v>24129</v>
      </c>
      <c r="AD46973" t="s">
        <v>24128</v>
      </c>
      <c r="AE46973" t="s">
        <v>24127</v>
      </c>
    </row>
    <row r="46974" spans="1:31" x14ac:dyDescent="0.3">
      <c r="A46974" t="s">
        <v>71252</v>
      </c>
      <c r="B46974">
        <v>1785024</v>
      </c>
      <c r="C46974">
        <v>1</v>
      </c>
      <c r="D46974" s="1">
        <v>43789</v>
      </c>
      <c r="F46974">
        <v>3</v>
      </c>
      <c r="G46974">
        <v>1420237</v>
      </c>
      <c r="H46974" t="s">
        <v>80</v>
      </c>
      <c r="I46974" t="s">
        <v>6083</v>
      </c>
      <c r="J46974" t="s">
        <v>1717</v>
      </c>
      <c r="K46974" t="s">
        <v>151</v>
      </c>
      <c r="L46974" t="s">
        <v>150</v>
      </c>
      <c r="M46974">
        <v>33410</v>
      </c>
      <c r="N46974" t="s">
        <v>2</v>
      </c>
      <c r="O46974" t="s">
        <v>75</v>
      </c>
      <c r="P46974" s="1">
        <v>20635</v>
      </c>
      <c r="Q46974">
        <v>54</v>
      </c>
      <c r="R46974" t="s">
        <v>2</v>
      </c>
      <c r="S46974" t="s">
        <v>14</v>
      </c>
      <c r="T46974">
        <v>2000</v>
      </c>
      <c r="U46974" s="1">
        <v>41432</v>
      </c>
      <c r="V46974">
        <v>440</v>
      </c>
      <c r="W46974" t="s">
        <v>23791</v>
      </c>
      <c r="X46974" t="s">
        <v>21916</v>
      </c>
      <c r="Y46974" t="s">
        <v>21656</v>
      </c>
      <c r="Z46974" s="2">
        <v>112.14</v>
      </c>
      <c r="AA46974" s="2">
        <v>219.95</v>
      </c>
      <c r="AB46974" t="s">
        <v>23770</v>
      </c>
      <c r="AC46974" t="s">
        <v>23769</v>
      </c>
      <c r="AD46974" t="s">
        <v>23277</v>
      </c>
      <c r="AE46974" t="s">
        <v>23276</v>
      </c>
    </row>
    <row r="46975" spans="1:31" x14ac:dyDescent="0.3">
      <c r="A46975" t="s">
        <v>71253</v>
      </c>
      <c r="B46975">
        <v>1785025</v>
      </c>
      <c r="C46975">
        <v>1</v>
      </c>
      <c r="D46975" s="1">
        <v>43789</v>
      </c>
      <c r="F46975">
        <v>2</v>
      </c>
      <c r="G46975">
        <v>1634354</v>
      </c>
      <c r="H46975" t="s">
        <v>85</v>
      </c>
      <c r="I46975" t="s">
        <v>4425</v>
      </c>
      <c r="J46975" t="s">
        <v>4424</v>
      </c>
      <c r="K46975" t="s">
        <v>124</v>
      </c>
      <c r="L46975" t="s">
        <v>123</v>
      </c>
      <c r="M46975">
        <v>13065</v>
      </c>
      <c r="N46975" t="s">
        <v>2</v>
      </c>
      <c r="O46975" t="s">
        <v>75</v>
      </c>
      <c r="P46975" s="1">
        <v>37099</v>
      </c>
      <c r="Q46975">
        <v>51</v>
      </c>
      <c r="R46975" t="s">
        <v>2</v>
      </c>
      <c r="S46975" t="s">
        <v>17</v>
      </c>
      <c r="T46975">
        <v>1295</v>
      </c>
      <c r="U46975" s="1">
        <v>40179</v>
      </c>
      <c r="V46975">
        <v>1587</v>
      </c>
      <c r="W46975" t="s">
        <v>22612</v>
      </c>
      <c r="X46975" t="s">
        <v>22488</v>
      </c>
      <c r="Y46975" t="s">
        <v>21656</v>
      </c>
      <c r="Z46975" s="2">
        <v>8.27</v>
      </c>
      <c r="AA46975" s="2">
        <v>17.989999999999998</v>
      </c>
      <c r="AB46975" t="s">
        <v>22538</v>
      </c>
      <c r="AC46975" t="s">
        <v>22537</v>
      </c>
      <c r="AD46975" t="s">
        <v>22536</v>
      </c>
      <c r="AE46975" t="s">
        <v>22535</v>
      </c>
    </row>
    <row r="46976" spans="1:31" x14ac:dyDescent="0.3">
      <c r="A46976" t="s">
        <v>71254</v>
      </c>
      <c r="B46976">
        <v>1785025</v>
      </c>
      <c r="C46976">
        <v>2</v>
      </c>
      <c r="D46976" s="1">
        <v>43789</v>
      </c>
      <c r="F46976">
        <v>1</v>
      </c>
      <c r="G46976">
        <v>1634354</v>
      </c>
      <c r="H46976" t="s">
        <v>85</v>
      </c>
      <c r="I46976" t="s">
        <v>4425</v>
      </c>
      <c r="J46976" t="s">
        <v>4424</v>
      </c>
      <c r="K46976" t="s">
        <v>124</v>
      </c>
      <c r="L46976" t="s">
        <v>123</v>
      </c>
      <c r="M46976">
        <v>13065</v>
      </c>
      <c r="N46976" t="s">
        <v>2</v>
      </c>
      <c r="O46976" t="s">
        <v>75</v>
      </c>
      <c r="P46976" s="1">
        <v>37099</v>
      </c>
      <c r="Q46976">
        <v>51</v>
      </c>
      <c r="R46976" t="s">
        <v>2</v>
      </c>
      <c r="S46976" t="s">
        <v>17</v>
      </c>
      <c r="T46976">
        <v>1295</v>
      </c>
      <c r="U46976" s="1">
        <v>40179</v>
      </c>
      <c r="V46976">
        <v>865</v>
      </c>
      <c r="W46976" t="s">
        <v>23358</v>
      </c>
      <c r="X46976" t="s">
        <v>21657</v>
      </c>
      <c r="Y46976" t="s">
        <v>21739</v>
      </c>
      <c r="Z46976" s="2">
        <v>23.45</v>
      </c>
      <c r="AA46976" s="2">
        <v>50.99</v>
      </c>
      <c r="AB46976" t="s">
        <v>23279</v>
      </c>
      <c r="AC46976" t="s">
        <v>23278</v>
      </c>
      <c r="AD46976" t="s">
        <v>23277</v>
      </c>
      <c r="AE46976" t="s">
        <v>23276</v>
      </c>
    </row>
    <row r="46977" spans="1:31" x14ac:dyDescent="0.3">
      <c r="A46977" t="s">
        <v>71255</v>
      </c>
      <c r="B46977">
        <v>1785025</v>
      </c>
      <c r="C46977">
        <v>3</v>
      </c>
      <c r="D46977" s="1">
        <v>43789</v>
      </c>
      <c r="F46977">
        <v>2</v>
      </c>
      <c r="G46977">
        <v>1634354</v>
      </c>
      <c r="H46977" t="s">
        <v>85</v>
      </c>
      <c r="I46977" t="s">
        <v>4425</v>
      </c>
      <c r="J46977" t="s">
        <v>4424</v>
      </c>
      <c r="K46977" t="s">
        <v>124</v>
      </c>
      <c r="L46977" t="s">
        <v>123</v>
      </c>
      <c r="M46977">
        <v>13065</v>
      </c>
      <c r="N46977" t="s">
        <v>2</v>
      </c>
      <c r="O46977" t="s">
        <v>75</v>
      </c>
      <c r="P46977" s="1">
        <v>37099</v>
      </c>
      <c r="Q46977">
        <v>51</v>
      </c>
      <c r="R46977" t="s">
        <v>2</v>
      </c>
      <c r="S46977" t="s">
        <v>17</v>
      </c>
      <c r="T46977">
        <v>1295</v>
      </c>
      <c r="U46977" s="1">
        <v>40179</v>
      </c>
      <c r="V46977">
        <v>73</v>
      </c>
      <c r="W46977" t="s">
        <v>24173</v>
      </c>
      <c r="X46977" t="s">
        <v>22320</v>
      </c>
      <c r="Y46977" t="s">
        <v>21661</v>
      </c>
      <c r="Z46977" s="2">
        <v>22.05</v>
      </c>
      <c r="AA46977" s="2">
        <v>47.95</v>
      </c>
      <c r="AB46977" t="s">
        <v>24130</v>
      </c>
      <c r="AC46977" t="s">
        <v>24129</v>
      </c>
      <c r="AD46977" t="s">
        <v>24128</v>
      </c>
      <c r="AE46977" t="s">
        <v>24127</v>
      </c>
    </row>
    <row r="46978" spans="1:31" x14ac:dyDescent="0.3">
      <c r="A46978" t="s">
        <v>71256</v>
      </c>
      <c r="B46978">
        <v>1785026</v>
      </c>
      <c r="C46978">
        <v>1</v>
      </c>
      <c r="D46978" s="1">
        <v>43789</v>
      </c>
      <c r="E46978" s="1">
        <v>43796</v>
      </c>
      <c r="F46978">
        <v>2</v>
      </c>
      <c r="G46978">
        <v>1306536</v>
      </c>
      <c r="H46978" t="s">
        <v>80</v>
      </c>
      <c r="I46978" t="s">
        <v>6966</v>
      </c>
      <c r="J46978" t="s">
        <v>6965</v>
      </c>
      <c r="K46978" t="s">
        <v>94</v>
      </c>
      <c r="L46978" t="s">
        <v>93</v>
      </c>
      <c r="M46978">
        <v>77337</v>
      </c>
      <c r="N46978" t="s">
        <v>2</v>
      </c>
      <c r="O46978" t="s">
        <v>75</v>
      </c>
      <c r="P46978" s="1">
        <v>17914</v>
      </c>
      <c r="Q46978">
        <v>0</v>
      </c>
      <c r="R46978" t="s">
        <v>0</v>
      </c>
      <c r="S46978" t="s">
        <v>0</v>
      </c>
      <c r="T46978">
        <v>0</v>
      </c>
      <c r="U46978" s="1">
        <v>40179</v>
      </c>
      <c r="V46978">
        <v>1667</v>
      </c>
      <c r="W46978" t="s">
        <v>22528</v>
      </c>
      <c r="X46978" t="s">
        <v>22365</v>
      </c>
      <c r="Y46978" t="s">
        <v>21659</v>
      </c>
      <c r="Z46978" s="2">
        <v>2.8</v>
      </c>
      <c r="AA46978" s="2">
        <v>5.5</v>
      </c>
      <c r="AB46978" t="s">
        <v>22487</v>
      </c>
      <c r="AC46978" t="s">
        <v>22486</v>
      </c>
      <c r="AD46978" t="s">
        <v>22362</v>
      </c>
      <c r="AE46978" t="s">
        <v>22361</v>
      </c>
    </row>
    <row r="46979" spans="1:31" x14ac:dyDescent="0.3">
      <c r="A46979" t="s">
        <v>71257</v>
      </c>
      <c r="B46979">
        <v>1785028</v>
      </c>
      <c r="C46979">
        <v>1</v>
      </c>
      <c r="D46979" s="1">
        <v>43789</v>
      </c>
      <c r="F46979">
        <v>1</v>
      </c>
      <c r="G46979">
        <v>978496</v>
      </c>
      <c r="H46979" t="s">
        <v>85</v>
      </c>
      <c r="I46979" t="s">
        <v>11451</v>
      </c>
      <c r="J46979" t="s">
        <v>11450</v>
      </c>
      <c r="K46979" t="s">
        <v>8150</v>
      </c>
      <c r="L46979" t="s">
        <v>8150</v>
      </c>
      <c r="M46979" t="s">
        <v>11449</v>
      </c>
      <c r="N46979" t="s">
        <v>27</v>
      </c>
      <c r="O46979" t="s">
        <v>7782</v>
      </c>
      <c r="P46979" s="1">
        <v>24970</v>
      </c>
      <c r="Q46979">
        <v>37</v>
      </c>
      <c r="R46979" t="s">
        <v>27</v>
      </c>
      <c r="S46979" t="s">
        <v>32</v>
      </c>
      <c r="T46979">
        <v>2100</v>
      </c>
      <c r="U46979" s="1">
        <v>38415</v>
      </c>
      <c r="V46979">
        <v>549</v>
      </c>
      <c r="W46979" t="s">
        <v>23678</v>
      </c>
      <c r="X46979" t="s">
        <v>21784</v>
      </c>
      <c r="Y46979" t="s">
        <v>21659</v>
      </c>
      <c r="Z46979" s="2">
        <v>70.87</v>
      </c>
      <c r="AA46979" s="2">
        <v>139</v>
      </c>
      <c r="AB46979" t="s">
        <v>23585</v>
      </c>
      <c r="AC46979" t="s">
        <v>23584</v>
      </c>
      <c r="AD46979" t="s">
        <v>23277</v>
      </c>
      <c r="AE46979" t="s">
        <v>23276</v>
      </c>
    </row>
    <row r="46980" spans="1:31" x14ac:dyDescent="0.3">
      <c r="A46980" t="s">
        <v>71258</v>
      </c>
      <c r="B46980">
        <v>1785028</v>
      </c>
      <c r="C46980">
        <v>2</v>
      </c>
      <c r="D46980" s="1">
        <v>43789</v>
      </c>
      <c r="F46980">
        <v>1</v>
      </c>
      <c r="G46980">
        <v>978496</v>
      </c>
      <c r="H46980" t="s">
        <v>85</v>
      </c>
      <c r="I46980" t="s">
        <v>11451</v>
      </c>
      <c r="J46980" t="s">
        <v>11450</v>
      </c>
      <c r="K46980" t="s">
        <v>8150</v>
      </c>
      <c r="L46980" t="s">
        <v>8150</v>
      </c>
      <c r="M46980" t="s">
        <v>11449</v>
      </c>
      <c r="N46980" t="s">
        <v>27</v>
      </c>
      <c r="O46980" t="s">
        <v>7782</v>
      </c>
      <c r="P46980" s="1">
        <v>24970</v>
      </c>
      <c r="Q46980">
        <v>37</v>
      </c>
      <c r="R46980" t="s">
        <v>27</v>
      </c>
      <c r="S46980" t="s">
        <v>32</v>
      </c>
      <c r="T46980">
        <v>2100</v>
      </c>
      <c r="U46980" s="1">
        <v>38415</v>
      </c>
      <c r="V46980">
        <v>1442</v>
      </c>
      <c r="W46980" t="s">
        <v>22762</v>
      </c>
      <c r="X46980" t="s">
        <v>22631</v>
      </c>
      <c r="Y46980" t="s">
        <v>21988</v>
      </c>
      <c r="Z46980" s="2">
        <v>175.27</v>
      </c>
      <c r="AA46980" s="2">
        <v>529</v>
      </c>
      <c r="AB46980" t="s">
        <v>22734</v>
      </c>
      <c r="AC46980" t="s">
        <v>22733</v>
      </c>
      <c r="AD46980" t="s">
        <v>21653</v>
      </c>
      <c r="AE46980" t="s">
        <v>21652</v>
      </c>
    </row>
    <row r="46981" spans="1:31" x14ac:dyDescent="0.3">
      <c r="A46981" t="s">
        <v>71259</v>
      </c>
      <c r="B46981">
        <v>1785028</v>
      </c>
      <c r="C46981">
        <v>3</v>
      </c>
      <c r="D46981" s="1">
        <v>43789</v>
      </c>
      <c r="F46981">
        <v>3</v>
      </c>
      <c r="G46981">
        <v>978496</v>
      </c>
      <c r="H46981" t="s">
        <v>85</v>
      </c>
      <c r="I46981" t="s">
        <v>11451</v>
      </c>
      <c r="J46981" t="s">
        <v>11450</v>
      </c>
      <c r="K46981" t="s">
        <v>8150</v>
      </c>
      <c r="L46981" t="s">
        <v>8150</v>
      </c>
      <c r="M46981" t="s">
        <v>11449</v>
      </c>
      <c r="N46981" t="s">
        <v>27</v>
      </c>
      <c r="O46981" t="s">
        <v>7782</v>
      </c>
      <c r="P46981" s="1">
        <v>24970</v>
      </c>
      <c r="Q46981">
        <v>37</v>
      </c>
      <c r="R46981" t="s">
        <v>27</v>
      </c>
      <c r="S46981" t="s">
        <v>32</v>
      </c>
      <c r="T46981">
        <v>2100</v>
      </c>
      <c r="U46981" s="1">
        <v>38415</v>
      </c>
      <c r="V46981">
        <v>1706</v>
      </c>
      <c r="W46981" t="s">
        <v>22489</v>
      </c>
      <c r="X46981" t="s">
        <v>22488</v>
      </c>
      <c r="Y46981" t="s">
        <v>21656</v>
      </c>
      <c r="Z46981" s="2">
        <v>4.08</v>
      </c>
      <c r="AA46981" s="2">
        <v>8.8800000000000008</v>
      </c>
      <c r="AB46981" t="s">
        <v>22487</v>
      </c>
      <c r="AC46981" t="s">
        <v>22486</v>
      </c>
      <c r="AD46981" t="s">
        <v>22362</v>
      </c>
      <c r="AE46981" t="s">
        <v>22361</v>
      </c>
    </row>
    <row r="46982" spans="1:31" x14ac:dyDescent="0.3">
      <c r="A46982" t="s">
        <v>71260</v>
      </c>
      <c r="B46982">
        <v>1785029</v>
      </c>
      <c r="C46982">
        <v>1</v>
      </c>
      <c r="D46982" s="1">
        <v>43789</v>
      </c>
      <c r="E46982" s="1">
        <v>43794</v>
      </c>
      <c r="F46982">
        <v>3</v>
      </c>
      <c r="G46982">
        <v>558886</v>
      </c>
      <c r="H46982" t="s">
        <v>80</v>
      </c>
      <c r="I46982" t="s">
        <v>16379</v>
      </c>
      <c r="J46982" t="s">
        <v>16378</v>
      </c>
      <c r="K46982" t="s">
        <v>15940</v>
      </c>
      <c r="L46982" t="s">
        <v>48</v>
      </c>
      <c r="M46982">
        <v>36358</v>
      </c>
      <c r="N46982" t="s">
        <v>45</v>
      </c>
      <c r="O46982" t="s">
        <v>7782</v>
      </c>
      <c r="P46982" s="1">
        <v>35120</v>
      </c>
      <c r="Q46982">
        <v>0</v>
      </c>
      <c r="R46982" t="s">
        <v>0</v>
      </c>
      <c r="S46982" t="s">
        <v>0</v>
      </c>
      <c r="T46982">
        <v>0</v>
      </c>
      <c r="U46982" s="1">
        <v>40179</v>
      </c>
      <c r="V46982">
        <v>460</v>
      </c>
      <c r="W46982" t="s">
        <v>23771</v>
      </c>
      <c r="X46982" t="s">
        <v>21916</v>
      </c>
      <c r="Y46982" t="s">
        <v>21661</v>
      </c>
      <c r="Z46982" s="2">
        <v>152.9</v>
      </c>
      <c r="AA46982" s="2">
        <v>299.89999999999998</v>
      </c>
      <c r="AB46982" t="s">
        <v>23770</v>
      </c>
      <c r="AC46982" t="s">
        <v>23769</v>
      </c>
      <c r="AD46982" t="s">
        <v>23277</v>
      </c>
      <c r="AE46982" t="s">
        <v>23276</v>
      </c>
    </row>
    <row r="46983" spans="1:31" x14ac:dyDescent="0.3">
      <c r="A46983" t="s">
        <v>71261</v>
      </c>
      <c r="B46983">
        <v>1785030</v>
      </c>
      <c r="C46983">
        <v>1</v>
      </c>
      <c r="D46983" s="1">
        <v>43789</v>
      </c>
      <c r="F46983">
        <v>5</v>
      </c>
      <c r="G46983">
        <v>834550</v>
      </c>
      <c r="H46983" t="s">
        <v>85</v>
      </c>
      <c r="I46983" t="s">
        <v>13540</v>
      </c>
      <c r="J46983" t="s">
        <v>13539</v>
      </c>
      <c r="K46983" t="s">
        <v>12630</v>
      </c>
      <c r="L46983" t="s">
        <v>12629</v>
      </c>
      <c r="M46983" t="s">
        <v>13538</v>
      </c>
      <c r="N46983" t="s">
        <v>35</v>
      </c>
      <c r="O46983" t="s">
        <v>7782</v>
      </c>
      <c r="P46983" s="1">
        <v>22871</v>
      </c>
      <c r="Q46983">
        <v>32</v>
      </c>
      <c r="R46983" t="s">
        <v>35</v>
      </c>
      <c r="S46983" t="s">
        <v>38</v>
      </c>
      <c r="T46983">
        <v>910</v>
      </c>
      <c r="U46983" s="1">
        <v>40179</v>
      </c>
      <c r="V46983">
        <v>589</v>
      </c>
      <c r="W46983" t="s">
        <v>23638</v>
      </c>
      <c r="X46983" t="s">
        <v>21657</v>
      </c>
      <c r="Y46983" t="s">
        <v>21661</v>
      </c>
      <c r="Z46983" s="2">
        <v>321.44</v>
      </c>
      <c r="AA46983" s="2">
        <v>699</v>
      </c>
      <c r="AB46983" t="s">
        <v>23585</v>
      </c>
      <c r="AC46983" t="s">
        <v>23584</v>
      </c>
      <c r="AD46983" t="s">
        <v>23277</v>
      </c>
      <c r="AE46983" t="s">
        <v>23276</v>
      </c>
    </row>
    <row r="46984" spans="1:31" x14ac:dyDescent="0.3">
      <c r="A46984" t="s">
        <v>71262</v>
      </c>
      <c r="B46984">
        <v>1785030</v>
      </c>
      <c r="C46984">
        <v>2</v>
      </c>
      <c r="D46984" s="1">
        <v>43789</v>
      </c>
      <c r="F46984">
        <v>7</v>
      </c>
      <c r="G46984">
        <v>834550</v>
      </c>
      <c r="H46984" t="s">
        <v>85</v>
      </c>
      <c r="I46984" t="s">
        <v>13540</v>
      </c>
      <c r="J46984" t="s">
        <v>13539</v>
      </c>
      <c r="K46984" t="s">
        <v>12630</v>
      </c>
      <c r="L46984" t="s">
        <v>12629</v>
      </c>
      <c r="M46984" t="s">
        <v>13538</v>
      </c>
      <c r="N46984" t="s">
        <v>35</v>
      </c>
      <c r="O46984" t="s">
        <v>7782</v>
      </c>
      <c r="P46984" s="1">
        <v>22871</v>
      </c>
      <c r="Q46984">
        <v>32</v>
      </c>
      <c r="R46984" t="s">
        <v>35</v>
      </c>
      <c r="S46984" t="s">
        <v>38</v>
      </c>
      <c r="T46984">
        <v>910</v>
      </c>
      <c r="U46984" s="1">
        <v>40179</v>
      </c>
      <c r="V46984">
        <v>1664</v>
      </c>
      <c r="W46984" t="s">
        <v>22531</v>
      </c>
      <c r="X46984" t="s">
        <v>22365</v>
      </c>
      <c r="Y46984" t="s">
        <v>21701</v>
      </c>
      <c r="Z46984" s="2">
        <v>4.13</v>
      </c>
      <c r="AA46984" s="2">
        <v>8.99</v>
      </c>
      <c r="AB46984" t="s">
        <v>22487</v>
      </c>
      <c r="AC46984" t="s">
        <v>22486</v>
      </c>
      <c r="AD46984" t="s">
        <v>22362</v>
      </c>
      <c r="AE46984" t="s">
        <v>22361</v>
      </c>
    </row>
    <row r="46985" spans="1:31" x14ac:dyDescent="0.3">
      <c r="A46985" t="s">
        <v>71263</v>
      </c>
      <c r="B46985">
        <v>1785030</v>
      </c>
      <c r="C46985">
        <v>3</v>
      </c>
      <c r="D46985" s="1">
        <v>43789</v>
      </c>
      <c r="F46985">
        <v>1</v>
      </c>
      <c r="G46985">
        <v>834550</v>
      </c>
      <c r="H46985" t="s">
        <v>85</v>
      </c>
      <c r="I46985" t="s">
        <v>13540</v>
      </c>
      <c r="J46985" t="s">
        <v>13539</v>
      </c>
      <c r="K46985" t="s">
        <v>12630</v>
      </c>
      <c r="L46985" t="s">
        <v>12629</v>
      </c>
      <c r="M46985" t="s">
        <v>13538</v>
      </c>
      <c r="N46985" t="s">
        <v>35</v>
      </c>
      <c r="O46985" t="s">
        <v>7782</v>
      </c>
      <c r="P46985" s="1">
        <v>22871</v>
      </c>
      <c r="Q46985">
        <v>32</v>
      </c>
      <c r="R46985" t="s">
        <v>35</v>
      </c>
      <c r="S46985" t="s">
        <v>38</v>
      </c>
      <c r="T46985">
        <v>910</v>
      </c>
      <c r="U46985" s="1">
        <v>40179</v>
      </c>
      <c r="V46985">
        <v>761</v>
      </c>
      <c r="W46985" t="s">
        <v>23462</v>
      </c>
      <c r="X46985" t="s">
        <v>21657</v>
      </c>
      <c r="Y46985" t="s">
        <v>21659</v>
      </c>
      <c r="Z46985" s="2">
        <v>8.6199999999999992</v>
      </c>
      <c r="AA46985" s="2">
        <v>16.899999999999999</v>
      </c>
      <c r="AB46985" t="s">
        <v>23279</v>
      </c>
      <c r="AC46985" t="s">
        <v>23278</v>
      </c>
      <c r="AD46985" t="s">
        <v>23277</v>
      </c>
      <c r="AE46985" t="s">
        <v>23276</v>
      </c>
    </row>
    <row r="46986" spans="1:31" x14ac:dyDescent="0.3">
      <c r="A46986" t="s">
        <v>71264</v>
      </c>
      <c r="B46986">
        <v>1785030</v>
      </c>
      <c r="C46986">
        <v>4</v>
      </c>
      <c r="D46986" s="1">
        <v>43789</v>
      </c>
      <c r="F46986">
        <v>3</v>
      </c>
      <c r="G46986">
        <v>834550</v>
      </c>
      <c r="H46986" t="s">
        <v>85</v>
      </c>
      <c r="I46986" t="s">
        <v>13540</v>
      </c>
      <c r="J46986" t="s">
        <v>13539</v>
      </c>
      <c r="K46986" t="s">
        <v>12630</v>
      </c>
      <c r="L46986" t="s">
        <v>12629</v>
      </c>
      <c r="M46986" t="s">
        <v>13538</v>
      </c>
      <c r="N46986" t="s">
        <v>35</v>
      </c>
      <c r="O46986" t="s">
        <v>7782</v>
      </c>
      <c r="P46986" s="1">
        <v>22871</v>
      </c>
      <c r="Q46986">
        <v>32</v>
      </c>
      <c r="R46986" t="s">
        <v>35</v>
      </c>
      <c r="S46986" t="s">
        <v>38</v>
      </c>
      <c r="T46986">
        <v>910</v>
      </c>
      <c r="U46986" s="1">
        <v>40179</v>
      </c>
      <c r="V46986">
        <v>800</v>
      </c>
      <c r="W46986" t="s">
        <v>23423</v>
      </c>
      <c r="X46986" t="s">
        <v>21657</v>
      </c>
      <c r="Y46986" t="s">
        <v>21661</v>
      </c>
      <c r="Z46986" s="2">
        <v>15.27</v>
      </c>
      <c r="AA46986" s="2">
        <v>29.95</v>
      </c>
      <c r="AB46986" t="s">
        <v>23279</v>
      </c>
      <c r="AC46986" t="s">
        <v>23278</v>
      </c>
      <c r="AD46986" t="s">
        <v>23277</v>
      </c>
      <c r="AE46986" t="s">
        <v>23276</v>
      </c>
    </row>
    <row r="46987" spans="1:31" x14ac:dyDescent="0.3">
      <c r="A46987" t="s">
        <v>71265</v>
      </c>
      <c r="B46987">
        <v>1785030</v>
      </c>
      <c r="C46987">
        <v>5</v>
      </c>
      <c r="D46987" s="1">
        <v>43789</v>
      </c>
      <c r="F46987">
        <v>3</v>
      </c>
      <c r="G46987">
        <v>834550</v>
      </c>
      <c r="H46987" t="s">
        <v>85</v>
      </c>
      <c r="I46987" t="s">
        <v>13540</v>
      </c>
      <c r="J46987" t="s">
        <v>13539</v>
      </c>
      <c r="K46987" t="s">
        <v>12630</v>
      </c>
      <c r="L46987" t="s">
        <v>12629</v>
      </c>
      <c r="M46987" t="s">
        <v>13538</v>
      </c>
      <c r="N46987" t="s">
        <v>35</v>
      </c>
      <c r="O46987" t="s">
        <v>7782</v>
      </c>
      <c r="P46987" s="1">
        <v>22871</v>
      </c>
      <c r="Q46987">
        <v>32</v>
      </c>
      <c r="R46987" t="s">
        <v>35</v>
      </c>
      <c r="S46987" t="s">
        <v>38</v>
      </c>
      <c r="T46987">
        <v>910</v>
      </c>
      <c r="U46987" s="1">
        <v>40179</v>
      </c>
      <c r="V46987">
        <v>1690</v>
      </c>
      <c r="W46987" t="s">
        <v>22505</v>
      </c>
      <c r="X46987" t="s">
        <v>22488</v>
      </c>
      <c r="Y46987" t="s">
        <v>21701</v>
      </c>
      <c r="Z46987" s="2">
        <v>5.63</v>
      </c>
      <c r="AA46987" s="2">
        <v>16.989999999999998</v>
      </c>
      <c r="AB46987" t="s">
        <v>22487</v>
      </c>
      <c r="AC46987" t="s">
        <v>22486</v>
      </c>
      <c r="AD46987" t="s">
        <v>22362</v>
      </c>
      <c r="AE46987" t="s">
        <v>22361</v>
      </c>
    </row>
    <row r="46988" spans="1:31" x14ac:dyDescent="0.3">
      <c r="A46988" t="s">
        <v>71266</v>
      </c>
      <c r="B46988">
        <v>1785031</v>
      </c>
      <c r="C46988">
        <v>1</v>
      </c>
      <c r="D46988" s="1">
        <v>43789</v>
      </c>
      <c r="F46988">
        <v>8</v>
      </c>
      <c r="G46988">
        <v>480505</v>
      </c>
      <c r="H46988" t="s">
        <v>85</v>
      </c>
      <c r="I46988" t="s">
        <v>17201</v>
      </c>
      <c r="J46988" t="s">
        <v>17200</v>
      </c>
      <c r="K46988" t="s">
        <v>15915</v>
      </c>
      <c r="L46988" t="s">
        <v>15914</v>
      </c>
      <c r="M46988">
        <v>91018</v>
      </c>
      <c r="N46988" t="s">
        <v>45</v>
      </c>
      <c r="O46988" t="s">
        <v>7782</v>
      </c>
      <c r="P46988" s="1">
        <v>27760</v>
      </c>
      <c r="Q46988">
        <v>26</v>
      </c>
      <c r="R46988" t="s">
        <v>45</v>
      </c>
      <c r="S46988" t="s">
        <v>46</v>
      </c>
      <c r="T46988">
        <v>350</v>
      </c>
      <c r="U46988" s="1">
        <v>43529</v>
      </c>
      <c r="V46988">
        <v>486</v>
      </c>
      <c r="W46988" t="s">
        <v>23743</v>
      </c>
      <c r="X46988" t="s">
        <v>21784</v>
      </c>
      <c r="Y46988" t="s">
        <v>21661</v>
      </c>
      <c r="Z46988" s="2">
        <v>35.18</v>
      </c>
      <c r="AA46988" s="2">
        <v>69</v>
      </c>
      <c r="AB46988" t="s">
        <v>23690</v>
      </c>
      <c r="AC46988" t="s">
        <v>23689</v>
      </c>
      <c r="AD46988" t="s">
        <v>23277</v>
      </c>
      <c r="AE46988" t="s">
        <v>23276</v>
      </c>
    </row>
    <row r="46989" spans="1:31" x14ac:dyDescent="0.3">
      <c r="A46989" t="s">
        <v>71267</v>
      </c>
      <c r="B46989">
        <v>1785032</v>
      </c>
      <c r="C46989">
        <v>1</v>
      </c>
      <c r="D46989" s="1">
        <v>43789</v>
      </c>
      <c r="F46989">
        <v>1</v>
      </c>
      <c r="G46989">
        <v>1467183</v>
      </c>
      <c r="H46989" t="s">
        <v>85</v>
      </c>
      <c r="I46989" t="s">
        <v>5720</v>
      </c>
      <c r="J46989" t="s">
        <v>470</v>
      </c>
      <c r="K46989" t="s">
        <v>151</v>
      </c>
      <c r="L46989" t="s">
        <v>150</v>
      </c>
      <c r="M46989">
        <v>32805</v>
      </c>
      <c r="N46989" t="s">
        <v>2</v>
      </c>
      <c r="O46989" t="s">
        <v>75</v>
      </c>
      <c r="P46989" s="1">
        <v>20161</v>
      </c>
      <c r="Q46989">
        <v>53</v>
      </c>
      <c r="R46989" t="s">
        <v>2</v>
      </c>
      <c r="S46989" t="s">
        <v>15</v>
      </c>
      <c r="T46989">
        <v>1260</v>
      </c>
      <c r="U46989" s="1">
        <v>41066</v>
      </c>
      <c r="V46989">
        <v>114</v>
      </c>
      <c r="W46989" t="s">
        <v>24132</v>
      </c>
      <c r="X46989" t="s">
        <v>21916</v>
      </c>
      <c r="Y46989" t="s">
        <v>21664</v>
      </c>
      <c r="Z46989" s="2">
        <v>82.83</v>
      </c>
      <c r="AA46989" s="2">
        <v>249.99</v>
      </c>
      <c r="AB46989" t="s">
        <v>24130</v>
      </c>
      <c r="AC46989" t="s">
        <v>24129</v>
      </c>
      <c r="AD46989" t="s">
        <v>24128</v>
      </c>
      <c r="AE46989" t="s">
        <v>24127</v>
      </c>
    </row>
    <row r="46990" spans="1:31" x14ac:dyDescent="0.3">
      <c r="A46990" t="s">
        <v>71268</v>
      </c>
      <c r="B46990">
        <v>1785032</v>
      </c>
      <c r="C46990">
        <v>2</v>
      </c>
      <c r="D46990" s="1">
        <v>43789</v>
      </c>
      <c r="F46990">
        <v>2</v>
      </c>
      <c r="G46990">
        <v>1467183</v>
      </c>
      <c r="H46990" t="s">
        <v>85</v>
      </c>
      <c r="I46990" t="s">
        <v>5720</v>
      </c>
      <c r="J46990" t="s">
        <v>470</v>
      </c>
      <c r="K46990" t="s">
        <v>151</v>
      </c>
      <c r="L46990" t="s">
        <v>150</v>
      </c>
      <c r="M46990">
        <v>32805</v>
      </c>
      <c r="N46990" t="s">
        <v>2</v>
      </c>
      <c r="O46990" t="s">
        <v>75</v>
      </c>
      <c r="P46990" s="1">
        <v>20161</v>
      </c>
      <c r="Q46990">
        <v>53</v>
      </c>
      <c r="R46990" t="s">
        <v>2</v>
      </c>
      <c r="S46990" t="s">
        <v>15</v>
      </c>
      <c r="T46990">
        <v>1260</v>
      </c>
      <c r="U46990" s="1">
        <v>41066</v>
      </c>
      <c r="V46990">
        <v>54</v>
      </c>
      <c r="W46990" t="s">
        <v>24194</v>
      </c>
      <c r="X46990" t="s">
        <v>21916</v>
      </c>
      <c r="Y46990" t="s">
        <v>21664</v>
      </c>
      <c r="Z46990" s="2">
        <v>98.07</v>
      </c>
      <c r="AA46990" s="2">
        <v>296</v>
      </c>
      <c r="AB46990" t="s">
        <v>24182</v>
      </c>
      <c r="AC46990" t="s">
        <v>24181</v>
      </c>
      <c r="AD46990" t="s">
        <v>24128</v>
      </c>
      <c r="AE46990" t="s">
        <v>24127</v>
      </c>
    </row>
    <row r="46991" spans="1:31" x14ac:dyDescent="0.3">
      <c r="A46991" t="s">
        <v>71269</v>
      </c>
      <c r="B46991">
        <v>1785033</v>
      </c>
      <c r="C46991">
        <v>1</v>
      </c>
      <c r="D46991" s="1">
        <v>43789</v>
      </c>
      <c r="F46991">
        <v>1</v>
      </c>
      <c r="G46991">
        <v>704565</v>
      </c>
      <c r="H46991" t="s">
        <v>80</v>
      </c>
      <c r="I46991" t="s">
        <v>15146</v>
      </c>
      <c r="J46991" t="s">
        <v>15145</v>
      </c>
      <c r="K46991" t="s">
        <v>14073</v>
      </c>
      <c r="L46991" t="s">
        <v>14072</v>
      </c>
      <c r="M46991">
        <v>10010</v>
      </c>
      <c r="N46991" t="s">
        <v>41</v>
      </c>
      <c r="O46991" t="s">
        <v>7782</v>
      </c>
      <c r="P46991" s="1">
        <v>28242</v>
      </c>
      <c r="Q46991">
        <v>30</v>
      </c>
      <c r="R46991" t="s">
        <v>41</v>
      </c>
      <c r="S46991" t="s">
        <v>40</v>
      </c>
      <c r="T46991">
        <v>2100</v>
      </c>
      <c r="U46991" s="1">
        <v>39459</v>
      </c>
      <c r="V46991">
        <v>421</v>
      </c>
      <c r="W46991" t="s">
        <v>23810</v>
      </c>
      <c r="X46991" t="s">
        <v>21954</v>
      </c>
      <c r="Y46991" t="s">
        <v>21656</v>
      </c>
      <c r="Z46991" s="2">
        <v>215.68</v>
      </c>
      <c r="AA46991" s="2">
        <v>469</v>
      </c>
      <c r="AB46991" t="s">
        <v>23770</v>
      </c>
      <c r="AC46991" t="s">
        <v>23769</v>
      </c>
      <c r="AD46991" t="s">
        <v>23277</v>
      </c>
      <c r="AE46991" t="s">
        <v>23276</v>
      </c>
    </row>
    <row r="46992" spans="1:31" x14ac:dyDescent="0.3">
      <c r="A46992" t="s">
        <v>71270</v>
      </c>
      <c r="B46992">
        <v>1785033</v>
      </c>
      <c r="C46992">
        <v>2</v>
      </c>
      <c r="D46992" s="1">
        <v>43789</v>
      </c>
      <c r="F46992">
        <v>4</v>
      </c>
      <c r="G46992">
        <v>704565</v>
      </c>
      <c r="H46992" t="s">
        <v>80</v>
      </c>
      <c r="I46992" t="s">
        <v>15146</v>
      </c>
      <c r="J46992" t="s">
        <v>15145</v>
      </c>
      <c r="K46992" t="s">
        <v>14073</v>
      </c>
      <c r="L46992" t="s">
        <v>14072</v>
      </c>
      <c r="M46992">
        <v>10010</v>
      </c>
      <c r="N46992" t="s">
        <v>41</v>
      </c>
      <c r="O46992" t="s">
        <v>7782</v>
      </c>
      <c r="P46992" s="1">
        <v>28242</v>
      </c>
      <c r="Q46992">
        <v>30</v>
      </c>
      <c r="R46992" t="s">
        <v>41</v>
      </c>
      <c r="S46992" t="s">
        <v>40</v>
      </c>
      <c r="T46992">
        <v>2100</v>
      </c>
      <c r="U46992" s="1">
        <v>39459</v>
      </c>
      <c r="V46992">
        <v>13</v>
      </c>
      <c r="W46992" t="s">
        <v>24237</v>
      </c>
      <c r="X46992" t="s">
        <v>21657</v>
      </c>
      <c r="Y46992" t="s">
        <v>21659</v>
      </c>
      <c r="Z46992" s="2">
        <v>35.72</v>
      </c>
      <c r="AA46992" s="2">
        <v>77.680000000000007</v>
      </c>
      <c r="AB46992" t="s">
        <v>24204</v>
      </c>
      <c r="AC46992" t="s">
        <v>24203</v>
      </c>
      <c r="AD46992" t="s">
        <v>24128</v>
      </c>
      <c r="AE46992" t="s">
        <v>24127</v>
      </c>
    </row>
    <row r="46993" spans="1:31" x14ac:dyDescent="0.3">
      <c r="A46993" t="s">
        <v>71271</v>
      </c>
      <c r="B46993">
        <v>1785035</v>
      </c>
      <c r="C46993">
        <v>1</v>
      </c>
      <c r="D46993" s="1">
        <v>43789</v>
      </c>
      <c r="E46993" s="1">
        <v>43797</v>
      </c>
      <c r="F46993">
        <v>1</v>
      </c>
      <c r="G46993">
        <v>1163311</v>
      </c>
      <c r="H46993" t="s">
        <v>85</v>
      </c>
      <c r="I46993" t="s">
        <v>8436</v>
      </c>
      <c r="J46993" t="s">
        <v>803</v>
      </c>
      <c r="K46993" t="s">
        <v>7803</v>
      </c>
      <c r="L46993" t="s">
        <v>7803</v>
      </c>
      <c r="M46993" t="s">
        <v>8435</v>
      </c>
      <c r="N46993" t="s">
        <v>27</v>
      </c>
      <c r="O46993" t="s">
        <v>7782</v>
      </c>
      <c r="P46993" s="1">
        <v>27598</v>
      </c>
      <c r="Q46993">
        <v>0</v>
      </c>
      <c r="R46993" t="s">
        <v>0</v>
      </c>
      <c r="S46993" t="s">
        <v>0</v>
      </c>
      <c r="T46993">
        <v>0</v>
      </c>
      <c r="U46993" s="1">
        <v>40179</v>
      </c>
      <c r="V46993">
        <v>2144</v>
      </c>
      <c r="W46993" t="s">
        <v>22035</v>
      </c>
      <c r="X46993" t="s">
        <v>21954</v>
      </c>
      <c r="Y46993" t="s">
        <v>21659</v>
      </c>
      <c r="Z46993" s="2">
        <v>75.959999999999994</v>
      </c>
      <c r="AA46993" s="2">
        <v>149</v>
      </c>
      <c r="AB46993" t="s">
        <v>21987</v>
      </c>
      <c r="AC46993" t="s">
        <v>21986</v>
      </c>
      <c r="AD46993" t="s">
        <v>21694</v>
      </c>
      <c r="AE46993" t="s">
        <v>21693</v>
      </c>
    </row>
    <row r="46994" spans="1:31" x14ac:dyDescent="0.3">
      <c r="A46994" t="s">
        <v>71272</v>
      </c>
      <c r="B46994">
        <v>1786000</v>
      </c>
      <c r="C46994">
        <v>1</v>
      </c>
      <c r="D46994" s="1">
        <v>43790</v>
      </c>
      <c r="F46994">
        <v>6</v>
      </c>
      <c r="G46994">
        <v>1333943</v>
      </c>
      <c r="H46994" t="s">
        <v>80</v>
      </c>
      <c r="I46994" t="s">
        <v>6765</v>
      </c>
      <c r="J46994" t="s">
        <v>542</v>
      </c>
      <c r="K46994" t="s">
        <v>124</v>
      </c>
      <c r="L46994" t="s">
        <v>123</v>
      </c>
      <c r="M46994">
        <v>13502</v>
      </c>
      <c r="N46994" t="s">
        <v>2</v>
      </c>
      <c r="O46994" t="s">
        <v>75</v>
      </c>
      <c r="P46994" s="1">
        <v>36092</v>
      </c>
      <c r="Q46994">
        <v>64</v>
      </c>
      <c r="R46994" t="s">
        <v>2</v>
      </c>
      <c r="S46994" t="s">
        <v>4</v>
      </c>
      <c r="T46994">
        <v>1330</v>
      </c>
      <c r="U46994" s="1">
        <v>40179</v>
      </c>
      <c r="V46994">
        <v>2113</v>
      </c>
      <c r="W46994" t="s">
        <v>22068</v>
      </c>
      <c r="X46994" t="s">
        <v>21657</v>
      </c>
      <c r="Y46994" t="s">
        <v>21664</v>
      </c>
      <c r="Z46994" s="2">
        <v>258.99</v>
      </c>
      <c r="AA46994" s="2">
        <v>508</v>
      </c>
      <c r="AB46994" t="s">
        <v>22065</v>
      </c>
      <c r="AC46994" t="s">
        <v>22064</v>
      </c>
      <c r="AD46994" t="s">
        <v>21694</v>
      </c>
      <c r="AE46994" t="s">
        <v>21693</v>
      </c>
    </row>
    <row r="46995" spans="1:31" x14ac:dyDescent="0.3">
      <c r="A46995" t="s">
        <v>71273</v>
      </c>
      <c r="B46995">
        <v>1786000</v>
      </c>
      <c r="C46995">
        <v>2</v>
      </c>
      <c r="D46995" s="1">
        <v>43790</v>
      </c>
      <c r="F46995">
        <v>2</v>
      </c>
      <c r="G46995">
        <v>1333943</v>
      </c>
      <c r="H46995" t="s">
        <v>80</v>
      </c>
      <c r="I46995" t="s">
        <v>6765</v>
      </c>
      <c r="J46995" t="s">
        <v>542</v>
      </c>
      <c r="K46995" t="s">
        <v>124</v>
      </c>
      <c r="L46995" t="s">
        <v>123</v>
      </c>
      <c r="M46995">
        <v>13502</v>
      </c>
      <c r="N46995" t="s">
        <v>2</v>
      </c>
      <c r="O46995" t="s">
        <v>75</v>
      </c>
      <c r="P46995" s="1">
        <v>36092</v>
      </c>
      <c r="Q46995">
        <v>64</v>
      </c>
      <c r="R46995" t="s">
        <v>2</v>
      </c>
      <c r="S46995" t="s">
        <v>4</v>
      </c>
      <c r="T46995">
        <v>1330</v>
      </c>
      <c r="U46995" s="1">
        <v>40179</v>
      </c>
      <c r="V46995">
        <v>977</v>
      </c>
      <c r="W46995" t="s">
        <v>23242</v>
      </c>
      <c r="X46995" t="s">
        <v>23140</v>
      </c>
      <c r="Y46995" t="s">
        <v>21672</v>
      </c>
      <c r="Z46995" s="2">
        <v>88.79</v>
      </c>
      <c r="AA46995" s="2">
        <v>268</v>
      </c>
      <c r="AB46995" t="s">
        <v>23174</v>
      </c>
      <c r="AC46995" t="s">
        <v>23173</v>
      </c>
      <c r="AD46995" t="s">
        <v>22892</v>
      </c>
      <c r="AE46995" t="s">
        <v>22891</v>
      </c>
    </row>
    <row r="46996" spans="1:31" x14ac:dyDescent="0.3">
      <c r="A46996" t="s">
        <v>71274</v>
      </c>
      <c r="B46996">
        <v>1786000</v>
      </c>
      <c r="C46996">
        <v>3</v>
      </c>
      <c r="D46996" s="1">
        <v>43790</v>
      </c>
      <c r="F46996">
        <v>1</v>
      </c>
      <c r="G46996">
        <v>1333943</v>
      </c>
      <c r="H46996" t="s">
        <v>80</v>
      </c>
      <c r="I46996" t="s">
        <v>6765</v>
      </c>
      <c r="J46996" t="s">
        <v>542</v>
      </c>
      <c r="K46996" t="s">
        <v>124</v>
      </c>
      <c r="L46996" t="s">
        <v>123</v>
      </c>
      <c r="M46996">
        <v>13502</v>
      </c>
      <c r="N46996" t="s">
        <v>2</v>
      </c>
      <c r="O46996" t="s">
        <v>75</v>
      </c>
      <c r="P46996" s="1">
        <v>36092</v>
      </c>
      <c r="Q46996">
        <v>64</v>
      </c>
      <c r="R46996" t="s">
        <v>2</v>
      </c>
      <c r="S46996" t="s">
        <v>4</v>
      </c>
      <c r="T46996">
        <v>1330</v>
      </c>
      <c r="U46996" s="1">
        <v>40179</v>
      </c>
      <c r="V46996">
        <v>477</v>
      </c>
      <c r="W46996" t="s">
        <v>23752</v>
      </c>
      <c r="X46996" t="s">
        <v>21784</v>
      </c>
      <c r="Y46996" t="s">
        <v>21661</v>
      </c>
      <c r="Z46996" s="2">
        <v>205.09</v>
      </c>
      <c r="AA46996" s="2">
        <v>619</v>
      </c>
      <c r="AB46996" t="s">
        <v>23690</v>
      </c>
      <c r="AC46996" t="s">
        <v>23689</v>
      </c>
      <c r="AD46996" t="s">
        <v>23277</v>
      </c>
      <c r="AE46996" t="s">
        <v>23276</v>
      </c>
    </row>
    <row r="46997" spans="1:31" x14ac:dyDescent="0.3">
      <c r="A46997" t="s">
        <v>71275</v>
      </c>
      <c r="B46997">
        <v>1786000</v>
      </c>
      <c r="C46997">
        <v>4</v>
      </c>
      <c r="D46997" s="1">
        <v>43790</v>
      </c>
      <c r="F46997">
        <v>2</v>
      </c>
      <c r="G46997">
        <v>1333943</v>
      </c>
      <c r="H46997" t="s">
        <v>80</v>
      </c>
      <c r="I46997" t="s">
        <v>6765</v>
      </c>
      <c r="J46997" t="s">
        <v>542</v>
      </c>
      <c r="K46997" t="s">
        <v>124</v>
      </c>
      <c r="L46997" t="s">
        <v>123</v>
      </c>
      <c r="M46997">
        <v>13502</v>
      </c>
      <c r="N46997" t="s">
        <v>2</v>
      </c>
      <c r="O46997" t="s">
        <v>75</v>
      </c>
      <c r="P46997" s="1">
        <v>36092</v>
      </c>
      <c r="Q46997">
        <v>64</v>
      </c>
      <c r="R46997" t="s">
        <v>2</v>
      </c>
      <c r="S46997" t="s">
        <v>4</v>
      </c>
      <c r="T46997">
        <v>1330</v>
      </c>
      <c r="U46997" s="1">
        <v>40179</v>
      </c>
      <c r="V46997">
        <v>680</v>
      </c>
      <c r="W46997" t="s">
        <v>23545</v>
      </c>
      <c r="X46997" t="s">
        <v>21784</v>
      </c>
      <c r="Y46997" t="s">
        <v>21739</v>
      </c>
      <c r="Z46997" s="2">
        <v>53.34</v>
      </c>
      <c r="AA46997" s="2">
        <v>116</v>
      </c>
      <c r="AB46997" t="s">
        <v>23482</v>
      </c>
      <c r="AC46997" t="s">
        <v>23481</v>
      </c>
      <c r="AD46997" t="s">
        <v>23277</v>
      </c>
      <c r="AE46997" t="s">
        <v>23276</v>
      </c>
    </row>
    <row r="46998" spans="1:31" x14ac:dyDescent="0.3">
      <c r="A46998" t="s">
        <v>71276</v>
      </c>
      <c r="B46998">
        <v>1786000</v>
      </c>
      <c r="C46998">
        <v>5</v>
      </c>
      <c r="D46998" s="1">
        <v>43790</v>
      </c>
      <c r="F46998">
        <v>3</v>
      </c>
      <c r="G46998">
        <v>1333943</v>
      </c>
      <c r="H46998" t="s">
        <v>80</v>
      </c>
      <c r="I46998" t="s">
        <v>6765</v>
      </c>
      <c r="J46998" t="s">
        <v>542</v>
      </c>
      <c r="K46998" t="s">
        <v>124</v>
      </c>
      <c r="L46998" t="s">
        <v>123</v>
      </c>
      <c r="M46998">
        <v>13502</v>
      </c>
      <c r="N46998" t="s">
        <v>2</v>
      </c>
      <c r="O46998" t="s">
        <v>75</v>
      </c>
      <c r="P46998" s="1">
        <v>36092</v>
      </c>
      <c r="Q46998">
        <v>64</v>
      </c>
      <c r="R46998" t="s">
        <v>2</v>
      </c>
      <c r="S46998" t="s">
        <v>4</v>
      </c>
      <c r="T46998">
        <v>1330</v>
      </c>
      <c r="U46998" s="1">
        <v>40179</v>
      </c>
      <c r="V46998">
        <v>2151</v>
      </c>
      <c r="W46998" t="s">
        <v>22028</v>
      </c>
      <c r="X46998" t="s">
        <v>21954</v>
      </c>
      <c r="Y46998" t="s">
        <v>21656</v>
      </c>
      <c r="Z46998" s="2">
        <v>66.23</v>
      </c>
      <c r="AA46998" s="2">
        <v>129.9</v>
      </c>
      <c r="AB46998" t="s">
        <v>21987</v>
      </c>
      <c r="AC46998" t="s">
        <v>21986</v>
      </c>
      <c r="AD46998" t="s">
        <v>21694</v>
      </c>
      <c r="AE46998" t="s">
        <v>21693</v>
      </c>
    </row>
    <row r="46999" spans="1:31" x14ac:dyDescent="0.3">
      <c r="A46999" t="s">
        <v>71277</v>
      </c>
      <c r="B46999">
        <v>1786000</v>
      </c>
      <c r="C46999">
        <v>6</v>
      </c>
      <c r="D46999" s="1">
        <v>43790</v>
      </c>
      <c r="F46999">
        <v>3</v>
      </c>
      <c r="G46999">
        <v>1333943</v>
      </c>
      <c r="H46999" t="s">
        <v>80</v>
      </c>
      <c r="I46999" t="s">
        <v>6765</v>
      </c>
      <c r="J46999" t="s">
        <v>542</v>
      </c>
      <c r="K46999" t="s">
        <v>124</v>
      </c>
      <c r="L46999" t="s">
        <v>123</v>
      </c>
      <c r="M46999">
        <v>13502</v>
      </c>
      <c r="N46999" t="s">
        <v>2</v>
      </c>
      <c r="O46999" t="s">
        <v>75</v>
      </c>
      <c r="P46999" s="1">
        <v>36092</v>
      </c>
      <c r="Q46999">
        <v>64</v>
      </c>
      <c r="R46999" t="s">
        <v>2</v>
      </c>
      <c r="S46999" t="s">
        <v>4</v>
      </c>
      <c r="T46999">
        <v>1330</v>
      </c>
      <c r="U46999" s="1">
        <v>40179</v>
      </c>
      <c r="V46999">
        <v>1425</v>
      </c>
      <c r="W46999" t="s">
        <v>22779</v>
      </c>
      <c r="X46999" t="s">
        <v>22631</v>
      </c>
      <c r="Y46999" t="s">
        <v>21739</v>
      </c>
      <c r="Z46999" s="2">
        <v>175.27</v>
      </c>
      <c r="AA46999" s="2">
        <v>529</v>
      </c>
      <c r="AB46999" t="s">
        <v>22734</v>
      </c>
      <c r="AC46999" t="s">
        <v>22733</v>
      </c>
      <c r="AD46999" t="s">
        <v>21653</v>
      </c>
      <c r="AE46999" t="s">
        <v>21652</v>
      </c>
    </row>
    <row r="47000" spans="1:31" x14ac:dyDescent="0.3">
      <c r="A47000" t="s">
        <v>71278</v>
      </c>
      <c r="B47000">
        <v>1786000</v>
      </c>
      <c r="C47000">
        <v>7</v>
      </c>
      <c r="D47000" s="1">
        <v>43790</v>
      </c>
      <c r="F47000">
        <v>6</v>
      </c>
      <c r="G47000">
        <v>1333943</v>
      </c>
      <c r="H47000" t="s">
        <v>80</v>
      </c>
      <c r="I47000" t="s">
        <v>6765</v>
      </c>
      <c r="J47000" t="s">
        <v>542</v>
      </c>
      <c r="K47000" t="s">
        <v>124</v>
      </c>
      <c r="L47000" t="s">
        <v>123</v>
      </c>
      <c r="M47000">
        <v>13502</v>
      </c>
      <c r="N47000" t="s">
        <v>2</v>
      </c>
      <c r="O47000" t="s">
        <v>75</v>
      </c>
      <c r="P47000" s="1">
        <v>36092</v>
      </c>
      <c r="Q47000">
        <v>64</v>
      </c>
      <c r="R47000" t="s">
        <v>2</v>
      </c>
      <c r="S47000" t="s">
        <v>4</v>
      </c>
      <c r="T47000">
        <v>1330</v>
      </c>
      <c r="U47000" s="1">
        <v>40179</v>
      </c>
      <c r="V47000">
        <v>1595</v>
      </c>
      <c r="W47000" t="s">
        <v>22604</v>
      </c>
      <c r="X47000" t="s">
        <v>22488</v>
      </c>
      <c r="Y47000" t="s">
        <v>21664</v>
      </c>
      <c r="Z47000" s="2">
        <v>7.58</v>
      </c>
      <c r="AA47000" s="2">
        <v>22.89</v>
      </c>
      <c r="AB47000" t="s">
        <v>22538</v>
      </c>
      <c r="AC47000" t="s">
        <v>22537</v>
      </c>
      <c r="AD47000" t="s">
        <v>22536</v>
      </c>
      <c r="AE47000" t="s">
        <v>22535</v>
      </c>
    </row>
    <row r="47001" spans="1:31" x14ac:dyDescent="0.3">
      <c r="A47001" t="s">
        <v>71279</v>
      </c>
      <c r="B47001">
        <v>1786001</v>
      </c>
      <c r="C47001">
        <v>1</v>
      </c>
      <c r="D47001" s="1">
        <v>43790</v>
      </c>
      <c r="F47001">
        <v>3</v>
      </c>
      <c r="G47001">
        <v>1865718</v>
      </c>
      <c r="H47001" t="s">
        <v>80</v>
      </c>
      <c r="I47001" t="s">
        <v>2488</v>
      </c>
      <c r="J47001" t="s">
        <v>179</v>
      </c>
      <c r="K47001" t="s">
        <v>117</v>
      </c>
      <c r="L47001" t="s">
        <v>116</v>
      </c>
      <c r="M47001">
        <v>44506</v>
      </c>
      <c r="N47001" t="s">
        <v>2</v>
      </c>
      <c r="O47001" t="s">
        <v>75</v>
      </c>
      <c r="P47001" s="1">
        <v>15150</v>
      </c>
      <c r="Q47001">
        <v>66</v>
      </c>
      <c r="R47001" t="s">
        <v>2</v>
      </c>
      <c r="S47001" t="s">
        <v>1</v>
      </c>
      <c r="T47001">
        <v>840</v>
      </c>
      <c r="U47001" s="1">
        <v>41640</v>
      </c>
      <c r="V47001">
        <v>1180</v>
      </c>
      <c r="W47001" t="s">
        <v>23032</v>
      </c>
      <c r="X47001" t="s">
        <v>21989</v>
      </c>
      <c r="Y47001" t="s">
        <v>21661</v>
      </c>
      <c r="Z47001" s="2">
        <v>530.11</v>
      </c>
      <c r="AA47001" s="2">
        <v>1600</v>
      </c>
      <c r="AB47001" t="s">
        <v>22965</v>
      </c>
      <c r="AC47001" t="s">
        <v>22964</v>
      </c>
      <c r="AD47001" t="s">
        <v>22892</v>
      </c>
      <c r="AE47001" t="s">
        <v>22891</v>
      </c>
    </row>
    <row r="47002" spans="1:31" x14ac:dyDescent="0.3">
      <c r="A47002" t="s">
        <v>71280</v>
      </c>
      <c r="B47002">
        <v>1786002</v>
      </c>
      <c r="C47002">
        <v>1</v>
      </c>
      <c r="D47002" s="1">
        <v>43790</v>
      </c>
      <c r="F47002">
        <v>2</v>
      </c>
      <c r="G47002">
        <v>1112089</v>
      </c>
      <c r="H47002" t="s">
        <v>85</v>
      </c>
      <c r="I47002" t="s">
        <v>9337</v>
      </c>
      <c r="J47002" t="s">
        <v>9336</v>
      </c>
      <c r="K47002" t="s">
        <v>8821</v>
      </c>
      <c r="L47002" t="s">
        <v>8821</v>
      </c>
      <c r="M47002" t="s">
        <v>9335</v>
      </c>
      <c r="N47002" t="s">
        <v>27</v>
      </c>
      <c r="O47002" t="s">
        <v>7782</v>
      </c>
      <c r="P47002" s="1">
        <v>32175</v>
      </c>
      <c r="Q47002">
        <v>36</v>
      </c>
      <c r="R47002" t="s">
        <v>27</v>
      </c>
      <c r="S47002" t="s">
        <v>33</v>
      </c>
      <c r="T47002">
        <v>1300</v>
      </c>
      <c r="U47002" s="1">
        <v>41822</v>
      </c>
      <c r="V47002">
        <v>1232</v>
      </c>
      <c r="W47002" t="s">
        <v>22980</v>
      </c>
      <c r="X47002" t="s">
        <v>21989</v>
      </c>
      <c r="Y47002" t="s">
        <v>21659</v>
      </c>
      <c r="Z47002" s="2">
        <v>408.36</v>
      </c>
      <c r="AA47002" s="2">
        <v>888</v>
      </c>
      <c r="AB47002" t="s">
        <v>22965</v>
      </c>
      <c r="AC47002" t="s">
        <v>22964</v>
      </c>
      <c r="AD47002" t="s">
        <v>22892</v>
      </c>
      <c r="AE47002" t="s">
        <v>22891</v>
      </c>
    </row>
    <row r="47003" spans="1:31" x14ac:dyDescent="0.3">
      <c r="A47003" t="s">
        <v>71281</v>
      </c>
      <c r="B47003">
        <v>1786002</v>
      </c>
      <c r="C47003">
        <v>2</v>
      </c>
      <c r="D47003" s="1">
        <v>43790</v>
      </c>
      <c r="F47003">
        <v>2</v>
      </c>
      <c r="G47003">
        <v>1112089</v>
      </c>
      <c r="H47003" t="s">
        <v>85</v>
      </c>
      <c r="I47003" t="s">
        <v>9337</v>
      </c>
      <c r="J47003" t="s">
        <v>9336</v>
      </c>
      <c r="K47003" t="s">
        <v>8821</v>
      </c>
      <c r="L47003" t="s">
        <v>8821</v>
      </c>
      <c r="M47003" t="s">
        <v>9335</v>
      </c>
      <c r="N47003" t="s">
        <v>27</v>
      </c>
      <c r="O47003" t="s">
        <v>7782</v>
      </c>
      <c r="P47003" s="1">
        <v>32175</v>
      </c>
      <c r="Q47003">
        <v>36</v>
      </c>
      <c r="R47003" t="s">
        <v>27</v>
      </c>
      <c r="S47003" t="s">
        <v>33</v>
      </c>
      <c r="T47003">
        <v>1300</v>
      </c>
      <c r="U47003" s="1">
        <v>41822</v>
      </c>
      <c r="V47003">
        <v>433</v>
      </c>
      <c r="W47003" t="s">
        <v>23798</v>
      </c>
      <c r="X47003" t="s">
        <v>21954</v>
      </c>
      <c r="Y47003" t="s">
        <v>21661</v>
      </c>
      <c r="Z47003" s="2">
        <v>321.05</v>
      </c>
      <c r="AA47003" s="2">
        <v>969</v>
      </c>
      <c r="AB47003" t="s">
        <v>23770</v>
      </c>
      <c r="AC47003" t="s">
        <v>23769</v>
      </c>
      <c r="AD47003" t="s">
        <v>23277</v>
      </c>
      <c r="AE47003" t="s">
        <v>23276</v>
      </c>
    </row>
    <row r="47004" spans="1:31" x14ac:dyDescent="0.3">
      <c r="A47004" t="s">
        <v>71282</v>
      </c>
      <c r="B47004">
        <v>1786002</v>
      </c>
      <c r="C47004">
        <v>3</v>
      </c>
      <c r="D47004" s="1">
        <v>43790</v>
      </c>
      <c r="F47004">
        <v>7</v>
      </c>
      <c r="G47004">
        <v>1112089</v>
      </c>
      <c r="H47004" t="s">
        <v>85</v>
      </c>
      <c r="I47004" t="s">
        <v>9337</v>
      </c>
      <c r="J47004" t="s">
        <v>9336</v>
      </c>
      <c r="K47004" t="s">
        <v>8821</v>
      </c>
      <c r="L47004" t="s">
        <v>8821</v>
      </c>
      <c r="M47004" t="s">
        <v>9335</v>
      </c>
      <c r="N47004" t="s">
        <v>27</v>
      </c>
      <c r="O47004" t="s">
        <v>7782</v>
      </c>
      <c r="P47004" s="1">
        <v>32175</v>
      </c>
      <c r="Q47004">
        <v>36</v>
      </c>
      <c r="R47004" t="s">
        <v>27</v>
      </c>
      <c r="S47004" t="s">
        <v>33</v>
      </c>
      <c r="T47004">
        <v>1300</v>
      </c>
      <c r="U47004" s="1">
        <v>41822</v>
      </c>
      <c r="V47004">
        <v>1486</v>
      </c>
      <c r="W47004" t="s">
        <v>22716</v>
      </c>
      <c r="X47004" t="s">
        <v>22631</v>
      </c>
      <c r="Y47004" t="s">
        <v>21739</v>
      </c>
      <c r="Z47004" s="2">
        <v>132.44</v>
      </c>
      <c r="AA47004" s="2">
        <v>288</v>
      </c>
      <c r="AB47004" t="s">
        <v>22630</v>
      </c>
      <c r="AC47004" t="s">
        <v>22629</v>
      </c>
      <c r="AD47004" t="s">
        <v>21653</v>
      </c>
      <c r="AE47004" t="s">
        <v>21652</v>
      </c>
    </row>
    <row r="47005" spans="1:31" x14ac:dyDescent="0.3">
      <c r="A47005" t="s">
        <v>71283</v>
      </c>
      <c r="B47005">
        <v>1786003</v>
      </c>
      <c r="C47005">
        <v>1</v>
      </c>
      <c r="D47005" s="1">
        <v>43790</v>
      </c>
      <c r="F47005">
        <v>1</v>
      </c>
      <c r="G47005">
        <v>1160065</v>
      </c>
      <c r="H47005" t="s">
        <v>85</v>
      </c>
      <c r="I47005" t="s">
        <v>8508</v>
      </c>
      <c r="J47005" t="s">
        <v>8507</v>
      </c>
      <c r="K47005" t="s">
        <v>7946</v>
      </c>
      <c r="L47005" t="s">
        <v>7946</v>
      </c>
      <c r="M47005" t="s">
        <v>8506</v>
      </c>
      <c r="N47005" t="s">
        <v>27</v>
      </c>
      <c r="O47005" t="s">
        <v>7782</v>
      </c>
      <c r="P47005" s="1">
        <v>21031</v>
      </c>
      <c r="Q47005">
        <v>42</v>
      </c>
      <c r="R47005" t="s">
        <v>27</v>
      </c>
      <c r="S47005" t="s">
        <v>26</v>
      </c>
      <c r="T47005">
        <v>1900</v>
      </c>
      <c r="U47005" s="1">
        <v>40162</v>
      </c>
      <c r="V47005">
        <v>432</v>
      </c>
      <c r="W47005" t="s">
        <v>23799</v>
      </c>
      <c r="X47005" t="s">
        <v>21954</v>
      </c>
      <c r="Y47005" t="s">
        <v>21737</v>
      </c>
      <c r="Z47005" s="2">
        <v>254.86</v>
      </c>
      <c r="AA47005" s="2">
        <v>499.9</v>
      </c>
      <c r="AB47005" t="s">
        <v>23770</v>
      </c>
      <c r="AC47005" t="s">
        <v>23769</v>
      </c>
      <c r="AD47005" t="s">
        <v>23277</v>
      </c>
      <c r="AE47005" t="s">
        <v>23276</v>
      </c>
    </row>
    <row r="47006" spans="1:31" x14ac:dyDescent="0.3">
      <c r="A47006" t="s">
        <v>71284</v>
      </c>
      <c r="B47006">
        <v>1786003</v>
      </c>
      <c r="C47006">
        <v>2</v>
      </c>
      <c r="D47006" s="1">
        <v>43790</v>
      </c>
      <c r="F47006">
        <v>1</v>
      </c>
      <c r="G47006">
        <v>1160065</v>
      </c>
      <c r="H47006" t="s">
        <v>85</v>
      </c>
      <c r="I47006" t="s">
        <v>8508</v>
      </c>
      <c r="J47006" t="s">
        <v>8507</v>
      </c>
      <c r="K47006" t="s">
        <v>7946</v>
      </c>
      <c r="L47006" t="s">
        <v>7946</v>
      </c>
      <c r="M47006" t="s">
        <v>8506</v>
      </c>
      <c r="N47006" t="s">
        <v>27</v>
      </c>
      <c r="O47006" t="s">
        <v>7782</v>
      </c>
      <c r="P47006" s="1">
        <v>21031</v>
      </c>
      <c r="Q47006">
        <v>42</v>
      </c>
      <c r="R47006" t="s">
        <v>27</v>
      </c>
      <c r="S47006" t="s">
        <v>26</v>
      </c>
      <c r="T47006">
        <v>1900</v>
      </c>
      <c r="U47006" s="1">
        <v>40162</v>
      </c>
      <c r="V47006">
        <v>68</v>
      </c>
      <c r="W47006" t="s">
        <v>24178</v>
      </c>
      <c r="X47006" t="s">
        <v>22320</v>
      </c>
      <c r="Y47006" t="s">
        <v>21701</v>
      </c>
      <c r="Z47006" s="2">
        <v>13.1</v>
      </c>
      <c r="AA47006" s="2">
        <v>25.69</v>
      </c>
      <c r="AB47006" t="s">
        <v>24130</v>
      </c>
      <c r="AC47006" t="s">
        <v>24129</v>
      </c>
      <c r="AD47006" t="s">
        <v>24128</v>
      </c>
      <c r="AE47006" t="s">
        <v>24127</v>
      </c>
    </row>
    <row r="47007" spans="1:31" x14ac:dyDescent="0.3">
      <c r="A47007" t="s">
        <v>71285</v>
      </c>
      <c r="B47007">
        <v>1786003</v>
      </c>
      <c r="C47007">
        <v>3</v>
      </c>
      <c r="D47007" s="1">
        <v>43790</v>
      </c>
      <c r="F47007">
        <v>3</v>
      </c>
      <c r="G47007">
        <v>1160065</v>
      </c>
      <c r="H47007" t="s">
        <v>85</v>
      </c>
      <c r="I47007" t="s">
        <v>8508</v>
      </c>
      <c r="J47007" t="s">
        <v>8507</v>
      </c>
      <c r="K47007" t="s">
        <v>7946</v>
      </c>
      <c r="L47007" t="s">
        <v>7946</v>
      </c>
      <c r="M47007" t="s">
        <v>8506</v>
      </c>
      <c r="N47007" t="s">
        <v>27</v>
      </c>
      <c r="O47007" t="s">
        <v>7782</v>
      </c>
      <c r="P47007" s="1">
        <v>21031</v>
      </c>
      <c r="Q47007">
        <v>42</v>
      </c>
      <c r="R47007" t="s">
        <v>27</v>
      </c>
      <c r="S47007" t="s">
        <v>26</v>
      </c>
      <c r="T47007">
        <v>1900</v>
      </c>
      <c r="U47007" s="1">
        <v>40162</v>
      </c>
      <c r="V47007">
        <v>2504</v>
      </c>
      <c r="W47007" t="s">
        <v>21675</v>
      </c>
      <c r="X47007" t="s">
        <v>21657</v>
      </c>
      <c r="Y47007" t="s">
        <v>21661</v>
      </c>
      <c r="Z47007" s="2">
        <v>5.09</v>
      </c>
      <c r="AA47007" s="2">
        <v>9.99</v>
      </c>
      <c r="AB47007" t="s">
        <v>21655</v>
      </c>
      <c r="AC47007" t="s">
        <v>21654</v>
      </c>
      <c r="AD47007" t="s">
        <v>21653</v>
      </c>
      <c r="AE47007" t="s">
        <v>21652</v>
      </c>
    </row>
    <row r="47008" spans="1:31" x14ac:dyDescent="0.3">
      <c r="A47008" t="s">
        <v>71286</v>
      </c>
      <c r="B47008">
        <v>1786003</v>
      </c>
      <c r="C47008">
        <v>4</v>
      </c>
      <c r="D47008" s="1">
        <v>43790</v>
      </c>
      <c r="F47008">
        <v>3</v>
      </c>
      <c r="G47008">
        <v>1160065</v>
      </c>
      <c r="H47008" t="s">
        <v>85</v>
      </c>
      <c r="I47008" t="s">
        <v>8508</v>
      </c>
      <c r="J47008" t="s">
        <v>8507</v>
      </c>
      <c r="K47008" t="s">
        <v>7946</v>
      </c>
      <c r="L47008" t="s">
        <v>7946</v>
      </c>
      <c r="M47008" t="s">
        <v>8506</v>
      </c>
      <c r="N47008" t="s">
        <v>27</v>
      </c>
      <c r="O47008" t="s">
        <v>7782</v>
      </c>
      <c r="P47008" s="1">
        <v>21031</v>
      </c>
      <c r="Q47008">
        <v>42</v>
      </c>
      <c r="R47008" t="s">
        <v>27</v>
      </c>
      <c r="S47008" t="s">
        <v>26</v>
      </c>
      <c r="T47008">
        <v>1900</v>
      </c>
      <c r="U47008" s="1">
        <v>40162</v>
      </c>
      <c r="V47008">
        <v>439</v>
      </c>
      <c r="W47008" t="s">
        <v>23792</v>
      </c>
      <c r="X47008" t="s">
        <v>21916</v>
      </c>
      <c r="Y47008" t="s">
        <v>21737</v>
      </c>
      <c r="Z47008" s="2">
        <v>257.06</v>
      </c>
      <c r="AA47008" s="2">
        <v>559</v>
      </c>
      <c r="AB47008" t="s">
        <v>23770</v>
      </c>
      <c r="AC47008" t="s">
        <v>23769</v>
      </c>
      <c r="AD47008" t="s">
        <v>23277</v>
      </c>
      <c r="AE47008" t="s">
        <v>23276</v>
      </c>
    </row>
    <row r="47009" spans="1:31" x14ac:dyDescent="0.3">
      <c r="A47009" t="s">
        <v>71287</v>
      </c>
      <c r="B47009">
        <v>1786004</v>
      </c>
      <c r="C47009">
        <v>1</v>
      </c>
      <c r="D47009" s="1">
        <v>43790</v>
      </c>
      <c r="F47009">
        <v>2</v>
      </c>
      <c r="G47009">
        <v>1100042</v>
      </c>
      <c r="H47009" t="s">
        <v>80</v>
      </c>
      <c r="I47009" t="s">
        <v>9555</v>
      </c>
      <c r="J47009" t="s">
        <v>9554</v>
      </c>
      <c r="K47009" t="s">
        <v>7894</v>
      </c>
      <c r="L47009" t="s">
        <v>7894</v>
      </c>
      <c r="M47009" t="s">
        <v>9553</v>
      </c>
      <c r="N47009" t="s">
        <v>27</v>
      </c>
      <c r="O47009" t="s">
        <v>7782</v>
      </c>
      <c r="P47009" s="1">
        <v>34007</v>
      </c>
      <c r="Q47009">
        <v>37</v>
      </c>
      <c r="R47009" t="s">
        <v>27</v>
      </c>
      <c r="S47009" t="s">
        <v>32</v>
      </c>
      <c r="T47009">
        <v>2100</v>
      </c>
      <c r="U47009" s="1">
        <v>38415</v>
      </c>
      <c r="V47009">
        <v>1702</v>
      </c>
      <c r="W47009" t="s">
        <v>22493</v>
      </c>
      <c r="X47009" t="s">
        <v>22488</v>
      </c>
      <c r="Y47009" t="s">
        <v>21664</v>
      </c>
      <c r="Z47009" s="2">
        <v>5.63</v>
      </c>
      <c r="AA47009" s="2">
        <v>16.989999999999998</v>
      </c>
      <c r="AB47009" t="s">
        <v>22487</v>
      </c>
      <c r="AC47009" t="s">
        <v>22486</v>
      </c>
      <c r="AD47009" t="s">
        <v>22362</v>
      </c>
      <c r="AE47009" t="s">
        <v>22361</v>
      </c>
    </row>
    <row r="47010" spans="1:31" x14ac:dyDescent="0.3">
      <c r="A47010" t="s">
        <v>71288</v>
      </c>
      <c r="B47010">
        <v>1786004</v>
      </c>
      <c r="C47010">
        <v>2</v>
      </c>
      <c r="D47010" s="1">
        <v>43790</v>
      </c>
      <c r="F47010">
        <v>2</v>
      </c>
      <c r="G47010">
        <v>1100042</v>
      </c>
      <c r="H47010" t="s">
        <v>80</v>
      </c>
      <c r="I47010" t="s">
        <v>9555</v>
      </c>
      <c r="J47010" t="s">
        <v>9554</v>
      </c>
      <c r="K47010" t="s">
        <v>7894</v>
      </c>
      <c r="L47010" t="s">
        <v>7894</v>
      </c>
      <c r="M47010" t="s">
        <v>9553</v>
      </c>
      <c r="N47010" t="s">
        <v>27</v>
      </c>
      <c r="O47010" t="s">
        <v>7782</v>
      </c>
      <c r="P47010" s="1">
        <v>34007</v>
      </c>
      <c r="Q47010">
        <v>37</v>
      </c>
      <c r="R47010" t="s">
        <v>27</v>
      </c>
      <c r="S47010" t="s">
        <v>32</v>
      </c>
      <c r="T47010">
        <v>2100</v>
      </c>
      <c r="U47010" s="1">
        <v>38415</v>
      </c>
      <c r="V47010">
        <v>2368</v>
      </c>
      <c r="W47010" t="s">
        <v>21826</v>
      </c>
      <c r="X47010" t="s">
        <v>21657</v>
      </c>
      <c r="Y47010" t="s">
        <v>21656</v>
      </c>
      <c r="Z47010" s="2">
        <v>56.08</v>
      </c>
      <c r="AA47010" s="2">
        <v>109.99</v>
      </c>
      <c r="AB47010" t="s">
        <v>21783</v>
      </c>
      <c r="AC47010" t="s">
        <v>21782</v>
      </c>
      <c r="AD47010" t="s">
        <v>21694</v>
      </c>
      <c r="AE47010" t="s">
        <v>21693</v>
      </c>
    </row>
    <row r="47011" spans="1:31" x14ac:dyDescent="0.3">
      <c r="A47011" t="s">
        <v>71289</v>
      </c>
      <c r="B47011">
        <v>1786004</v>
      </c>
      <c r="C47011">
        <v>3</v>
      </c>
      <c r="D47011" s="1">
        <v>43790</v>
      </c>
      <c r="F47011">
        <v>3</v>
      </c>
      <c r="G47011">
        <v>1100042</v>
      </c>
      <c r="H47011" t="s">
        <v>80</v>
      </c>
      <c r="I47011" t="s">
        <v>9555</v>
      </c>
      <c r="J47011" t="s">
        <v>9554</v>
      </c>
      <c r="K47011" t="s">
        <v>7894</v>
      </c>
      <c r="L47011" t="s">
        <v>7894</v>
      </c>
      <c r="M47011" t="s">
        <v>9553</v>
      </c>
      <c r="N47011" t="s">
        <v>27</v>
      </c>
      <c r="O47011" t="s">
        <v>7782</v>
      </c>
      <c r="P47011" s="1">
        <v>34007</v>
      </c>
      <c r="Q47011">
        <v>37</v>
      </c>
      <c r="R47011" t="s">
        <v>27</v>
      </c>
      <c r="S47011" t="s">
        <v>32</v>
      </c>
      <c r="T47011">
        <v>2100</v>
      </c>
      <c r="U47011" s="1">
        <v>38415</v>
      </c>
      <c r="V47011">
        <v>667</v>
      </c>
      <c r="W47011" t="s">
        <v>23558</v>
      </c>
      <c r="X47011" t="s">
        <v>21784</v>
      </c>
      <c r="Y47011" t="s">
        <v>21659</v>
      </c>
      <c r="Z47011" s="2">
        <v>87.37</v>
      </c>
      <c r="AA47011" s="2">
        <v>190</v>
      </c>
      <c r="AB47011" t="s">
        <v>23482</v>
      </c>
      <c r="AC47011" t="s">
        <v>23481</v>
      </c>
      <c r="AD47011" t="s">
        <v>23277</v>
      </c>
      <c r="AE47011" t="s">
        <v>23276</v>
      </c>
    </row>
    <row r="47012" spans="1:31" x14ac:dyDescent="0.3">
      <c r="A47012" t="s">
        <v>71290</v>
      </c>
      <c r="B47012">
        <v>1786005</v>
      </c>
      <c r="C47012">
        <v>1</v>
      </c>
      <c r="D47012" s="1">
        <v>43790</v>
      </c>
      <c r="F47012">
        <v>5</v>
      </c>
      <c r="G47012">
        <v>461824</v>
      </c>
      <c r="H47012" t="s">
        <v>80</v>
      </c>
      <c r="I47012" t="s">
        <v>17391</v>
      </c>
      <c r="J47012" t="s">
        <v>17390</v>
      </c>
      <c r="K47012" t="s">
        <v>15919</v>
      </c>
      <c r="L47012" t="s">
        <v>15918</v>
      </c>
      <c r="M47012">
        <v>55599</v>
      </c>
      <c r="N47012" t="s">
        <v>45</v>
      </c>
      <c r="O47012" t="s">
        <v>7782</v>
      </c>
      <c r="P47012" s="1">
        <v>15597</v>
      </c>
      <c r="Q47012">
        <v>24</v>
      </c>
      <c r="R47012" t="s">
        <v>45</v>
      </c>
      <c r="S47012" t="s">
        <v>48</v>
      </c>
      <c r="T47012">
        <v>1855</v>
      </c>
      <c r="U47012" s="1">
        <v>41258</v>
      </c>
      <c r="V47012">
        <v>1054</v>
      </c>
      <c r="W47012" t="s">
        <v>23162</v>
      </c>
      <c r="X47012" t="s">
        <v>23140</v>
      </c>
      <c r="Y47012" t="s">
        <v>21739</v>
      </c>
      <c r="Z47012" s="2">
        <v>143.47999999999999</v>
      </c>
      <c r="AA47012" s="2">
        <v>312</v>
      </c>
      <c r="AB47012" t="s">
        <v>23070</v>
      </c>
      <c r="AC47012" t="s">
        <v>23069</v>
      </c>
      <c r="AD47012" t="s">
        <v>22892</v>
      </c>
      <c r="AE47012" t="s">
        <v>22891</v>
      </c>
    </row>
    <row r="47013" spans="1:31" x14ac:dyDescent="0.3">
      <c r="A47013" t="s">
        <v>71291</v>
      </c>
      <c r="B47013">
        <v>1786005</v>
      </c>
      <c r="C47013">
        <v>2</v>
      </c>
      <c r="D47013" s="1">
        <v>43790</v>
      </c>
      <c r="F47013">
        <v>6</v>
      </c>
      <c r="G47013">
        <v>461824</v>
      </c>
      <c r="H47013" t="s">
        <v>80</v>
      </c>
      <c r="I47013" t="s">
        <v>17391</v>
      </c>
      <c r="J47013" t="s">
        <v>17390</v>
      </c>
      <c r="K47013" t="s">
        <v>15919</v>
      </c>
      <c r="L47013" t="s">
        <v>15918</v>
      </c>
      <c r="M47013">
        <v>55599</v>
      </c>
      <c r="N47013" t="s">
        <v>45</v>
      </c>
      <c r="O47013" t="s">
        <v>7782</v>
      </c>
      <c r="P47013" s="1">
        <v>15597</v>
      </c>
      <c r="Q47013">
        <v>24</v>
      </c>
      <c r="R47013" t="s">
        <v>45</v>
      </c>
      <c r="S47013" t="s">
        <v>48</v>
      </c>
      <c r="T47013">
        <v>1855</v>
      </c>
      <c r="U47013" s="1">
        <v>41258</v>
      </c>
      <c r="V47013">
        <v>524</v>
      </c>
      <c r="W47013" t="s">
        <v>23705</v>
      </c>
      <c r="X47013" t="s">
        <v>21916</v>
      </c>
      <c r="Y47013" t="s">
        <v>21659</v>
      </c>
      <c r="Z47013" s="2">
        <v>82.32</v>
      </c>
      <c r="AA47013" s="2">
        <v>179</v>
      </c>
      <c r="AB47013" t="s">
        <v>23690</v>
      </c>
      <c r="AC47013" t="s">
        <v>23689</v>
      </c>
      <c r="AD47013" t="s">
        <v>23277</v>
      </c>
      <c r="AE47013" t="s">
        <v>23276</v>
      </c>
    </row>
    <row r="47014" spans="1:31" x14ac:dyDescent="0.3">
      <c r="A47014" t="s">
        <v>71292</v>
      </c>
      <c r="B47014">
        <v>1786006</v>
      </c>
      <c r="C47014">
        <v>1</v>
      </c>
      <c r="D47014" s="1">
        <v>43790</v>
      </c>
      <c r="F47014">
        <v>8</v>
      </c>
      <c r="G47014">
        <v>1749542</v>
      </c>
      <c r="H47014" t="s">
        <v>85</v>
      </c>
      <c r="I47014" t="s">
        <v>3480</v>
      </c>
      <c r="J47014" t="s">
        <v>3479</v>
      </c>
      <c r="K47014" t="s">
        <v>94</v>
      </c>
      <c r="L47014" t="s">
        <v>93</v>
      </c>
      <c r="M47014">
        <v>76201</v>
      </c>
      <c r="N47014" t="s">
        <v>2</v>
      </c>
      <c r="O47014" t="s">
        <v>75</v>
      </c>
      <c r="P47014" s="1">
        <v>29457</v>
      </c>
      <c r="Q47014">
        <v>56</v>
      </c>
      <c r="R47014" t="s">
        <v>2</v>
      </c>
      <c r="S47014" t="s">
        <v>12</v>
      </c>
      <c r="T47014">
        <v>1260</v>
      </c>
      <c r="U47014" s="1">
        <v>42005</v>
      </c>
      <c r="V47014">
        <v>892</v>
      </c>
      <c r="W47014" t="s">
        <v>23331</v>
      </c>
      <c r="X47014" t="s">
        <v>22488</v>
      </c>
      <c r="Y47014" t="s">
        <v>21659</v>
      </c>
      <c r="Z47014" s="2">
        <v>30.58</v>
      </c>
      <c r="AA47014" s="2">
        <v>59.99</v>
      </c>
      <c r="AB47014" t="s">
        <v>23279</v>
      </c>
      <c r="AC47014" t="s">
        <v>23278</v>
      </c>
      <c r="AD47014" t="s">
        <v>23277</v>
      </c>
      <c r="AE47014" t="s">
        <v>23276</v>
      </c>
    </row>
    <row r="47015" spans="1:31" x14ac:dyDescent="0.3">
      <c r="A47015" t="s">
        <v>71293</v>
      </c>
      <c r="B47015">
        <v>1786007</v>
      </c>
      <c r="C47015">
        <v>1</v>
      </c>
      <c r="D47015" s="1">
        <v>43790</v>
      </c>
      <c r="F47015">
        <v>2</v>
      </c>
      <c r="G47015">
        <v>1692156</v>
      </c>
      <c r="H47015" t="s">
        <v>80</v>
      </c>
      <c r="I47015" t="s">
        <v>3973</v>
      </c>
      <c r="J47015" t="s">
        <v>163</v>
      </c>
      <c r="K47015" t="s">
        <v>82</v>
      </c>
      <c r="L47015" t="s">
        <v>81</v>
      </c>
      <c r="M47015">
        <v>94108</v>
      </c>
      <c r="N47015" t="s">
        <v>2</v>
      </c>
      <c r="O47015" t="s">
        <v>75</v>
      </c>
      <c r="P47015" s="1">
        <v>16059</v>
      </c>
      <c r="Q47015">
        <v>66</v>
      </c>
      <c r="R47015" t="s">
        <v>2</v>
      </c>
      <c r="S47015" t="s">
        <v>1</v>
      </c>
      <c r="T47015">
        <v>840</v>
      </c>
      <c r="U47015" s="1">
        <v>41640</v>
      </c>
      <c r="V47015">
        <v>446</v>
      </c>
      <c r="W47015" t="s">
        <v>23785</v>
      </c>
      <c r="X47015" t="s">
        <v>21916</v>
      </c>
      <c r="Y47015" t="s">
        <v>21659</v>
      </c>
      <c r="Z47015" s="2">
        <v>112.14</v>
      </c>
      <c r="AA47015" s="2">
        <v>219.95</v>
      </c>
      <c r="AB47015" t="s">
        <v>23770</v>
      </c>
      <c r="AC47015" t="s">
        <v>23769</v>
      </c>
      <c r="AD47015" t="s">
        <v>23277</v>
      </c>
      <c r="AE47015" t="s">
        <v>23276</v>
      </c>
    </row>
    <row r="47016" spans="1:31" x14ac:dyDescent="0.3">
      <c r="A47016" t="s">
        <v>71294</v>
      </c>
      <c r="B47016">
        <v>1786007</v>
      </c>
      <c r="C47016">
        <v>2</v>
      </c>
      <c r="D47016" s="1">
        <v>43790</v>
      </c>
      <c r="F47016">
        <v>5</v>
      </c>
      <c r="G47016">
        <v>1692156</v>
      </c>
      <c r="H47016" t="s">
        <v>80</v>
      </c>
      <c r="I47016" t="s">
        <v>3973</v>
      </c>
      <c r="J47016" t="s">
        <v>163</v>
      </c>
      <c r="K47016" t="s">
        <v>82</v>
      </c>
      <c r="L47016" t="s">
        <v>81</v>
      </c>
      <c r="M47016">
        <v>94108</v>
      </c>
      <c r="N47016" t="s">
        <v>2</v>
      </c>
      <c r="O47016" t="s">
        <v>75</v>
      </c>
      <c r="P47016" s="1">
        <v>16059</v>
      </c>
      <c r="Q47016">
        <v>66</v>
      </c>
      <c r="R47016" t="s">
        <v>2</v>
      </c>
      <c r="S47016" t="s">
        <v>1</v>
      </c>
      <c r="T47016">
        <v>840</v>
      </c>
      <c r="U47016" s="1">
        <v>41640</v>
      </c>
      <c r="V47016">
        <v>545</v>
      </c>
      <c r="W47016" t="s">
        <v>23682</v>
      </c>
      <c r="X47016" t="s">
        <v>21784</v>
      </c>
      <c r="Y47016" t="s">
        <v>21659</v>
      </c>
      <c r="Z47016" s="2">
        <v>152.08000000000001</v>
      </c>
      <c r="AA47016" s="2">
        <v>459</v>
      </c>
      <c r="AB47016" t="s">
        <v>23585</v>
      </c>
      <c r="AC47016" t="s">
        <v>23584</v>
      </c>
      <c r="AD47016" t="s">
        <v>23277</v>
      </c>
      <c r="AE47016" t="s">
        <v>23276</v>
      </c>
    </row>
    <row r="47017" spans="1:31" x14ac:dyDescent="0.3">
      <c r="A47017" t="s">
        <v>71295</v>
      </c>
      <c r="B47017">
        <v>1786007</v>
      </c>
      <c r="C47017">
        <v>3</v>
      </c>
      <c r="D47017" s="1">
        <v>43790</v>
      </c>
      <c r="F47017">
        <v>2</v>
      </c>
      <c r="G47017">
        <v>1692156</v>
      </c>
      <c r="H47017" t="s">
        <v>80</v>
      </c>
      <c r="I47017" t="s">
        <v>3973</v>
      </c>
      <c r="J47017" t="s">
        <v>163</v>
      </c>
      <c r="K47017" t="s">
        <v>82</v>
      </c>
      <c r="L47017" t="s">
        <v>81</v>
      </c>
      <c r="M47017">
        <v>94108</v>
      </c>
      <c r="N47017" t="s">
        <v>2</v>
      </c>
      <c r="O47017" t="s">
        <v>75</v>
      </c>
      <c r="P47017" s="1">
        <v>16059</v>
      </c>
      <c r="Q47017">
        <v>66</v>
      </c>
      <c r="R47017" t="s">
        <v>2</v>
      </c>
      <c r="S47017" t="s">
        <v>1</v>
      </c>
      <c r="T47017">
        <v>840</v>
      </c>
      <c r="U47017" s="1">
        <v>41640</v>
      </c>
      <c r="V47017">
        <v>1736</v>
      </c>
      <c r="W47017" t="s">
        <v>22456</v>
      </c>
      <c r="X47017" t="s">
        <v>22365</v>
      </c>
      <c r="Y47017" t="s">
        <v>21661</v>
      </c>
      <c r="Z47017" s="2">
        <v>14.28</v>
      </c>
      <c r="AA47017" s="2">
        <v>28</v>
      </c>
      <c r="AB47017" t="s">
        <v>22364</v>
      </c>
      <c r="AC47017" t="s">
        <v>22363</v>
      </c>
      <c r="AD47017" t="s">
        <v>22362</v>
      </c>
      <c r="AE47017" t="s">
        <v>22361</v>
      </c>
    </row>
    <row r="47018" spans="1:31" x14ac:dyDescent="0.3">
      <c r="A47018" t="s">
        <v>71296</v>
      </c>
      <c r="B47018">
        <v>1786007</v>
      </c>
      <c r="C47018">
        <v>4</v>
      </c>
      <c r="D47018" s="1">
        <v>43790</v>
      </c>
      <c r="F47018">
        <v>5</v>
      </c>
      <c r="G47018">
        <v>1692156</v>
      </c>
      <c r="H47018" t="s">
        <v>80</v>
      </c>
      <c r="I47018" t="s">
        <v>3973</v>
      </c>
      <c r="J47018" t="s">
        <v>163</v>
      </c>
      <c r="K47018" t="s">
        <v>82</v>
      </c>
      <c r="L47018" t="s">
        <v>81</v>
      </c>
      <c r="M47018">
        <v>94108</v>
      </c>
      <c r="N47018" t="s">
        <v>2</v>
      </c>
      <c r="O47018" t="s">
        <v>75</v>
      </c>
      <c r="P47018" s="1">
        <v>16059</v>
      </c>
      <c r="Q47018">
        <v>66</v>
      </c>
      <c r="R47018" t="s">
        <v>2</v>
      </c>
      <c r="S47018" t="s">
        <v>1</v>
      </c>
      <c r="T47018">
        <v>840</v>
      </c>
      <c r="U47018" s="1">
        <v>41640</v>
      </c>
      <c r="V47018">
        <v>64</v>
      </c>
      <c r="W47018" t="s">
        <v>24184</v>
      </c>
      <c r="X47018" t="s">
        <v>21916</v>
      </c>
      <c r="Y47018" t="s">
        <v>21656</v>
      </c>
      <c r="Z47018" s="2">
        <v>83.24</v>
      </c>
      <c r="AA47018" s="2">
        <v>181</v>
      </c>
      <c r="AB47018" t="s">
        <v>24182</v>
      </c>
      <c r="AC47018" t="s">
        <v>24181</v>
      </c>
      <c r="AD47018" t="s">
        <v>24128</v>
      </c>
      <c r="AE47018" t="s">
        <v>24127</v>
      </c>
    </row>
    <row r="47019" spans="1:31" x14ac:dyDescent="0.3">
      <c r="A47019" t="s">
        <v>71297</v>
      </c>
      <c r="B47019">
        <v>1786008</v>
      </c>
      <c r="C47019">
        <v>1</v>
      </c>
      <c r="D47019" s="1">
        <v>43790</v>
      </c>
      <c r="F47019">
        <v>1</v>
      </c>
      <c r="G47019">
        <v>336090</v>
      </c>
      <c r="H47019" t="s">
        <v>80</v>
      </c>
      <c r="I47019" t="s">
        <v>18888</v>
      </c>
      <c r="J47019" t="s">
        <v>18052</v>
      </c>
      <c r="K47019" t="s">
        <v>18046</v>
      </c>
      <c r="L47019" t="s">
        <v>18045</v>
      </c>
      <c r="M47019" t="s">
        <v>18327</v>
      </c>
      <c r="N47019" t="s">
        <v>63</v>
      </c>
      <c r="O47019" t="s">
        <v>75</v>
      </c>
      <c r="P47019" s="1">
        <v>16475</v>
      </c>
      <c r="Q47019">
        <v>10</v>
      </c>
      <c r="R47019" t="s">
        <v>63</v>
      </c>
      <c r="S47019" t="s">
        <v>64</v>
      </c>
      <c r="T47019">
        <v>1210</v>
      </c>
      <c r="U47019" s="1">
        <v>42098</v>
      </c>
      <c r="V47019">
        <v>630</v>
      </c>
      <c r="W47019" t="s">
        <v>23597</v>
      </c>
      <c r="X47019" t="s">
        <v>21916</v>
      </c>
      <c r="Y47019" t="s">
        <v>21661</v>
      </c>
      <c r="Z47019" s="2">
        <v>115.43</v>
      </c>
      <c r="AA47019" s="2">
        <v>251</v>
      </c>
      <c r="AB47019" t="s">
        <v>23585</v>
      </c>
      <c r="AC47019" t="s">
        <v>23584</v>
      </c>
      <c r="AD47019" t="s">
        <v>23277</v>
      </c>
      <c r="AE47019" t="s">
        <v>23276</v>
      </c>
    </row>
    <row r="47020" spans="1:31" x14ac:dyDescent="0.3">
      <c r="A47020" t="s">
        <v>71298</v>
      </c>
      <c r="B47020">
        <v>1786009</v>
      </c>
      <c r="C47020">
        <v>1</v>
      </c>
      <c r="D47020" s="1">
        <v>43790</v>
      </c>
      <c r="F47020">
        <v>3</v>
      </c>
      <c r="G47020">
        <v>715102</v>
      </c>
      <c r="H47020" t="s">
        <v>85</v>
      </c>
      <c r="I47020" t="s">
        <v>15053</v>
      </c>
      <c r="J47020" t="s">
        <v>15052</v>
      </c>
      <c r="K47020" t="s">
        <v>410</v>
      </c>
      <c r="L47020" t="s">
        <v>14096</v>
      </c>
      <c r="M47020">
        <v>98060</v>
      </c>
      <c r="N47020" t="s">
        <v>41</v>
      </c>
      <c r="O47020" t="s">
        <v>7782</v>
      </c>
      <c r="P47020" s="1">
        <v>17159</v>
      </c>
      <c r="Q47020">
        <v>30</v>
      </c>
      <c r="R47020" t="s">
        <v>41</v>
      </c>
      <c r="S47020" t="s">
        <v>40</v>
      </c>
      <c r="T47020">
        <v>2100</v>
      </c>
      <c r="U47020" s="1">
        <v>39459</v>
      </c>
      <c r="V47020">
        <v>1672</v>
      </c>
      <c r="W47020" t="s">
        <v>22523</v>
      </c>
      <c r="X47020" t="s">
        <v>22365</v>
      </c>
      <c r="Y47020" t="s">
        <v>21659</v>
      </c>
      <c r="Z47020" s="2">
        <v>5.6</v>
      </c>
      <c r="AA47020" s="2">
        <v>16.89</v>
      </c>
      <c r="AB47020" t="s">
        <v>22487</v>
      </c>
      <c r="AC47020" t="s">
        <v>22486</v>
      </c>
      <c r="AD47020" t="s">
        <v>22362</v>
      </c>
      <c r="AE47020" t="s">
        <v>22361</v>
      </c>
    </row>
    <row r="47021" spans="1:31" x14ac:dyDescent="0.3">
      <c r="A47021" t="s">
        <v>71299</v>
      </c>
      <c r="B47021">
        <v>1786009</v>
      </c>
      <c r="C47021">
        <v>2</v>
      </c>
      <c r="D47021" s="1">
        <v>43790</v>
      </c>
      <c r="F47021">
        <v>9</v>
      </c>
      <c r="G47021">
        <v>715102</v>
      </c>
      <c r="H47021" t="s">
        <v>85</v>
      </c>
      <c r="I47021" t="s">
        <v>15053</v>
      </c>
      <c r="J47021" t="s">
        <v>15052</v>
      </c>
      <c r="K47021" t="s">
        <v>410</v>
      </c>
      <c r="L47021" t="s">
        <v>14096</v>
      </c>
      <c r="M47021">
        <v>98060</v>
      </c>
      <c r="N47021" t="s">
        <v>41</v>
      </c>
      <c r="O47021" t="s">
        <v>7782</v>
      </c>
      <c r="P47021" s="1">
        <v>17159</v>
      </c>
      <c r="Q47021">
        <v>30</v>
      </c>
      <c r="R47021" t="s">
        <v>41</v>
      </c>
      <c r="S47021" t="s">
        <v>40</v>
      </c>
      <c r="T47021">
        <v>2100</v>
      </c>
      <c r="U47021" s="1">
        <v>39459</v>
      </c>
      <c r="V47021">
        <v>687</v>
      </c>
      <c r="W47021" t="s">
        <v>23538</v>
      </c>
      <c r="X47021" t="s">
        <v>21784</v>
      </c>
      <c r="Y47021" t="s">
        <v>21739</v>
      </c>
      <c r="Z47021" s="2">
        <v>69.25</v>
      </c>
      <c r="AA47021" s="2">
        <v>209</v>
      </c>
      <c r="AB47021" t="s">
        <v>23482</v>
      </c>
      <c r="AC47021" t="s">
        <v>23481</v>
      </c>
      <c r="AD47021" t="s">
        <v>23277</v>
      </c>
      <c r="AE47021" t="s">
        <v>23276</v>
      </c>
    </row>
    <row r="47022" spans="1:31" x14ac:dyDescent="0.3">
      <c r="A47022" t="s">
        <v>71300</v>
      </c>
      <c r="B47022">
        <v>1786009</v>
      </c>
      <c r="C47022">
        <v>3</v>
      </c>
      <c r="D47022" s="1">
        <v>43790</v>
      </c>
      <c r="F47022">
        <v>3</v>
      </c>
      <c r="G47022">
        <v>715102</v>
      </c>
      <c r="H47022" t="s">
        <v>85</v>
      </c>
      <c r="I47022" t="s">
        <v>15053</v>
      </c>
      <c r="J47022" t="s">
        <v>15052</v>
      </c>
      <c r="K47022" t="s">
        <v>410</v>
      </c>
      <c r="L47022" t="s">
        <v>14096</v>
      </c>
      <c r="M47022">
        <v>98060</v>
      </c>
      <c r="N47022" t="s">
        <v>41</v>
      </c>
      <c r="O47022" t="s">
        <v>7782</v>
      </c>
      <c r="P47022" s="1">
        <v>17159</v>
      </c>
      <c r="Q47022">
        <v>30</v>
      </c>
      <c r="R47022" t="s">
        <v>41</v>
      </c>
      <c r="S47022" t="s">
        <v>40</v>
      </c>
      <c r="T47022">
        <v>2100</v>
      </c>
      <c r="U47022" s="1">
        <v>39459</v>
      </c>
      <c r="V47022">
        <v>1083</v>
      </c>
      <c r="W47022" t="s">
        <v>23132</v>
      </c>
      <c r="X47022" t="s">
        <v>21657</v>
      </c>
      <c r="Y47022" t="s">
        <v>21656</v>
      </c>
      <c r="Z47022" s="2">
        <v>164.63</v>
      </c>
      <c r="AA47022" s="2">
        <v>358</v>
      </c>
      <c r="AB47022" t="s">
        <v>23070</v>
      </c>
      <c r="AC47022" t="s">
        <v>23069</v>
      </c>
      <c r="AD47022" t="s">
        <v>22892</v>
      </c>
      <c r="AE47022" t="s">
        <v>22891</v>
      </c>
    </row>
    <row r="47023" spans="1:31" x14ac:dyDescent="0.3">
      <c r="A47023" t="s">
        <v>71301</v>
      </c>
      <c r="B47023">
        <v>1786010</v>
      </c>
      <c r="C47023">
        <v>1</v>
      </c>
      <c r="D47023" s="1">
        <v>43790</v>
      </c>
      <c r="F47023">
        <v>3</v>
      </c>
      <c r="G47023">
        <v>1558454</v>
      </c>
      <c r="H47023" t="s">
        <v>85</v>
      </c>
      <c r="I47023" t="s">
        <v>5014</v>
      </c>
      <c r="J47023" t="s">
        <v>4522</v>
      </c>
      <c r="K47023" t="s">
        <v>169</v>
      </c>
      <c r="L47023" t="s">
        <v>20</v>
      </c>
      <c r="M47023">
        <v>83255</v>
      </c>
      <c r="N47023" t="s">
        <v>2</v>
      </c>
      <c r="O47023" t="s">
        <v>75</v>
      </c>
      <c r="P47023" s="1">
        <v>33659</v>
      </c>
      <c r="Q47023">
        <v>48</v>
      </c>
      <c r="R47023" t="s">
        <v>2</v>
      </c>
      <c r="S47023" t="s">
        <v>20</v>
      </c>
      <c r="T47023">
        <v>1540</v>
      </c>
      <c r="U47023" s="1">
        <v>41258</v>
      </c>
      <c r="V47023">
        <v>9</v>
      </c>
      <c r="W47023" t="s">
        <v>24241</v>
      </c>
      <c r="X47023" t="s">
        <v>21657</v>
      </c>
      <c r="Y47023" t="s">
        <v>21659</v>
      </c>
      <c r="Z47023" s="2">
        <v>30.58</v>
      </c>
      <c r="AA47023" s="2">
        <v>59.99</v>
      </c>
      <c r="AB47023" t="s">
        <v>24204</v>
      </c>
      <c r="AC47023" t="s">
        <v>24203</v>
      </c>
      <c r="AD47023" t="s">
        <v>24128</v>
      </c>
      <c r="AE47023" t="s">
        <v>24127</v>
      </c>
    </row>
    <row r="47024" spans="1:31" x14ac:dyDescent="0.3">
      <c r="A47024" t="s">
        <v>71302</v>
      </c>
      <c r="B47024">
        <v>1786010</v>
      </c>
      <c r="C47024">
        <v>3</v>
      </c>
      <c r="D47024" s="1">
        <v>43790</v>
      </c>
      <c r="F47024">
        <v>6</v>
      </c>
      <c r="G47024">
        <v>1558454</v>
      </c>
      <c r="H47024" t="s">
        <v>85</v>
      </c>
      <c r="I47024" t="s">
        <v>5014</v>
      </c>
      <c r="J47024" t="s">
        <v>4522</v>
      </c>
      <c r="K47024" t="s">
        <v>169</v>
      </c>
      <c r="L47024" t="s">
        <v>20</v>
      </c>
      <c r="M47024">
        <v>83255</v>
      </c>
      <c r="N47024" t="s">
        <v>2</v>
      </c>
      <c r="O47024" t="s">
        <v>75</v>
      </c>
      <c r="P47024" s="1">
        <v>33659</v>
      </c>
      <c r="Q47024">
        <v>48</v>
      </c>
      <c r="R47024" t="s">
        <v>2</v>
      </c>
      <c r="S47024" t="s">
        <v>20</v>
      </c>
      <c r="T47024">
        <v>1540</v>
      </c>
      <c r="U47024" s="1">
        <v>41258</v>
      </c>
      <c r="V47024">
        <v>1469</v>
      </c>
      <c r="W47024" t="s">
        <v>22735</v>
      </c>
      <c r="X47024" t="s">
        <v>21657</v>
      </c>
      <c r="Y47024" t="s">
        <v>21659</v>
      </c>
      <c r="Z47024" s="2">
        <v>91.97</v>
      </c>
      <c r="AA47024" s="2">
        <v>200</v>
      </c>
      <c r="AB47024" t="s">
        <v>22734</v>
      </c>
      <c r="AC47024" t="s">
        <v>22733</v>
      </c>
      <c r="AD47024" t="s">
        <v>21653</v>
      </c>
      <c r="AE47024" t="s">
        <v>21652</v>
      </c>
    </row>
    <row r="47025" spans="1:31" x14ac:dyDescent="0.3">
      <c r="A47025" t="s">
        <v>71303</v>
      </c>
      <c r="B47025">
        <v>1786011</v>
      </c>
      <c r="C47025">
        <v>1</v>
      </c>
      <c r="D47025" s="1">
        <v>43790</v>
      </c>
      <c r="E47025" s="1">
        <v>43796</v>
      </c>
      <c r="F47025">
        <v>5</v>
      </c>
      <c r="G47025">
        <v>510491</v>
      </c>
      <c r="H47025" t="s">
        <v>85</v>
      </c>
      <c r="I47025" t="s">
        <v>16908</v>
      </c>
      <c r="J47025" t="s">
        <v>16907</v>
      </c>
      <c r="K47025" t="s">
        <v>15915</v>
      </c>
      <c r="L47025" t="s">
        <v>15914</v>
      </c>
      <c r="M47025">
        <v>84442</v>
      </c>
      <c r="N47025" t="s">
        <v>45</v>
      </c>
      <c r="O47025" t="s">
        <v>7782</v>
      </c>
      <c r="P47025" s="1">
        <v>21854</v>
      </c>
      <c r="Q47025">
        <v>0</v>
      </c>
      <c r="R47025" t="s">
        <v>0</v>
      </c>
      <c r="S47025" t="s">
        <v>0</v>
      </c>
      <c r="T47025">
        <v>0</v>
      </c>
      <c r="U47025" s="1">
        <v>40179</v>
      </c>
      <c r="V47025">
        <v>1697</v>
      </c>
      <c r="W47025" t="s">
        <v>22498</v>
      </c>
      <c r="X47025" t="s">
        <v>22488</v>
      </c>
      <c r="Y47025" t="s">
        <v>21664</v>
      </c>
      <c r="Z47025" s="2">
        <v>2.75</v>
      </c>
      <c r="AA47025" s="2">
        <v>5.39</v>
      </c>
      <c r="AB47025" t="s">
        <v>22487</v>
      </c>
      <c r="AC47025" t="s">
        <v>22486</v>
      </c>
      <c r="AD47025" t="s">
        <v>22362</v>
      </c>
      <c r="AE47025" t="s">
        <v>22361</v>
      </c>
    </row>
    <row r="47026" spans="1:31" x14ac:dyDescent="0.3">
      <c r="A47026" t="s">
        <v>71304</v>
      </c>
      <c r="B47026">
        <v>1786011</v>
      </c>
      <c r="C47026">
        <v>2</v>
      </c>
      <c r="D47026" s="1">
        <v>43790</v>
      </c>
      <c r="E47026" s="1">
        <v>43796</v>
      </c>
      <c r="F47026">
        <v>2</v>
      </c>
      <c r="G47026">
        <v>510491</v>
      </c>
      <c r="H47026" t="s">
        <v>85</v>
      </c>
      <c r="I47026" t="s">
        <v>16908</v>
      </c>
      <c r="J47026" t="s">
        <v>16907</v>
      </c>
      <c r="K47026" t="s">
        <v>15915</v>
      </c>
      <c r="L47026" t="s">
        <v>15914</v>
      </c>
      <c r="M47026">
        <v>84442</v>
      </c>
      <c r="N47026" t="s">
        <v>45</v>
      </c>
      <c r="O47026" t="s">
        <v>7782</v>
      </c>
      <c r="P47026" s="1">
        <v>21854</v>
      </c>
      <c r="Q47026">
        <v>0</v>
      </c>
      <c r="R47026" t="s">
        <v>0</v>
      </c>
      <c r="S47026" t="s">
        <v>0</v>
      </c>
      <c r="T47026">
        <v>0</v>
      </c>
      <c r="U47026" s="1">
        <v>40179</v>
      </c>
      <c r="V47026">
        <v>1700</v>
      </c>
      <c r="W47026" t="s">
        <v>22495</v>
      </c>
      <c r="X47026" t="s">
        <v>22488</v>
      </c>
      <c r="Y47026" t="s">
        <v>21664</v>
      </c>
      <c r="Z47026" s="2">
        <v>4.08</v>
      </c>
      <c r="AA47026" s="2">
        <v>8.8800000000000008</v>
      </c>
      <c r="AB47026" t="s">
        <v>22487</v>
      </c>
      <c r="AC47026" t="s">
        <v>22486</v>
      </c>
      <c r="AD47026" t="s">
        <v>22362</v>
      </c>
      <c r="AE47026" t="s">
        <v>22361</v>
      </c>
    </row>
    <row r="47027" spans="1:31" x14ac:dyDescent="0.3">
      <c r="A47027" t="s">
        <v>71305</v>
      </c>
      <c r="B47027">
        <v>1786011</v>
      </c>
      <c r="C47027">
        <v>3</v>
      </c>
      <c r="D47027" s="1">
        <v>43790</v>
      </c>
      <c r="E47027" s="1">
        <v>43796</v>
      </c>
      <c r="F47027">
        <v>3</v>
      </c>
      <c r="G47027">
        <v>510491</v>
      </c>
      <c r="H47027" t="s">
        <v>85</v>
      </c>
      <c r="I47027" t="s">
        <v>16908</v>
      </c>
      <c r="J47027" t="s">
        <v>16907</v>
      </c>
      <c r="K47027" t="s">
        <v>15915</v>
      </c>
      <c r="L47027" t="s">
        <v>15914</v>
      </c>
      <c r="M47027">
        <v>84442</v>
      </c>
      <c r="N47027" t="s">
        <v>45</v>
      </c>
      <c r="O47027" t="s">
        <v>7782</v>
      </c>
      <c r="P47027" s="1">
        <v>21854</v>
      </c>
      <c r="Q47027">
        <v>0</v>
      </c>
      <c r="R47027" t="s">
        <v>0</v>
      </c>
      <c r="S47027" t="s">
        <v>0</v>
      </c>
      <c r="T47027">
        <v>0</v>
      </c>
      <c r="U47027" s="1">
        <v>40179</v>
      </c>
      <c r="V47027">
        <v>1695</v>
      </c>
      <c r="W47027" t="s">
        <v>22500</v>
      </c>
      <c r="X47027" t="s">
        <v>22488</v>
      </c>
      <c r="Y47027" t="s">
        <v>21659</v>
      </c>
      <c r="Z47027" s="2">
        <v>2.54</v>
      </c>
      <c r="AA47027" s="2">
        <v>4.9800000000000004</v>
      </c>
      <c r="AB47027" t="s">
        <v>22487</v>
      </c>
      <c r="AC47027" t="s">
        <v>22486</v>
      </c>
      <c r="AD47027" t="s">
        <v>22362</v>
      </c>
      <c r="AE47027" t="s">
        <v>22361</v>
      </c>
    </row>
    <row r="47028" spans="1:31" x14ac:dyDescent="0.3">
      <c r="A47028" t="s">
        <v>71306</v>
      </c>
      <c r="B47028">
        <v>1786012</v>
      </c>
      <c r="C47028">
        <v>1</v>
      </c>
      <c r="D47028" s="1">
        <v>43790</v>
      </c>
      <c r="F47028">
        <v>7</v>
      </c>
      <c r="G47028">
        <v>1044827</v>
      </c>
      <c r="H47028" t="s">
        <v>85</v>
      </c>
      <c r="I47028" t="s">
        <v>10441</v>
      </c>
      <c r="J47028" t="s">
        <v>817</v>
      </c>
      <c r="K47028" t="s">
        <v>525</v>
      </c>
      <c r="L47028" t="s">
        <v>525</v>
      </c>
      <c r="M47028" t="s">
        <v>10440</v>
      </c>
      <c r="N47028" t="s">
        <v>27</v>
      </c>
      <c r="O47028" t="s">
        <v>7782</v>
      </c>
      <c r="P47028" s="1">
        <v>21384</v>
      </c>
      <c r="Q47028">
        <v>36</v>
      </c>
      <c r="R47028" t="s">
        <v>27</v>
      </c>
      <c r="S47028" t="s">
        <v>33</v>
      </c>
      <c r="T47028">
        <v>1300</v>
      </c>
      <c r="U47028" s="1">
        <v>41822</v>
      </c>
      <c r="V47028">
        <v>2511</v>
      </c>
      <c r="W47028" t="s">
        <v>21667</v>
      </c>
      <c r="X47028" t="s">
        <v>21657</v>
      </c>
      <c r="Y47028" t="s">
        <v>21656</v>
      </c>
      <c r="Z47028" s="2">
        <v>2.0699999999999998</v>
      </c>
      <c r="AA47028" s="2">
        <v>4.0599999999999996</v>
      </c>
      <c r="AB47028" t="s">
        <v>21655</v>
      </c>
      <c r="AC47028" t="s">
        <v>21654</v>
      </c>
      <c r="AD47028" t="s">
        <v>21653</v>
      </c>
      <c r="AE47028" t="s">
        <v>21652</v>
      </c>
    </row>
    <row r="47029" spans="1:31" x14ac:dyDescent="0.3">
      <c r="A47029" t="s">
        <v>71307</v>
      </c>
      <c r="B47029">
        <v>1786012</v>
      </c>
      <c r="C47029">
        <v>2</v>
      </c>
      <c r="D47029" s="1">
        <v>43790</v>
      </c>
      <c r="F47029">
        <v>1</v>
      </c>
      <c r="G47029">
        <v>1044827</v>
      </c>
      <c r="H47029" t="s">
        <v>85</v>
      </c>
      <c r="I47029" t="s">
        <v>10441</v>
      </c>
      <c r="J47029" t="s">
        <v>817</v>
      </c>
      <c r="K47029" t="s">
        <v>525</v>
      </c>
      <c r="L47029" t="s">
        <v>525</v>
      </c>
      <c r="M47029" t="s">
        <v>10440</v>
      </c>
      <c r="N47029" t="s">
        <v>27</v>
      </c>
      <c r="O47029" t="s">
        <v>7782</v>
      </c>
      <c r="P47029" s="1">
        <v>21384</v>
      </c>
      <c r="Q47029">
        <v>36</v>
      </c>
      <c r="R47029" t="s">
        <v>27</v>
      </c>
      <c r="S47029" t="s">
        <v>33</v>
      </c>
      <c r="T47029">
        <v>1300</v>
      </c>
      <c r="U47029" s="1">
        <v>41822</v>
      </c>
      <c r="V47029">
        <v>443</v>
      </c>
      <c r="W47029" t="s">
        <v>23788</v>
      </c>
      <c r="X47029" t="s">
        <v>21916</v>
      </c>
      <c r="Y47029" t="s">
        <v>21656</v>
      </c>
      <c r="Z47029" s="2">
        <v>160.49</v>
      </c>
      <c r="AA47029" s="2">
        <v>349</v>
      </c>
      <c r="AB47029" t="s">
        <v>23770</v>
      </c>
      <c r="AC47029" t="s">
        <v>23769</v>
      </c>
      <c r="AD47029" t="s">
        <v>23277</v>
      </c>
      <c r="AE47029" t="s">
        <v>23276</v>
      </c>
    </row>
    <row r="47030" spans="1:31" x14ac:dyDescent="0.3">
      <c r="A47030" t="s">
        <v>71308</v>
      </c>
      <c r="B47030">
        <v>1786014</v>
      </c>
      <c r="C47030">
        <v>1</v>
      </c>
      <c r="D47030" s="1">
        <v>43790</v>
      </c>
      <c r="F47030">
        <v>1</v>
      </c>
      <c r="G47030">
        <v>467252</v>
      </c>
      <c r="H47030" t="s">
        <v>85</v>
      </c>
      <c r="I47030" t="s">
        <v>17340</v>
      </c>
      <c r="J47030" t="s">
        <v>16147</v>
      </c>
      <c r="K47030" t="s">
        <v>15956</v>
      </c>
      <c r="L47030" t="s">
        <v>15955</v>
      </c>
      <c r="M47030">
        <v>48143</v>
      </c>
      <c r="N47030" t="s">
        <v>45</v>
      </c>
      <c r="O47030" t="s">
        <v>7782</v>
      </c>
      <c r="P47030" s="1">
        <v>15182</v>
      </c>
      <c r="Q47030">
        <v>26</v>
      </c>
      <c r="R47030" t="s">
        <v>45</v>
      </c>
      <c r="S47030" t="s">
        <v>46</v>
      </c>
      <c r="T47030">
        <v>350</v>
      </c>
      <c r="U47030" s="1">
        <v>43529</v>
      </c>
      <c r="V47030">
        <v>1692</v>
      </c>
      <c r="W47030" t="s">
        <v>22503</v>
      </c>
      <c r="X47030" t="s">
        <v>22488</v>
      </c>
      <c r="Y47030" t="s">
        <v>21659</v>
      </c>
      <c r="Z47030" s="2">
        <v>3.56</v>
      </c>
      <c r="AA47030" s="2">
        <v>6.99</v>
      </c>
      <c r="AB47030" t="s">
        <v>22487</v>
      </c>
      <c r="AC47030" t="s">
        <v>22486</v>
      </c>
      <c r="AD47030" t="s">
        <v>22362</v>
      </c>
      <c r="AE47030" t="s">
        <v>22361</v>
      </c>
    </row>
    <row r="47031" spans="1:31" x14ac:dyDescent="0.3">
      <c r="A47031" t="s">
        <v>71309</v>
      </c>
      <c r="B47031">
        <v>1786014</v>
      </c>
      <c r="C47031">
        <v>2</v>
      </c>
      <c r="D47031" s="1">
        <v>43790</v>
      </c>
      <c r="F47031">
        <v>9</v>
      </c>
      <c r="G47031">
        <v>467252</v>
      </c>
      <c r="H47031" t="s">
        <v>85</v>
      </c>
      <c r="I47031" t="s">
        <v>17340</v>
      </c>
      <c r="J47031" t="s">
        <v>16147</v>
      </c>
      <c r="K47031" t="s">
        <v>15956</v>
      </c>
      <c r="L47031" t="s">
        <v>15955</v>
      </c>
      <c r="M47031">
        <v>48143</v>
      </c>
      <c r="N47031" t="s">
        <v>45</v>
      </c>
      <c r="O47031" t="s">
        <v>7782</v>
      </c>
      <c r="P47031" s="1">
        <v>15182</v>
      </c>
      <c r="Q47031">
        <v>26</v>
      </c>
      <c r="R47031" t="s">
        <v>45</v>
      </c>
      <c r="S47031" t="s">
        <v>46</v>
      </c>
      <c r="T47031">
        <v>350</v>
      </c>
      <c r="U47031" s="1">
        <v>43529</v>
      </c>
      <c r="V47031">
        <v>2494</v>
      </c>
      <c r="W47031" t="s">
        <v>21686</v>
      </c>
      <c r="X47031" t="s">
        <v>21657</v>
      </c>
      <c r="Y47031" t="s">
        <v>21685</v>
      </c>
      <c r="Z47031" s="2">
        <v>1.5</v>
      </c>
      <c r="AA47031" s="2">
        <v>2.94</v>
      </c>
      <c r="AB47031" t="s">
        <v>21655</v>
      </c>
      <c r="AC47031" t="s">
        <v>21654</v>
      </c>
      <c r="AD47031" t="s">
        <v>21653</v>
      </c>
      <c r="AE47031" t="s">
        <v>21652</v>
      </c>
    </row>
    <row r="47032" spans="1:31" x14ac:dyDescent="0.3">
      <c r="A47032" t="s">
        <v>71310</v>
      </c>
      <c r="B47032">
        <v>1786014</v>
      </c>
      <c r="C47032">
        <v>3</v>
      </c>
      <c r="D47032" s="1">
        <v>43790</v>
      </c>
      <c r="F47032">
        <v>4</v>
      </c>
      <c r="G47032">
        <v>467252</v>
      </c>
      <c r="H47032" t="s">
        <v>85</v>
      </c>
      <c r="I47032" t="s">
        <v>17340</v>
      </c>
      <c r="J47032" t="s">
        <v>16147</v>
      </c>
      <c r="K47032" t="s">
        <v>15956</v>
      </c>
      <c r="L47032" t="s">
        <v>15955</v>
      </c>
      <c r="M47032">
        <v>48143</v>
      </c>
      <c r="N47032" t="s">
        <v>45</v>
      </c>
      <c r="O47032" t="s">
        <v>7782</v>
      </c>
      <c r="P47032" s="1">
        <v>15182</v>
      </c>
      <c r="Q47032">
        <v>26</v>
      </c>
      <c r="R47032" t="s">
        <v>45</v>
      </c>
      <c r="S47032" t="s">
        <v>46</v>
      </c>
      <c r="T47032">
        <v>350</v>
      </c>
      <c r="U47032" s="1">
        <v>43529</v>
      </c>
      <c r="V47032">
        <v>518</v>
      </c>
      <c r="W47032" t="s">
        <v>23711</v>
      </c>
      <c r="X47032" t="s">
        <v>21916</v>
      </c>
      <c r="Y47032" t="s">
        <v>21659</v>
      </c>
      <c r="Z47032" s="2">
        <v>287.92</v>
      </c>
      <c r="AA47032" s="2">
        <v>869</v>
      </c>
      <c r="AB47032" t="s">
        <v>23690</v>
      </c>
      <c r="AC47032" t="s">
        <v>23689</v>
      </c>
      <c r="AD47032" t="s">
        <v>23277</v>
      </c>
      <c r="AE47032" t="s">
        <v>23276</v>
      </c>
    </row>
    <row r="47033" spans="1:31" x14ac:dyDescent="0.3">
      <c r="A47033" t="s">
        <v>71311</v>
      </c>
      <c r="B47033">
        <v>1786015</v>
      </c>
      <c r="C47033">
        <v>1</v>
      </c>
      <c r="D47033" s="1">
        <v>43790</v>
      </c>
      <c r="F47033">
        <v>3</v>
      </c>
      <c r="G47033">
        <v>460245</v>
      </c>
      <c r="H47033" t="s">
        <v>85</v>
      </c>
      <c r="I47033" t="s">
        <v>17404</v>
      </c>
      <c r="J47033" t="s">
        <v>17403</v>
      </c>
      <c r="K47033" t="s">
        <v>15910</v>
      </c>
      <c r="L47033" t="s">
        <v>15909</v>
      </c>
      <c r="M47033">
        <v>29355</v>
      </c>
      <c r="N47033" t="s">
        <v>45</v>
      </c>
      <c r="O47033" t="s">
        <v>7782</v>
      </c>
      <c r="P47033" s="1">
        <v>32269</v>
      </c>
      <c r="Q47033">
        <v>21</v>
      </c>
      <c r="R47033" t="s">
        <v>45</v>
      </c>
      <c r="S47033" t="s">
        <v>51</v>
      </c>
      <c r="T47033">
        <v>560</v>
      </c>
      <c r="U47033" s="1">
        <v>43254</v>
      </c>
      <c r="V47033">
        <v>53</v>
      </c>
      <c r="W47033" t="s">
        <v>24195</v>
      </c>
      <c r="X47033" t="s">
        <v>21916</v>
      </c>
      <c r="Y47033" t="s">
        <v>21659</v>
      </c>
      <c r="Z47033" s="2">
        <v>98.07</v>
      </c>
      <c r="AA47033" s="2">
        <v>296</v>
      </c>
      <c r="AB47033" t="s">
        <v>24182</v>
      </c>
      <c r="AC47033" t="s">
        <v>24181</v>
      </c>
      <c r="AD47033" t="s">
        <v>24128</v>
      </c>
      <c r="AE47033" t="s">
        <v>24127</v>
      </c>
    </row>
    <row r="47034" spans="1:31" x14ac:dyDescent="0.3">
      <c r="A47034" t="s">
        <v>71312</v>
      </c>
      <c r="B47034">
        <v>1786016</v>
      </c>
      <c r="C47034">
        <v>1</v>
      </c>
      <c r="D47034" s="1">
        <v>43790</v>
      </c>
      <c r="F47034">
        <v>8</v>
      </c>
      <c r="G47034">
        <v>796439</v>
      </c>
      <c r="H47034" t="s">
        <v>85</v>
      </c>
      <c r="I47034" t="s">
        <v>14046</v>
      </c>
      <c r="J47034" t="s">
        <v>14045</v>
      </c>
      <c r="K47034" t="s">
        <v>772</v>
      </c>
      <c r="L47034" t="s">
        <v>14029</v>
      </c>
      <c r="M47034">
        <v>2030</v>
      </c>
      <c r="N47034" t="s">
        <v>41</v>
      </c>
      <c r="O47034" t="s">
        <v>7782</v>
      </c>
      <c r="P47034" s="1">
        <v>14153</v>
      </c>
      <c r="Q47034">
        <v>29</v>
      </c>
      <c r="R47034" t="s">
        <v>41</v>
      </c>
      <c r="S47034" t="s">
        <v>42</v>
      </c>
      <c r="T47034">
        <v>1000</v>
      </c>
      <c r="U47034" s="1">
        <v>39448</v>
      </c>
      <c r="V47034">
        <v>1334</v>
      </c>
      <c r="W47034" t="s">
        <v>22872</v>
      </c>
      <c r="X47034" t="s">
        <v>21657</v>
      </c>
      <c r="Y47034" t="s">
        <v>21659</v>
      </c>
      <c r="Z47034" s="2">
        <v>16.55</v>
      </c>
      <c r="AA47034" s="2">
        <v>35.99</v>
      </c>
      <c r="AB47034" t="s">
        <v>22798</v>
      </c>
      <c r="AC47034" t="s">
        <v>22797</v>
      </c>
      <c r="AD47034" t="s">
        <v>21653</v>
      </c>
      <c r="AE47034" t="s">
        <v>21652</v>
      </c>
    </row>
    <row r="47035" spans="1:31" x14ac:dyDescent="0.3">
      <c r="A47035" t="s">
        <v>71313</v>
      </c>
      <c r="B47035">
        <v>1786016</v>
      </c>
      <c r="C47035">
        <v>2</v>
      </c>
      <c r="D47035" s="1">
        <v>43790</v>
      </c>
      <c r="F47035">
        <v>3</v>
      </c>
      <c r="G47035">
        <v>796439</v>
      </c>
      <c r="H47035" t="s">
        <v>85</v>
      </c>
      <c r="I47035" t="s">
        <v>14046</v>
      </c>
      <c r="J47035" t="s">
        <v>14045</v>
      </c>
      <c r="K47035" t="s">
        <v>772</v>
      </c>
      <c r="L47035" t="s">
        <v>14029</v>
      </c>
      <c r="M47035">
        <v>2030</v>
      </c>
      <c r="N47035" t="s">
        <v>41</v>
      </c>
      <c r="O47035" t="s">
        <v>7782</v>
      </c>
      <c r="P47035" s="1">
        <v>14153</v>
      </c>
      <c r="Q47035">
        <v>29</v>
      </c>
      <c r="R47035" t="s">
        <v>41</v>
      </c>
      <c r="S47035" t="s">
        <v>42</v>
      </c>
      <c r="T47035">
        <v>1000</v>
      </c>
      <c r="U47035" s="1">
        <v>39448</v>
      </c>
      <c r="V47035">
        <v>521</v>
      </c>
      <c r="W47035" t="s">
        <v>23708</v>
      </c>
      <c r="X47035" t="s">
        <v>21916</v>
      </c>
      <c r="Y47035" t="s">
        <v>21659</v>
      </c>
      <c r="Z47035" s="2">
        <v>119.11</v>
      </c>
      <c r="AA47035" s="2">
        <v>259</v>
      </c>
      <c r="AB47035" t="s">
        <v>23690</v>
      </c>
      <c r="AC47035" t="s">
        <v>23689</v>
      </c>
      <c r="AD47035" t="s">
        <v>23277</v>
      </c>
      <c r="AE47035" t="s">
        <v>23276</v>
      </c>
    </row>
    <row r="47036" spans="1:31" x14ac:dyDescent="0.3">
      <c r="A47036" t="s">
        <v>71314</v>
      </c>
      <c r="B47036">
        <v>1786016</v>
      </c>
      <c r="C47036">
        <v>3</v>
      </c>
      <c r="D47036" s="1">
        <v>43790</v>
      </c>
      <c r="F47036">
        <v>3</v>
      </c>
      <c r="G47036">
        <v>796439</v>
      </c>
      <c r="H47036" t="s">
        <v>85</v>
      </c>
      <c r="I47036" t="s">
        <v>14046</v>
      </c>
      <c r="J47036" t="s">
        <v>14045</v>
      </c>
      <c r="K47036" t="s">
        <v>772</v>
      </c>
      <c r="L47036" t="s">
        <v>14029</v>
      </c>
      <c r="M47036">
        <v>2030</v>
      </c>
      <c r="N47036" t="s">
        <v>41</v>
      </c>
      <c r="O47036" t="s">
        <v>7782</v>
      </c>
      <c r="P47036" s="1">
        <v>14153</v>
      </c>
      <c r="Q47036">
        <v>29</v>
      </c>
      <c r="R47036" t="s">
        <v>41</v>
      </c>
      <c r="S47036" t="s">
        <v>42</v>
      </c>
      <c r="T47036">
        <v>1000</v>
      </c>
      <c r="U47036" s="1">
        <v>39448</v>
      </c>
      <c r="V47036">
        <v>69</v>
      </c>
      <c r="W47036" t="s">
        <v>24177</v>
      </c>
      <c r="X47036" t="s">
        <v>22320</v>
      </c>
      <c r="Y47036" t="s">
        <v>21672</v>
      </c>
      <c r="Z47036" s="2">
        <v>13.1</v>
      </c>
      <c r="AA47036" s="2">
        <v>25.69</v>
      </c>
      <c r="AB47036" t="s">
        <v>24130</v>
      </c>
      <c r="AC47036" t="s">
        <v>24129</v>
      </c>
      <c r="AD47036" t="s">
        <v>24128</v>
      </c>
      <c r="AE47036" t="s">
        <v>24127</v>
      </c>
    </row>
    <row r="47037" spans="1:31" x14ac:dyDescent="0.3">
      <c r="A47037" t="s">
        <v>71315</v>
      </c>
      <c r="B47037">
        <v>1786017</v>
      </c>
      <c r="C47037">
        <v>1</v>
      </c>
      <c r="D47037" s="1">
        <v>43790</v>
      </c>
      <c r="F47037">
        <v>3</v>
      </c>
      <c r="G47037">
        <v>2022707</v>
      </c>
      <c r="H47037" t="s">
        <v>80</v>
      </c>
      <c r="I47037" t="s">
        <v>1005</v>
      </c>
      <c r="J47037" t="s">
        <v>780</v>
      </c>
      <c r="K47037" t="s">
        <v>151</v>
      </c>
      <c r="L47037" t="s">
        <v>150</v>
      </c>
      <c r="M47037">
        <v>34741</v>
      </c>
      <c r="N47037" t="s">
        <v>2</v>
      </c>
      <c r="O47037" t="s">
        <v>75</v>
      </c>
      <c r="P47037" s="1">
        <v>24542</v>
      </c>
      <c r="Q47037">
        <v>57</v>
      </c>
      <c r="R47037" t="s">
        <v>2</v>
      </c>
      <c r="S47037" t="s">
        <v>11</v>
      </c>
      <c r="T47037">
        <v>1645</v>
      </c>
      <c r="U47037" s="1">
        <v>40332</v>
      </c>
      <c r="V47037">
        <v>1636</v>
      </c>
      <c r="W47037" t="s">
        <v>22563</v>
      </c>
      <c r="X47037" t="s">
        <v>21657</v>
      </c>
      <c r="Y47037" t="s">
        <v>21656</v>
      </c>
      <c r="Z47037" s="2">
        <v>5.82</v>
      </c>
      <c r="AA47037" s="2">
        <v>12.66</v>
      </c>
      <c r="AB47037" t="s">
        <v>22538</v>
      </c>
      <c r="AC47037" t="s">
        <v>22537</v>
      </c>
      <c r="AD47037" t="s">
        <v>22536</v>
      </c>
      <c r="AE47037" t="s">
        <v>22535</v>
      </c>
    </row>
    <row r="47038" spans="1:31" x14ac:dyDescent="0.3">
      <c r="A47038" t="s">
        <v>71316</v>
      </c>
      <c r="B47038">
        <v>1786018</v>
      </c>
      <c r="C47038">
        <v>1</v>
      </c>
      <c r="D47038" s="1">
        <v>43790</v>
      </c>
      <c r="F47038">
        <v>2</v>
      </c>
      <c r="G47038">
        <v>33205</v>
      </c>
      <c r="H47038" t="s">
        <v>80</v>
      </c>
      <c r="I47038" t="s">
        <v>21429</v>
      </c>
      <c r="J47038" t="s">
        <v>21428</v>
      </c>
      <c r="K47038" t="s">
        <v>20150</v>
      </c>
      <c r="L47038" t="s">
        <v>20149</v>
      </c>
      <c r="M47038">
        <v>4800</v>
      </c>
      <c r="N47038" t="s">
        <v>69</v>
      </c>
      <c r="O47038" t="s">
        <v>69</v>
      </c>
      <c r="P47038" s="1">
        <v>15716</v>
      </c>
      <c r="Q47038">
        <v>5</v>
      </c>
      <c r="R47038" t="s">
        <v>69</v>
      </c>
      <c r="S47038" t="s">
        <v>70</v>
      </c>
      <c r="T47038">
        <v>2000</v>
      </c>
      <c r="U47038" s="1">
        <v>42347</v>
      </c>
      <c r="V47038">
        <v>1244</v>
      </c>
      <c r="W47038" t="s">
        <v>22968</v>
      </c>
      <c r="X47038" t="s">
        <v>21989</v>
      </c>
      <c r="Y47038" t="s">
        <v>21661</v>
      </c>
      <c r="Z47038" s="2">
        <v>90.75</v>
      </c>
      <c r="AA47038" s="2">
        <v>178</v>
      </c>
      <c r="AB47038" t="s">
        <v>22965</v>
      </c>
      <c r="AC47038" t="s">
        <v>22964</v>
      </c>
      <c r="AD47038" t="s">
        <v>22892</v>
      </c>
      <c r="AE47038" t="s">
        <v>22891</v>
      </c>
    </row>
    <row r="47039" spans="1:31" x14ac:dyDescent="0.3">
      <c r="A47039" t="s">
        <v>71317</v>
      </c>
      <c r="B47039">
        <v>1786018</v>
      </c>
      <c r="C47039">
        <v>2</v>
      </c>
      <c r="D47039" s="1">
        <v>43790</v>
      </c>
      <c r="F47039">
        <v>3</v>
      </c>
      <c r="G47039">
        <v>33205</v>
      </c>
      <c r="H47039" t="s">
        <v>80</v>
      </c>
      <c r="I47039" t="s">
        <v>21429</v>
      </c>
      <c r="J47039" t="s">
        <v>21428</v>
      </c>
      <c r="K47039" t="s">
        <v>20150</v>
      </c>
      <c r="L47039" t="s">
        <v>20149</v>
      </c>
      <c r="M47039">
        <v>4800</v>
      </c>
      <c r="N47039" t="s">
        <v>69</v>
      </c>
      <c r="O47039" t="s">
        <v>69</v>
      </c>
      <c r="P47039" s="1">
        <v>15716</v>
      </c>
      <c r="Q47039">
        <v>5</v>
      </c>
      <c r="R47039" t="s">
        <v>69</v>
      </c>
      <c r="S47039" t="s">
        <v>70</v>
      </c>
      <c r="T47039">
        <v>2000</v>
      </c>
      <c r="U47039" s="1">
        <v>42347</v>
      </c>
      <c r="V47039">
        <v>1571</v>
      </c>
      <c r="W47039" t="s">
        <v>22628</v>
      </c>
      <c r="X47039" t="s">
        <v>22488</v>
      </c>
      <c r="Y47039" t="s">
        <v>21659</v>
      </c>
      <c r="Z47039" s="2">
        <v>26.21</v>
      </c>
      <c r="AA47039" s="2">
        <v>56.99</v>
      </c>
      <c r="AB47039" t="s">
        <v>22538</v>
      </c>
      <c r="AC47039" t="s">
        <v>22537</v>
      </c>
      <c r="AD47039" t="s">
        <v>22536</v>
      </c>
      <c r="AE47039" t="s">
        <v>22535</v>
      </c>
    </row>
    <row r="47040" spans="1:31" x14ac:dyDescent="0.3">
      <c r="A47040" t="s">
        <v>71318</v>
      </c>
      <c r="B47040">
        <v>1786019</v>
      </c>
      <c r="C47040">
        <v>1</v>
      </c>
      <c r="D47040" s="1">
        <v>43790</v>
      </c>
      <c r="F47040">
        <v>4</v>
      </c>
      <c r="G47040">
        <v>2014226</v>
      </c>
      <c r="H47040" t="s">
        <v>80</v>
      </c>
      <c r="I47040" t="s">
        <v>1094</v>
      </c>
      <c r="J47040" t="s">
        <v>583</v>
      </c>
      <c r="K47040" t="s">
        <v>155</v>
      </c>
      <c r="L47040" t="s">
        <v>154</v>
      </c>
      <c r="M47040">
        <v>15203</v>
      </c>
      <c r="N47040" t="s">
        <v>2</v>
      </c>
      <c r="O47040" t="s">
        <v>75</v>
      </c>
      <c r="P47040" s="1">
        <v>26672</v>
      </c>
      <c r="Q47040">
        <v>49</v>
      </c>
      <c r="R47040" t="s">
        <v>2</v>
      </c>
      <c r="S47040" t="s">
        <v>19</v>
      </c>
      <c r="T47040">
        <v>2000</v>
      </c>
      <c r="U47040" s="1">
        <v>43254</v>
      </c>
      <c r="V47040">
        <v>1428</v>
      </c>
      <c r="W47040" t="s">
        <v>22776</v>
      </c>
      <c r="X47040" t="s">
        <v>22631</v>
      </c>
      <c r="Y47040" t="s">
        <v>21739</v>
      </c>
      <c r="Z47040" s="2">
        <v>123.24</v>
      </c>
      <c r="AA47040" s="2">
        <v>268</v>
      </c>
      <c r="AB47040" t="s">
        <v>22734</v>
      </c>
      <c r="AC47040" t="s">
        <v>22733</v>
      </c>
      <c r="AD47040" t="s">
        <v>21653</v>
      </c>
      <c r="AE47040" t="s">
        <v>21652</v>
      </c>
    </row>
    <row r="47041" spans="1:31" x14ac:dyDescent="0.3">
      <c r="A47041" t="s">
        <v>71319</v>
      </c>
      <c r="B47041">
        <v>1786020</v>
      </c>
      <c r="C47041">
        <v>1</v>
      </c>
      <c r="D47041" s="1">
        <v>43790</v>
      </c>
      <c r="F47041">
        <v>2</v>
      </c>
      <c r="G47041">
        <v>1400201</v>
      </c>
      <c r="H47041" t="s">
        <v>80</v>
      </c>
      <c r="I47041" t="s">
        <v>6264</v>
      </c>
      <c r="J47041" t="s">
        <v>6263</v>
      </c>
      <c r="K47041" t="s">
        <v>249</v>
      </c>
      <c r="L47041" t="s">
        <v>248</v>
      </c>
      <c r="M47041">
        <v>63084</v>
      </c>
      <c r="N47041" t="s">
        <v>2</v>
      </c>
      <c r="O47041" t="s">
        <v>75</v>
      </c>
      <c r="P47041" s="1">
        <v>33237</v>
      </c>
      <c r="Q47041">
        <v>43</v>
      </c>
      <c r="R47041" t="s">
        <v>2</v>
      </c>
      <c r="S47041" t="s">
        <v>25</v>
      </c>
      <c r="T47041">
        <v>1190</v>
      </c>
      <c r="U47041" s="1">
        <v>42005</v>
      </c>
      <c r="V47041">
        <v>1459</v>
      </c>
      <c r="W47041" t="s">
        <v>22745</v>
      </c>
      <c r="X47041" t="s">
        <v>21657</v>
      </c>
      <c r="Y47041" t="s">
        <v>21659</v>
      </c>
      <c r="Z47041" s="2">
        <v>117.73</v>
      </c>
      <c r="AA47041" s="2">
        <v>256</v>
      </c>
      <c r="AB47041" t="s">
        <v>22734</v>
      </c>
      <c r="AC47041" t="s">
        <v>22733</v>
      </c>
      <c r="AD47041" t="s">
        <v>21653</v>
      </c>
      <c r="AE47041" t="s">
        <v>21652</v>
      </c>
    </row>
    <row r="47042" spans="1:31" x14ac:dyDescent="0.3">
      <c r="A47042" t="s">
        <v>71320</v>
      </c>
      <c r="B47042">
        <v>1786020</v>
      </c>
      <c r="C47042">
        <v>2</v>
      </c>
      <c r="D47042" s="1">
        <v>43790</v>
      </c>
      <c r="F47042">
        <v>6</v>
      </c>
      <c r="G47042">
        <v>1400201</v>
      </c>
      <c r="H47042" t="s">
        <v>80</v>
      </c>
      <c r="I47042" t="s">
        <v>6264</v>
      </c>
      <c r="J47042" t="s">
        <v>6263</v>
      </c>
      <c r="K47042" t="s">
        <v>249</v>
      </c>
      <c r="L47042" t="s">
        <v>248</v>
      </c>
      <c r="M47042">
        <v>63084</v>
      </c>
      <c r="N47042" t="s">
        <v>2</v>
      </c>
      <c r="O47042" t="s">
        <v>75</v>
      </c>
      <c r="P47042" s="1">
        <v>33237</v>
      </c>
      <c r="Q47042">
        <v>43</v>
      </c>
      <c r="R47042" t="s">
        <v>2</v>
      </c>
      <c r="S47042" t="s">
        <v>25</v>
      </c>
      <c r="T47042">
        <v>1190</v>
      </c>
      <c r="U47042" s="1">
        <v>42005</v>
      </c>
      <c r="V47042">
        <v>1521</v>
      </c>
      <c r="W47042" t="s">
        <v>22681</v>
      </c>
      <c r="X47042" t="s">
        <v>22631</v>
      </c>
      <c r="Y47042" t="s">
        <v>21659</v>
      </c>
      <c r="Z47042" s="2">
        <v>142.56</v>
      </c>
      <c r="AA47042" s="2">
        <v>310</v>
      </c>
      <c r="AB47042" t="s">
        <v>22630</v>
      </c>
      <c r="AC47042" t="s">
        <v>22629</v>
      </c>
      <c r="AD47042" t="s">
        <v>21653</v>
      </c>
      <c r="AE47042" t="s">
        <v>21652</v>
      </c>
    </row>
    <row r="47043" spans="1:31" x14ac:dyDescent="0.3">
      <c r="A47043" t="s">
        <v>71321</v>
      </c>
      <c r="B47043">
        <v>1786020</v>
      </c>
      <c r="C47043">
        <v>3</v>
      </c>
      <c r="D47043" s="1">
        <v>43790</v>
      </c>
      <c r="F47043">
        <v>2</v>
      </c>
      <c r="G47043">
        <v>1400201</v>
      </c>
      <c r="H47043" t="s">
        <v>80</v>
      </c>
      <c r="I47043" t="s">
        <v>6264</v>
      </c>
      <c r="J47043" t="s">
        <v>6263</v>
      </c>
      <c r="K47043" t="s">
        <v>249</v>
      </c>
      <c r="L47043" t="s">
        <v>248</v>
      </c>
      <c r="M47043">
        <v>63084</v>
      </c>
      <c r="N47043" t="s">
        <v>2</v>
      </c>
      <c r="O47043" t="s">
        <v>75</v>
      </c>
      <c r="P47043" s="1">
        <v>33237</v>
      </c>
      <c r="Q47043">
        <v>43</v>
      </c>
      <c r="R47043" t="s">
        <v>2</v>
      </c>
      <c r="S47043" t="s">
        <v>25</v>
      </c>
      <c r="T47043">
        <v>1190</v>
      </c>
      <c r="U47043" s="1">
        <v>42005</v>
      </c>
      <c r="V47043">
        <v>1561</v>
      </c>
      <c r="W47043" t="s">
        <v>22641</v>
      </c>
      <c r="X47043" t="s">
        <v>22631</v>
      </c>
      <c r="Y47043" t="s">
        <v>21661</v>
      </c>
      <c r="Z47043" s="2">
        <v>133.19</v>
      </c>
      <c r="AA47043" s="2">
        <v>402</v>
      </c>
      <c r="AB47043" t="s">
        <v>22630</v>
      </c>
      <c r="AC47043" t="s">
        <v>22629</v>
      </c>
      <c r="AD47043" t="s">
        <v>21653</v>
      </c>
      <c r="AE47043" t="s">
        <v>21652</v>
      </c>
    </row>
    <row r="47044" spans="1:31" x14ac:dyDescent="0.3">
      <c r="A47044" t="s">
        <v>71322</v>
      </c>
      <c r="B47044">
        <v>1786020</v>
      </c>
      <c r="C47044">
        <v>4</v>
      </c>
      <c r="D47044" s="1">
        <v>43790</v>
      </c>
      <c r="F47044">
        <v>3</v>
      </c>
      <c r="G47044">
        <v>1400201</v>
      </c>
      <c r="H47044" t="s">
        <v>80</v>
      </c>
      <c r="I47044" t="s">
        <v>6264</v>
      </c>
      <c r="J47044" t="s">
        <v>6263</v>
      </c>
      <c r="K47044" t="s">
        <v>249</v>
      </c>
      <c r="L47044" t="s">
        <v>248</v>
      </c>
      <c r="M47044">
        <v>63084</v>
      </c>
      <c r="N47044" t="s">
        <v>2</v>
      </c>
      <c r="O47044" t="s">
        <v>75</v>
      </c>
      <c r="P47044" s="1">
        <v>33237</v>
      </c>
      <c r="Q47044">
        <v>43</v>
      </c>
      <c r="R47044" t="s">
        <v>2</v>
      </c>
      <c r="S47044" t="s">
        <v>25</v>
      </c>
      <c r="T47044">
        <v>1190</v>
      </c>
      <c r="U47044" s="1">
        <v>42005</v>
      </c>
      <c r="V47044">
        <v>30</v>
      </c>
      <c r="W47044" t="s">
        <v>24220</v>
      </c>
      <c r="X47044" t="s">
        <v>21657</v>
      </c>
      <c r="Y47044" t="s">
        <v>21664</v>
      </c>
      <c r="Z47044" s="2">
        <v>84.49</v>
      </c>
      <c r="AA47044" s="2">
        <v>255</v>
      </c>
      <c r="AB47044" t="s">
        <v>24204</v>
      </c>
      <c r="AC47044" t="s">
        <v>24203</v>
      </c>
      <c r="AD47044" t="s">
        <v>24128</v>
      </c>
      <c r="AE47044" t="s">
        <v>24127</v>
      </c>
    </row>
    <row r="47045" spans="1:31" x14ac:dyDescent="0.3">
      <c r="A47045" t="s">
        <v>71323</v>
      </c>
      <c r="B47045">
        <v>1786020</v>
      </c>
      <c r="C47045">
        <v>6</v>
      </c>
      <c r="D47045" s="1">
        <v>43790</v>
      </c>
      <c r="F47045">
        <v>4</v>
      </c>
      <c r="G47045">
        <v>1400201</v>
      </c>
      <c r="H47045" t="s">
        <v>80</v>
      </c>
      <c r="I47045" t="s">
        <v>6264</v>
      </c>
      <c r="J47045" t="s">
        <v>6263</v>
      </c>
      <c r="K47045" t="s">
        <v>249</v>
      </c>
      <c r="L47045" t="s">
        <v>248</v>
      </c>
      <c r="M47045">
        <v>63084</v>
      </c>
      <c r="N47045" t="s">
        <v>2</v>
      </c>
      <c r="O47045" t="s">
        <v>75</v>
      </c>
      <c r="P47045" s="1">
        <v>33237</v>
      </c>
      <c r="Q47045">
        <v>43</v>
      </c>
      <c r="R47045" t="s">
        <v>2</v>
      </c>
      <c r="S47045" t="s">
        <v>25</v>
      </c>
      <c r="T47045">
        <v>1190</v>
      </c>
      <c r="U47045" s="1">
        <v>42005</v>
      </c>
      <c r="V47045">
        <v>1704</v>
      </c>
      <c r="W47045" t="s">
        <v>22491</v>
      </c>
      <c r="X47045" t="s">
        <v>22488</v>
      </c>
      <c r="Y47045" t="s">
        <v>21656</v>
      </c>
      <c r="Z47045" s="2">
        <v>3.56</v>
      </c>
      <c r="AA47045" s="2">
        <v>6.99</v>
      </c>
      <c r="AB47045" t="s">
        <v>22487</v>
      </c>
      <c r="AC47045" t="s">
        <v>22486</v>
      </c>
      <c r="AD47045" t="s">
        <v>22362</v>
      </c>
      <c r="AE47045" t="s">
        <v>22361</v>
      </c>
    </row>
    <row r="47046" spans="1:31" x14ac:dyDescent="0.3">
      <c r="A47046" t="s">
        <v>71324</v>
      </c>
      <c r="B47046">
        <v>1786020</v>
      </c>
      <c r="C47046">
        <v>7</v>
      </c>
      <c r="D47046" s="1">
        <v>43790</v>
      </c>
      <c r="F47046">
        <v>7</v>
      </c>
      <c r="G47046">
        <v>1400201</v>
      </c>
      <c r="H47046" t="s">
        <v>80</v>
      </c>
      <c r="I47046" t="s">
        <v>6264</v>
      </c>
      <c r="J47046" t="s">
        <v>6263</v>
      </c>
      <c r="K47046" t="s">
        <v>249</v>
      </c>
      <c r="L47046" t="s">
        <v>248</v>
      </c>
      <c r="M47046">
        <v>63084</v>
      </c>
      <c r="N47046" t="s">
        <v>2</v>
      </c>
      <c r="O47046" t="s">
        <v>75</v>
      </c>
      <c r="P47046" s="1">
        <v>33237</v>
      </c>
      <c r="Q47046">
        <v>43</v>
      </c>
      <c r="R47046" t="s">
        <v>2</v>
      </c>
      <c r="S47046" t="s">
        <v>25</v>
      </c>
      <c r="T47046">
        <v>1190</v>
      </c>
      <c r="U47046" s="1">
        <v>42005</v>
      </c>
      <c r="V47046">
        <v>54</v>
      </c>
      <c r="W47046" t="s">
        <v>24194</v>
      </c>
      <c r="X47046" t="s">
        <v>21916</v>
      </c>
      <c r="Y47046" t="s">
        <v>21664</v>
      </c>
      <c r="Z47046" s="2">
        <v>98.07</v>
      </c>
      <c r="AA47046" s="2">
        <v>296</v>
      </c>
      <c r="AB47046" t="s">
        <v>24182</v>
      </c>
      <c r="AC47046" t="s">
        <v>24181</v>
      </c>
      <c r="AD47046" t="s">
        <v>24128</v>
      </c>
      <c r="AE47046" t="s">
        <v>24127</v>
      </c>
    </row>
    <row r="47047" spans="1:31" x14ac:dyDescent="0.3">
      <c r="A47047" t="s">
        <v>71325</v>
      </c>
      <c r="B47047">
        <v>1786021</v>
      </c>
      <c r="C47047">
        <v>1</v>
      </c>
      <c r="D47047" s="1">
        <v>43790</v>
      </c>
      <c r="E47047" s="1">
        <v>43793</v>
      </c>
      <c r="F47047">
        <v>3</v>
      </c>
      <c r="G47047">
        <v>1779456</v>
      </c>
      <c r="H47047" t="s">
        <v>80</v>
      </c>
      <c r="I47047" t="s">
        <v>3228</v>
      </c>
      <c r="J47047" t="s">
        <v>346</v>
      </c>
      <c r="K47047" t="s">
        <v>87</v>
      </c>
      <c r="L47047" t="s">
        <v>86</v>
      </c>
      <c r="M47047">
        <v>27604</v>
      </c>
      <c r="N47047" t="s">
        <v>2</v>
      </c>
      <c r="O47047" t="s">
        <v>75</v>
      </c>
      <c r="P47047" s="1">
        <v>35678</v>
      </c>
      <c r="Q47047">
        <v>0</v>
      </c>
      <c r="R47047" t="s">
        <v>0</v>
      </c>
      <c r="S47047" t="s">
        <v>0</v>
      </c>
      <c r="T47047">
        <v>0</v>
      </c>
      <c r="U47047" s="1">
        <v>40179</v>
      </c>
      <c r="V47047">
        <v>1662</v>
      </c>
      <c r="W47047" t="s">
        <v>22533</v>
      </c>
      <c r="X47047" t="s">
        <v>22365</v>
      </c>
      <c r="Y47047" t="s">
        <v>21701</v>
      </c>
      <c r="Z47047" s="2">
        <v>3.56</v>
      </c>
      <c r="AA47047" s="2">
        <v>6.99</v>
      </c>
      <c r="AB47047" t="s">
        <v>22487</v>
      </c>
      <c r="AC47047" t="s">
        <v>22486</v>
      </c>
      <c r="AD47047" t="s">
        <v>22362</v>
      </c>
      <c r="AE47047" t="s">
        <v>22361</v>
      </c>
    </row>
    <row r="47048" spans="1:31" x14ac:dyDescent="0.3">
      <c r="A47048" t="s">
        <v>71326</v>
      </c>
      <c r="B47048">
        <v>1786021</v>
      </c>
      <c r="C47048">
        <v>2</v>
      </c>
      <c r="D47048" s="1">
        <v>43790</v>
      </c>
      <c r="E47048" s="1">
        <v>43793</v>
      </c>
      <c r="F47048">
        <v>4</v>
      </c>
      <c r="G47048">
        <v>1779456</v>
      </c>
      <c r="H47048" t="s">
        <v>80</v>
      </c>
      <c r="I47048" t="s">
        <v>3228</v>
      </c>
      <c r="J47048" t="s">
        <v>346</v>
      </c>
      <c r="K47048" t="s">
        <v>87</v>
      </c>
      <c r="L47048" t="s">
        <v>86</v>
      </c>
      <c r="M47048">
        <v>27604</v>
      </c>
      <c r="N47048" t="s">
        <v>2</v>
      </c>
      <c r="O47048" t="s">
        <v>75</v>
      </c>
      <c r="P47048" s="1">
        <v>35678</v>
      </c>
      <c r="Q47048">
        <v>0</v>
      </c>
      <c r="R47048" t="s">
        <v>0</v>
      </c>
      <c r="S47048" t="s">
        <v>0</v>
      </c>
      <c r="T47048">
        <v>0</v>
      </c>
      <c r="U47048" s="1">
        <v>40179</v>
      </c>
      <c r="V47048">
        <v>427</v>
      </c>
      <c r="W47048" t="s">
        <v>23804</v>
      </c>
      <c r="X47048" t="s">
        <v>21954</v>
      </c>
      <c r="Y47048" t="s">
        <v>21659</v>
      </c>
      <c r="Z47048" s="2">
        <v>215.68</v>
      </c>
      <c r="AA47048" s="2">
        <v>469</v>
      </c>
      <c r="AB47048" t="s">
        <v>23770</v>
      </c>
      <c r="AC47048" t="s">
        <v>23769</v>
      </c>
      <c r="AD47048" t="s">
        <v>23277</v>
      </c>
      <c r="AE47048" t="s">
        <v>23276</v>
      </c>
    </row>
    <row r="47049" spans="1:31" x14ac:dyDescent="0.3">
      <c r="A47049" t="s">
        <v>71327</v>
      </c>
      <c r="B47049">
        <v>1786021</v>
      </c>
      <c r="C47049">
        <v>3</v>
      </c>
      <c r="D47049" s="1">
        <v>43790</v>
      </c>
      <c r="E47049" s="1">
        <v>43793</v>
      </c>
      <c r="F47049">
        <v>4</v>
      </c>
      <c r="G47049">
        <v>1779456</v>
      </c>
      <c r="H47049" t="s">
        <v>80</v>
      </c>
      <c r="I47049" t="s">
        <v>3228</v>
      </c>
      <c r="J47049" t="s">
        <v>346</v>
      </c>
      <c r="K47049" t="s">
        <v>87</v>
      </c>
      <c r="L47049" t="s">
        <v>86</v>
      </c>
      <c r="M47049">
        <v>27604</v>
      </c>
      <c r="N47049" t="s">
        <v>2</v>
      </c>
      <c r="O47049" t="s">
        <v>75</v>
      </c>
      <c r="P47049" s="1">
        <v>35678</v>
      </c>
      <c r="Q47049">
        <v>0</v>
      </c>
      <c r="R47049" t="s">
        <v>0</v>
      </c>
      <c r="S47049" t="s">
        <v>0</v>
      </c>
      <c r="T47049">
        <v>0</v>
      </c>
      <c r="U47049" s="1">
        <v>40179</v>
      </c>
      <c r="V47049">
        <v>439</v>
      </c>
      <c r="W47049" t="s">
        <v>23792</v>
      </c>
      <c r="X47049" t="s">
        <v>21916</v>
      </c>
      <c r="Y47049" t="s">
        <v>21737</v>
      </c>
      <c r="Z47049" s="2">
        <v>257.06</v>
      </c>
      <c r="AA47049" s="2">
        <v>559</v>
      </c>
      <c r="AB47049" t="s">
        <v>23770</v>
      </c>
      <c r="AC47049" t="s">
        <v>23769</v>
      </c>
      <c r="AD47049" t="s">
        <v>23277</v>
      </c>
      <c r="AE47049" t="s">
        <v>23276</v>
      </c>
    </row>
    <row r="47050" spans="1:31" x14ac:dyDescent="0.3">
      <c r="A47050" t="s">
        <v>71328</v>
      </c>
      <c r="B47050">
        <v>1786022</v>
      </c>
      <c r="C47050">
        <v>1</v>
      </c>
      <c r="D47050" s="1">
        <v>43790</v>
      </c>
      <c r="F47050">
        <v>4</v>
      </c>
      <c r="G47050">
        <v>1548942</v>
      </c>
      <c r="H47050" t="s">
        <v>85</v>
      </c>
      <c r="I47050" t="s">
        <v>5072</v>
      </c>
      <c r="J47050" t="s">
        <v>718</v>
      </c>
      <c r="K47050" t="s">
        <v>94</v>
      </c>
      <c r="L47050" t="s">
        <v>93</v>
      </c>
      <c r="M47050">
        <v>78209</v>
      </c>
      <c r="N47050" t="s">
        <v>2</v>
      </c>
      <c r="O47050" t="s">
        <v>75</v>
      </c>
      <c r="P47050" s="1">
        <v>29049</v>
      </c>
      <c r="Q47050">
        <v>62</v>
      </c>
      <c r="R47050" t="s">
        <v>2</v>
      </c>
      <c r="S47050" t="s">
        <v>6</v>
      </c>
      <c r="T47050">
        <v>1120</v>
      </c>
      <c r="U47050" s="1">
        <v>43254</v>
      </c>
      <c r="V47050">
        <v>1515</v>
      </c>
      <c r="W47050" t="s">
        <v>22687</v>
      </c>
      <c r="X47050" t="s">
        <v>22631</v>
      </c>
      <c r="Y47050" t="s">
        <v>21988</v>
      </c>
      <c r="Z47050" s="2">
        <v>105.77</v>
      </c>
      <c r="AA47050" s="2">
        <v>230</v>
      </c>
      <c r="AB47050" t="s">
        <v>22630</v>
      </c>
      <c r="AC47050" t="s">
        <v>22629</v>
      </c>
      <c r="AD47050" t="s">
        <v>21653</v>
      </c>
      <c r="AE47050" t="s">
        <v>21652</v>
      </c>
    </row>
    <row r="47051" spans="1:31" x14ac:dyDescent="0.3">
      <c r="A47051" t="s">
        <v>71329</v>
      </c>
      <c r="B47051">
        <v>1786023</v>
      </c>
      <c r="C47051">
        <v>1</v>
      </c>
      <c r="D47051" s="1">
        <v>43790</v>
      </c>
      <c r="F47051">
        <v>2</v>
      </c>
      <c r="G47051">
        <v>1522590</v>
      </c>
      <c r="H47051" t="s">
        <v>85</v>
      </c>
      <c r="I47051" t="s">
        <v>5304</v>
      </c>
      <c r="J47051" t="s">
        <v>360</v>
      </c>
      <c r="K47051" t="s">
        <v>108</v>
      </c>
      <c r="L47051" t="s">
        <v>107</v>
      </c>
      <c r="M47051">
        <v>21201</v>
      </c>
      <c r="N47051" t="s">
        <v>2</v>
      </c>
      <c r="O47051" t="s">
        <v>75</v>
      </c>
      <c r="P47051" s="1">
        <v>17605</v>
      </c>
      <c r="Q47051">
        <v>54</v>
      </c>
      <c r="R47051" t="s">
        <v>2</v>
      </c>
      <c r="S47051" t="s">
        <v>14</v>
      </c>
      <c r="T47051">
        <v>2000</v>
      </c>
      <c r="U47051" s="1">
        <v>41432</v>
      </c>
      <c r="V47051">
        <v>711</v>
      </c>
      <c r="W47051" t="s">
        <v>23514</v>
      </c>
      <c r="X47051" t="s">
        <v>21784</v>
      </c>
      <c r="Y47051" t="s">
        <v>21661</v>
      </c>
      <c r="Z47051" s="2">
        <v>62.54</v>
      </c>
      <c r="AA47051" s="2">
        <v>136</v>
      </c>
      <c r="AB47051" t="s">
        <v>23482</v>
      </c>
      <c r="AC47051" t="s">
        <v>23481</v>
      </c>
      <c r="AD47051" t="s">
        <v>23277</v>
      </c>
      <c r="AE47051" t="s">
        <v>23276</v>
      </c>
    </row>
    <row r="47052" spans="1:31" x14ac:dyDescent="0.3">
      <c r="A47052" t="s">
        <v>71330</v>
      </c>
      <c r="B47052">
        <v>1786023</v>
      </c>
      <c r="C47052">
        <v>2</v>
      </c>
      <c r="D47052" s="1">
        <v>43790</v>
      </c>
      <c r="F47052">
        <v>2</v>
      </c>
      <c r="G47052">
        <v>1522590</v>
      </c>
      <c r="H47052" t="s">
        <v>85</v>
      </c>
      <c r="I47052" t="s">
        <v>5304</v>
      </c>
      <c r="J47052" t="s">
        <v>360</v>
      </c>
      <c r="K47052" t="s">
        <v>108</v>
      </c>
      <c r="L47052" t="s">
        <v>107</v>
      </c>
      <c r="M47052">
        <v>21201</v>
      </c>
      <c r="N47052" t="s">
        <v>2</v>
      </c>
      <c r="O47052" t="s">
        <v>75</v>
      </c>
      <c r="P47052" s="1">
        <v>17605</v>
      </c>
      <c r="Q47052">
        <v>54</v>
      </c>
      <c r="R47052" t="s">
        <v>2</v>
      </c>
      <c r="S47052" t="s">
        <v>14</v>
      </c>
      <c r="T47052">
        <v>2000</v>
      </c>
      <c r="U47052" s="1">
        <v>41432</v>
      </c>
      <c r="V47052">
        <v>1368</v>
      </c>
      <c r="W47052" t="s">
        <v>22838</v>
      </c>
      <c r="X47052" t="s">
        <v>21657</v>
      </c>
      <c r="Y47052" t="s">
        <v>21661</v>
      </c>
      <c r="Z47052" s="2">
        <v>18.48</v>
      </c>
      <c r="AA47052" s="2">
        <v>40.19</v>
      </c>
      <c r="AB47052" t="s">
        <v>22798</v>
      </c>
      <c r="AC47052" t="s">
        <v>22797</v>
      </c>
      <c r="AD47052" t="s">
        <v>21653</v>
      </c>
      <c r="AE47052" t="s">
        <v>21652</v>
      </c>
    </row>
    <row r="47053" spans="1:31" x14ac:dyDescent="0.3">
      <c r="A47053" t="s">
        <v>71331</v>
      </c>
      <c r="B47053">
        <v>1786023</v>
      </c>
      <c r="C47053">
        <v>3</v>
      </c>
      <c r="D47053" s="1">
        <v>43790</v>
      </c>
      <c r="F47053">
        <v>3</v>
      </c>
      <c r="G47053">
        <v>1522590</v>
      </c>
      <c r="H47053" t="s">
        <v>85</v>
      </c>
      <c r="I47053" t="s">
        <v>5304</v>
      </c>
      <c r="J47053" t="s">
        <v>360</v>
      </c>
      <c r="K47053" t="s">
        <v>108</v>
      </c>
      <c r="L47053" t="s">
        <v>107</v>
      </c>
      <c r="M47053">
        <v>21201</v>
      </c>
      <c r="N47053" t="s">
        <v>2</v>
      </c>
      <c r="O47053" t="s">
        <v>75</v>
      </c>
      <c r="P47053" s="1">
        <v>17605</v>
      </c>
      <c r="Q47053">
        <v>54</v>
      </c>
      <c r="R47053" t="s">
        <v>2</v>
      </c>
      <c r="S47053" t="s">
        <v>14</v>
      </c>
      <c r="T47053">
        <v>2000</v>
      </c>
      <c r="U47053" s="1">
        <v>41432</v>
      </c>
      <c r="V47053">
        <v>419</v>
      </c>
      <c r="W47053" t="s">
        <v>23812</v>
      </c>
      <c r="X47053" t="s">
        <v>21954</v>
      </c>
      <c r="Y47053" t="s">
        <v>21656</v>
      </c>
      <c r="Z47053" s="2">
        <v>188.13</v>
      </c>
      <c r="AA47053" s="2">
        <v>369</v>
      </c>
      <c r="AB47053" t="s">
        <v>23770</v>
      </c>
      <c r="AC47053" t="s">
        <v>23769</v>
      </c>
      <c r="AD47053" t="s">
        <v>23277</v>
      </c>
      <c r="AE47053" t="s">
        <v>23276</v>
      </c>
    </row>
    <row r="47054" spans="1:31" x14ac:dyDescent="0.3">
      <c r="A47054" t="s">
        <v>71332</v>
      </c>
      <c r="B47054">
        <v>1786024</v>
      </c>
      <c r="C47054">
        <v>1</v>
      </c>
      <c r="D47054" s="1">
        <v>43790</v>
      </c>
      <c r="E47054" s="1">
        <v>43797</v>
      </c>
      <c r="F47054">
        <v>7</v>
      </c>
      <c r="G47054">
        <v>210310</v>
      </c>
      <c r="H47054" t="s">
        <v>80</v>
      </c>
      <c r="I47054" t="s">
        <v>20055</v>
      </c>
      <c r="J47054" t="s">
        <v>18439</v>
      </c>
      <c r="K47054" t="s">
        <v>18036</v>
      </c>
      <c r="L47054" t="s">
        <v>2110</v>
      </c>
      <c r="M47054" t="s">
        <v>20054</v>
      </c>
      <c r="N47054" t="s">
        <v>63</v>
      </c>
      <c r="O47054" t="s">
        <v>75</v>
      </c>
      <c r="P47054" s="1">
        <v>15396</v>
      </c>
      <c r="Q47054">
        <v>0</v>
      </c>
      <c r="R47054" t="s">
        <v>0</v>
      </c>
      <c r="S47054" t="s">
        <v>0</v>
      </c>
      <c r="T47054">
        <v>0</v>
      </c>
      <c r="U47054" s="1">
        <v>40179</v>
      </c>
      <c r="V47054">
        <v>442</v>
      </c>
      <c r="W47054" t="s">
        <v>23789</v>
      </c>
      <c r="X47054" t="s">
        <v>21916</v>
      </c>
      <c r="Y47054" t="s">
        <v>21656</v>
      </c>
      <c r="Z47054" s="2">
        <v>137.6</v>
      </c>
      <c r="AA47054" s="2">
        <v>269.89999999999998</v>
      </c>
      <c r="AB47054" t="s">
        <v>23770</v>
      </c>
      <c r="AC47054" t="s">
        <v>23769</v>
      </c>
      <c r="AD47054" t="s">
        <v>23277</v>
      </c>
      <c r="AE47054" t="s">
        <v>23276</v>
      </c>
    </row>
    <row r="47055" spans="1:31" x14ac:dyDescent="0.3">
      <c r="A47055" t="s">
        <v>71333</v>
      </c>
      <c r="B47055">
        <v>1786024</v>
      </c>
      <c r="C47055">
        <v>2</v>
      </c>
      <c r="D47055" s="1">
        <v>43790</v>
      </c>
      <c r="E47055" s="1">
        <v>43797</v>
      </c>
      <c r="F47055">
        <v>4</v>
      </c>
      <c r="G47055">
        <v>210310</v>
      </c>
      <c r="H47055" t="s">
        <v>80</v>
      </c>
      <c r="I47055" t="s">
        <v>20055</v>
      </c>
      <c r="J47055" t="s">
        <v>18439</v>
      </c>
      <c r="K47055" t="s">
        <v>18036</v>
      </c>
      <c r="L47055" t="s">
        <v>2110</v>
      </c>
      <c r="M47055" t="s">
        <v>20054</v>
      </c>
      <c r="N47055" t="s">
        <v>63</v>
      </c>
      <c r="O47055" t="s">
        <v>75</v>
      </c>
      <c r="P47055" s="1">
        <v>15396</v>
      </c>
      <c r="Q47055">
        <v>0</v>
      </c>
      <c r="R47055" t="s">
        <v>0</v>
      </c>
      <c r="S47055" t="s">
        <v>0</v>
      </c>
      <c r="T47055">
        <v>0</v>
      </c>
      <c r="U47055" s="1">
        <v>40179</v>
      </c>
      <c r="V47055">
        <v>537</v>
      </c>
      <c r="W47055" t="s">
        <v>23692</v>
      </c>
      <c r="X47055" t="s">
        <v>21916</v>
      </c>
      <c r="Y47055" t="s">
        <v>21661</v>
      </c>
      <c r="Z47055" s="2">
        <v>65.77</v>
      </c>
      <c r="AA47055" s="2">
        <v>129</v>
      </c>
      <c r="AB47055" t="s">
        <v>23690</v>
      </c>
      <c r="AC47055" t="s">
        <v>23689</v>
      </c>
      <c r="AD47055" t="s">
        <v>23277</v>
      </c>
      <c r="AE47055" t="s">
        <v>23276</v>
      </c>
    </row>
    <row r="47056" spans="1:31" x14ac:dyDescent="0.3">
      <c r="A47056" t="s">
        <v>71334</v>
      </c>
      <c r="B47056">
        <v>1786024</v>
      </c>
      <c r="C47056">
        <v>3</v>
      </c>
      <c r="D47056" s="1">
        <v>43790</v>
      </c>
      <c r="E47056" s="1">
        <v>43797</v>
      </c>
      <c r="F47056">
        <v>2</v>
      </c>
      <c r="G47056">
        <v>210310</v>
      </c>
      <c r="H47056" t="s">
        <v>80</v>
      </c>
      <c r="I47056" t="s">
        <v>20055</v>
      </c>
      <c r="J47056" t="s">
        <v>18439</v>
      </c>
      <c r="K47056" t="s">
        <v>18036</v>
      </c>
      <c r="L47056" t="s">
        <v>2110</v>
      </c>
      <c r="M47056" t="s">
        <v>20054</v>
      </c>
      <c r="N47056" t="s">
        <v>63</v>
      </c>
      <c r="O47056" t="s">
        <v>75</v>
      </c>
      <c r="P47056" s="1">
        <v>15396</v>
      </c>
      <c r="Q47056">
        <v>0</v>
      </c>
      <c r="R47056" t="s">
        <v>0</v>
      </c>
      <c r="S47056" t="s">
        <v>0</v>
      </c>
      <c r="T47056">
        <v>0</v>
      </c>
      <c r="U47056" s="1">
        <v>40179</v>
      </c>
      <c r="V47056">
        <v>540</v>
      </c>
      <c r="W47056" t="s">
        <v>23687</v>
      </c>
      <c r="X47056" t="s">
        <v>21784</v>
      </c>
      <c r="Y47056" t="s">
        <v>21659</v>
      </c>
      <c r="Z47056" s="2">
        <v>827.97</v>
      </c>
      <c r="AA47056" s="2">
        <v>2499</v>
      </c>
      <c r="AB47056" t="s">
        <v>23585</v>
      </c>
      <c r="AC47056" t="s">
        <v>23584</v>
      </c>
      <c r="AD47056" t="s">
        <v>23277</v>
      </c>
      <c r="AE47056" t="s">
        <v>23276</v>
      </c>
    </row>
    <row r="47057" spans="1:31" x14ac:dyDescent="0.3">
      <c r="A47057" t="s">
        <v>71335</v>
      </c>
      <c r="B47057">
        <v>1786024</v>
      </c>
      <c r="C47057">
        <v>4</v>
      </c>
      <c r="D47057" s="1">
        <v>43790</v>
      </c>
      <c r="E47057" s="1">
        <v>43797</v>
      </c>
      <c r="F47057">
        <v>1</v>
      </c>
      <c r="G47057">
        <v>210310</v>
      </c>
      <c r="H47057" t="s">
        <v>80</v>
      </c>
      <c r="I47057" t="s">
        <v>20055</v>
      </c>
      <c r="J47057" t="s">
        <v>18439</v>
      </c>
      <c r="K47057" t="s">
        <v>18036</v>
      </c>
      <c r="L47057" t="s">
        <v>2110</v>
      </c>
      <c r="M47057" t="s">
        <v>20054</v>
      </c>
      <c r="N47057" t="s">
        <v>63</v>
      </c>
      <c r="O47057" t="s">
        <v>75</v>
      </c>
      <c r="P47057" s="1">
        <v>15396</v>
      </c>
      <c r="Q47057">
        <v>0</v>
      </c>
      <c r="R47057" t="s">
        <v>0</v>
      </c>
      <c r="S47057" t="s">
        <v>0</v>
      </c>
      <c r="T47057">
        <v>0</v>
      </c>
      <c r="U47057" s="1">
        <v>40179</v>
      </c>
      <c r="V47057">
        <v>1769</v>
      </c>
      <c r="W47057" t="s">
        <v>22423</v>
      </c>
      <c r="X47057" t="s">
        <v>22365</v>
      </c>
      <c r="Y47057" t="s">
        <v>21661</v>
      </c>
      <c r="Z47057" s="2">
        <v>15.64</v>
      </c>
      <c r="AA47057" s="2">
        <v>34</v>
      </c>
      <c r="AB47057" t="s">
        <v>22364</v>
      </c>
      <c r="AC47057" t="s">
        <v>22363</v>
      </c>
      <c r="AD47057" t="s">
        <v>22362</v>
      </c>
      <c r="AE47057" t="s">
        <v>22361</v>
      </c>
    </row>
    <row r="47058" spans="1:31" x14ac:dyDescent="0.3">
      <c r="A47058" t="s">
        <v>71336</v>
      </c>
      <c r="B47058">
        <v>1786025</v>
      </c>
      <c r="C47058">
        <v>1</v>
      </c>
      <c r="D47058" s="1">
        <v>43790</v>
      </c>
      <c r="F47058">
        <v>1</v>
      </c>
      <c r="G47058">
        <v>232998</v>
      </c>
      <c r="H47058" t="s">
        <v>85</v>
      </c>
      <c r="I47058" t="s">
        <v>19864</v>
      </c>
      <c r="J47058" t="s">
        <v>1895</v>
      </c>
      <c r="K47058" t="s">
        <v>18036</v>
      </c>
      <c r="L47058" t="s">
        <v>2110</v>
      </c>
      <c r="M47058" t="s">
        <v>18349</v>
      </c>
      <c r="N47058" t="s">
        <v>63</v>
      </c>
      <c r="O47058" t="s">
        <v>75</v>
      </c>
      <c r="P47058" s="1">
        <v>30043</v>
      </c>
      <c r="Q47058">
        <v>8</v>
      </c>
      <c r="R47058" t="s">
        <v>63</v>
      </c>
      <c r="S47058" t="s">
        <v>66</v>
      </c>
      <c r="T47058">
        <v>2105</v>
      </c>
      <c r="U47058" s="1">
        <v>41822</v>
      </c>
      <c r="V47058">
        <v>1554</v>
      </c>
      <c r="W47058" t="s">
        <v>22648</v>
      </c>
      <c r="X47058" t="s">
        <v>22631</v>
      </c>
      <c r="Y47058" t="s">
        <v>21656</v>
      </c>
      <c r="Z47058" s="2">
        <v>137.04</v>
      </c>
      <c r="AA47058" s="2">
        <v>298</v>
      </c>
      <c r="AB47058" t="s">
        <v>22630</v>
      </c>
      <c r="AC47058" t="s">
        <v>22629</v>
      </c>
      <c r="AD47058" t="s">
        <v>21653</v>
      </c>
      <c r="AE47058" t="s">
        <v>21652</v>
      </c>
    </row>
    <row r="47059" spans="1:31" x14ac:dyDescent="0.3">
      <c r="A47059" t="s">
        <v>71337</v>
      </c>
      <c r="B47059">
        <v>1786026</v>
      </c>
      <c r="C47059">
        <v>1</v>
      </c>
      <c r="D47059" s="1">
        <v>43790</v>
      </c>
      <c r="E47059" s="1">
        <v>43793</v>
      </c>
      <c r="F47059">
        <v>2</v>
      </c>
      <c r="G47059">
        <v>1898765</v>
      </c>
      <c r="H47059" t="s">
        <v>85</v>
      </c>
      <c r="I47059" t="s">
        <v>2213</v>
      </c>
      <c r="J47059" t="s">
        <v>2212</v>
      </c>
      <c r="K47059" t="s">
        <v>547</v>
      </c>
      <c r="L47059" t="s">
        <v>24</v>
      </c>
      <c r="M47059">
        <v>72644</v>
      </c>
      <c r="N47059" t="s">
        <v>2</v>
      </c>
      <c r="O47059" t="s">
        <v>75</v>
      </c>
      <c r="P47059" s="1">
        <v>34854</v>
      </c>
      <c r="Q47059">
        <v>0</v>
      </c>
      <c r="R47059" t="s">
        <v>0</v>
      </c>
      <c r="S47059" t="s">
        <v>0</v>
      </c>
      <c r="T47059">
        <v>0</v>
      </c>
      <c r="U47059" s="1">
        <v>40179</v>
      </c>
      <c r="V47059">
        <v>95</v>
      </c>
      <c r="W47059" t="s">
        <v>24151</v>
      </c>
      <c r="X47059" t="s">
        <v>21916</v>
      </c>
      <c r="Y47059" t="s">
        <v>21656</v>
      </c>
      <c r="Z47059" s="2">
        <v>34.36</v>
      </c>
      <c r="AA47059" s="2">
        <v>67.400000000000006</v>
      </c>
      <c r="AB47059" t="s">
        <v>24130</v>
      </c>
      <c r="AC47059" t="s">
        <v>24129</v>
      </c>
      <c r="AD47059" t="s">
        <v>24128</v>
      </c>
      <c r="AE47059" t="s">
        <v>24127</v>
      </c>
    </row>
    <row r="47060" spans="1:31" x14ac:dyDescent="0.3">
      <c r="A47060" t="s">
        <v>71338</v>
      </c>
      <c r="B47060">
        <v>1786026</v>
      </c>
      <c r="C47060">
        <v>2</v>
      </c>
      <c r="D47060" s="1">
        <v>43790</v>
      </c>
      <c r="E47060" s="1">
        <v>43793</v>
      </c>
      <c r="F47060">
        <v>2</v>
      </c>
      <c r="G47060">
        <v>1898765</v>
      </c>
      <c r="H47060" t="s">
        <v>85</v>
      </c>
      <c r="I47060" t="s">
        <v>2213</v>
      </c>
      <c r="J47060" t="s">
        <v>2212</v>
      </c>
      <c r="K47060" t="s">
        <v>547</v>
      </c>
      <c r="L47060" t="s">
        <v>24</v>
      </c>
      <c r="M47060">
        <v>72644</v>
      </c>
      <c r="N47060" t="s">
        <v>2</v>
      </c>
      <c r="O47060" t="s">
        <v>75</v>
      </c>
      <c r="P47060" s="1">
        <v>34854</v>
      </c>
      <c r="Q47060">
        <v>0</v>
      </c>
      <c r="R47060" t="s">
        <v>0</v>
      </c>
      <c r="S47060" t="s">
        <v>0</v>
      </c>
      <c r="T47060">
        <v>0</v>
      </c>
      <c r="U47060" s="1">
        <v>40179</v>
      </c>
      <c r="V47060">
        <v>803</v>
      </c>
      <c r="W47060" t="s">
        <v>23420</v>
      </c>
      <c r="X47060" t="s">
        <v>21657</v>
      </c>
      <c r="Y47060" t="s">
        <v>21661</v>
      </c>
      <c r="Z47060" s="2">
        <v>9.1300000000000008</v>
      </c>
      <c r="AA47060" s="2">
        <v>17.899999999999999</v>
      </c>
      <c r="AB47060" t="s">
        <v>23279</v>
      </c>
      <c r="AC47060" t="s">
        <v>23278</v>
      </c>
      <c r="AD47060" t="s">
        <v>23277</v>
      </c>
      <c r="AE47060" t="s">
        <v>23276</v>
      </c>
    </row>
    <row r="47061" spans="1:31" x14ac:dyDescent="0.3">
      <c r="A47061" t="s">
        <v>71339</v>
      </c>
      <c r="B47061">
        <v>1786026</v>
      </c>
      <c r="C47061">
        <v>3</v>
      </c>
      <c r="D47061" s="1">
        <v>43790</v>
      </c>
      <c r="E47061" s="1">
        <v>43793</v>
      </c>
      <c r="F47061">
        <v>1</v>
      </c>
      <c r="G47061">
        <v>1898765</v>
      </c>
      <c r="H47061" t="s">
        <v>85</v>
      </c>
      <c r="I47061" t="s">
        <v>2213</v>
      </c>
      <c r="J47061" t="s">
        <v>2212</v>
      </c>
      <c r="K47061" t="s">
        <v>547</v>
      </c>
      <c r="L47061" t="s">
        <v>24</v>
      </c>
      <c r="M47061">
        <v>72644</v>
      </c>
      <c r="N47061" t="s">
        <v>2</v>
      </c>
      <c r="O47061" t="s">
        <v>75</v>
      </c>
      <c r="P47061" s="1">
        <v>34854</v>
      </c>
      <c r="Q47061">
        <v>0</v>
      </c>
      <c r="R47061" t="s">
        <v>0</v>
      </c>
      <c r="S47061" t="s">
        <v>0</v>
      </c>
      <c r="T47061">
        <v>0</v>
      </c>
      <c r="U47061" s="1">
        <v>40179</v>
      </c>
      <c r="V47061">
        <v>1604</v>
      </c>
      <c r="W47061" t="s">
        <v>22595</v>
      </c>
      <c r="X47061" t="s">
        <v>22488</v>
      </c>
      <c r="Y47061" t="s">
        <v>21659</v>
      </c>
      <c r="Z47061" s="2">
        <v>86.14</v>
      </c>
      <c r="AA47061" s="2">
        <v>259.99</v>
      </c>
      <c r="AB47061" t="s">
        <v>22538</v>
      </c>
      <c r="AC47061" t="s">
        <v>22537</v>
      </c>
      <c r="AD47061" t="s">
        <v>22536</v>
      </c>
      <c r="AE47061" t="s">
        <v>22535</v>
      </c>
    </row>
    <row r="47062" spans="1:31" x14ac:dyDescent="0.3">
      <c r="A47062" t="s">
        <v>71340</v>
      </c>
      <c r="B47062">
        <v>1786026</v>
      </c>
      <c r="C47062">
        <v>4</v>
      </c>
      <c r="D47062" s="1">
        <v>43790</v>
      </c>
      <c r="E47062" s="1">
        <v>43793</v>
      </c>
      <c r="F47062">
        <v>3</v>
      </c>
      <c r="G47062">
        <v>1898765</v>
      </c>
      <c r="H47062" t="s">
        <v>85</v>
      </c>
      <c r="I47062" t="s">
        <v>2213</v>
      </c>
      <c r="J47062" t="s">
        <v>2212</v>
      </c>
      <c r="K47062" t="s">
        <v>547</v>
      </c>
      <c r="L47062" t="s">
        <v>24</v>
      </c>
      <c r="M47062">
        <v>72644</v>
      </c>
      <c r="N47062" t="s">
        <v>2</v>
      </c>
      <c r="O47062" t="s">
        <v>75</v>
      </c>
      <c r="P47062" s="1">
        <v>34854</v>
      </c>
      <c r="Q47062">
        <v>0</v>
      </c>
      <c r="R47062" t="s">
        <v>0</v>
      </c>
      <c r="S47062" t="s">
        <v>0</v>
      </c>
      <c r="T47062">
        <v>0</v>
      </c>
      <c r="U47062" s="1">
        <v>40179</v>
      </c>
      <c r="V47062">
        <v>115</v>
      </c>
      <c r="W47062" t="s">
        <v>24131</v>
      </c>
      <c r="X47062" t="s">
        <v>21916</v>
      </c>
      <c r="Y47062" t="s">
        <v>21656</v>
      </c>
      <c r="Z47062" s="2">
        <v>82.83</v>
      </c>
      <c r="AA47062" s="2">
        <v>249.99</v>
      </c>
      <c r="AB47062" t="s">
        <v>24130</v>
      </c>
      <c r="AC47062" t="s">
        <v>24129</v>
      </c>
      <c r="AD47062" t="s">
        <v>24128</v>
      </c>
      <c r="AE47062" t="s">
        <v>24127</v>
      </c>
    </row>
    <row r="47063" spans="1:31" x14ac:dyDescent="0.3">
      <c r="A47063" t="s">
        <v>71341</v>
      </c>
      <c r="B47063">
        <v>1786027</v>
      </c>
      <c r="C47063">
        <v>1</v>
      </c>
      <c r="D47063" s="1">
        <v>43790</v>
      </c>
      <c r="E47063" s="1">
        <v>43794</v>
      </c>
      <c r="F47063">
        <v>1</v>
      </c>
      <c r="G47063">
        <v>498401</v>
      </c>
      <c r="H47063" t="s">
        <v>85</v>
      </c>
      <c r="I47063" t="s">
        <v>17042</v>
      </c>
      <c r="J47063" t="s">
        <v>17041</v>
      </c>
      <c r="K47063" t="s">
        <v>16097</v>
      </c>
      <c r="L47063" t="s">
        <v>52</v>
      </c>
      <c r="M47063">
        <v>14405</v>
      </c>
      <c r="N47063" t="s">
        <v>45</v>
      </c>
      <c r="O47063" t="s">
        <v>7782</v>
      </c>
      <c r="P47063" s="1">
        <v>36666</v>
      </c>
      <c r="Q47063">
        <v>0</v>
      </c>
      <c r="R47063" t="s">
        <v>0</v>
      </c>
      <c r="S47063" t="s">
        <v>0</v>
      </c>
      <c r="T47063">
        <v>0</v>
      </c>
      <c r="U47063" s="1">
        <v>40179</v>
      </c>
      <c r="V47063">
        <v>1792</v>
      </c>
      <c r="W47063" t="s">
        <v>22400</v>
      </c>
      <c r="X47063" t="s">
        <v>22365</v>
      </c>
      <c r="Y47063" t="s">
        <v>21672</v>
      </c>
      <c r="Z47063" s="2">
        <v>21.92</v>
      </c>
      <c r="AA47063" s="2">
        <v>43</v>
      </c>
      <c r="AB47063" t="s">
        <v>22364</v>
      </c>
      <c r="AC47063" t="s">
        <v>22363</v>
      </c>
      <c r="AD47063" t="s">
        <v>22362</v>
      </c>
      <c r="AE47063" t="s">
        <v>22361</v>
      </c>
    </row>
    <row r="47064" spans="1:31" x14ac:dyDescent="0.3">
      <c r="A47064" t="s">
        <v>71342</v>
      </c>
      <c r="B47064">
        <v>1786028</v>
      </c>
      <c r="C47064">
        <v>1</v>
      </c>
      <c r="D47064" s="1">
        <v>43790</v>
      </c>
      <c r="F47064">
        <v>3</v>
      </c>
      <c r="G47064">
        <v>1611906</v>
      </c>
      <c r="H47064" t="s">
        <v>85</v>
      </c>
      <c r="I47064" t="s">
        <v>4597</v>
      </c>
      <c r="J47064" t="s">
        <v>654</v>
      </c>
      <c r="K47064" t="s">
        <v>77</v>
      </c>
      <c r="L47064" t="s">
        <v>76</v>
      </c>
      <c r="M47064">
        <v>49508</v>
      </c>
      <c r="N47064" t="s">
        <v>2</v>
      </c>
      <c r="O47064" t="s">
        <v>75</v>
      </c>
      <c r="P47064" s="1">
        <v>31341</v>
      </c>
      <c r="Q47064">
        <v>43</v>
      </c>
      <c r="R47064" t="s">
        <v>2</v>
      </c>
      <c r="S47064" t="s">
        <v>25</v>
      </c>
      <c r="T47064">
        <v>1190</v>
      </c>
      <c r="U47064" s="1">
        <v>42005</v>
      </c>
      <c r="V47064">
        <v>1638</v>
      </c>
      <c r="W47064" t="s">
        <v>22561</v>
      </c>
      <c r="X47064" t="s">
        <v>21657</v>
      </c>
      <c r="Y47064" t="s">
        <v>21664</v>
      </c>
      <c r="Z47064" s="2">
        <v>6.39</v>
      </c>
      <c r="AA47064" s="2">
        <v>13.89</v>
      </c>
      <c r="AB47064" t="s">
        <v>22538</v>
      </c>
      <c r="AC47064" t="s">
        <v>22537</v>
      </c>
      <c r="AD47064" t="s">
        <v>22536</v>
      </c>
      <c r="AE47064" t="s">
        <v>22535</v>
      </c>
    </row>
    <row r="47065" spans="1:31" x14ac:dyDescent="0.3">
      <c r="A47065" t="s">
        <v>71343</v>
      </c>
      <c r="B47065">
        <v>1786029</v>
      </c>
      <c r="C47065">
        <v>1</v>
      </c>
      <c r="D47065" s="1">
        <v>43790</v>
      </c>
      <c r="E47065" s="1">
        <v>43795</v>
      </c>
      <c r="F47065">
        <v>2</v>
      </c>
      <c r="G47065">
        <v>600524</v>
      </c>
      <c r="H47065" t="s">
        <v>80</v>
      </c>
      <c r="I47065" t="s">
        <v>15904</v>
      </c>
      <c r="J47065" t="s">
        <v>15533</v>
      </c>
      <c r="K47065" t="s">
        <v>15363</v>
      </c>
      <c r="L47065" t="s">
        <v>15362</v>
      </c>
      <c r="M47065">
        <v>97470</v>
      </c>
      <c r="N47065" t="s">
        <v>55</v>
      </c>
      <c r="O47065" t="s">
        <v>7782</v>
      </c>
      <c r="P47065" s="1">
        <v>24684</v>
      </c>
      <c r="Q47065">
        <v>0</v>
      </c>
      <c r="R47065" t="s">
        <v>0</v>
      </c>
      <c r="S47065" t="s">
        <v>0</v>
      </c>
      <c r="T47065">
        <v>0</v>
      </c>
      <c r="U47065" s="1">
        <v>40179</v>
      </c>
      <c r="V47065">
        <v>1800</v>
      </c>
      <c r="W47065" t="s">
        <v>22392</v>
      </c>
      <c r="X47065" t="s">
        <v>22365</v>
      </c>
      <c r="Y47065" t="s">
        <v>21661</v>
      </c>
      <c r="Z47065" s="2">
        <v>16.309999999999999</v>
      </c>
      <c r="AA47065" s="2">
        <v>32</v>
      </c>
      <c r="AB47065" t="s">
        <v>22364</v>
      </c>
      <c r="AC47065" t="s">
        <v>22363</v>
      </c>
      <c r="AD47065" t="s">
        <v>22362</v>
      </c>
      <c r="AE47065" t="s">
        <v>22361</v>
      </c>
    </row>
    <row r="47066" spans="1:31" x14ac:dyDescent="0.3">
      <c r="A47066" t="s">
        <v>71344</v>
      </c>
      <c r="B47066">
        <v>1786029</v>
      </c>
      <c r="C47066">
        <v>2</v>
      </c>
      <c r="D47066" s="1">
        <v>43790</v>
      </c>
      <c r="E47066" s="1">
        <v>43795</v>
      </c>
      <c r="F47066">
        <v>3</v>
      </c>
      <c r="G47066">
        <v>600524</v>
      </c>
      <c r="H47066" t="s">
        <v>80</v>
      </c>
      <c r="I47066" t="s">
        <v>15904</v>
      </c>
      <c r="J47066" t="s">
        <v>15533</v>
      </c>
      <c r="K47066" t="s">
        <v>15363</v>
      </c>
      <c r="L47066" t="s">
        <v>15362</v>
      </c>
      <c r="M47066">
        <v>97470</v>
      </c>
      <c r="N47066" t="s">
        <v>55</v>
      </c>
      <c r="O47066" t="s">
        <v>7782</v>
      </c>
      <c r="P47066" s="1">
        <v>24684</v>
      </c>
      <c r="Q47066">
        <v>0</v>
      </c>
      <c r="R47066" t="s">
        <v>0</v>
      </c>
      <c r="S47066" t="s">
        <v>0</v>
      </c>
      <c r="T47066">
        <v>0</v>
      </c>
      <c r="U47066" s="1">
        <v>40179</v>
      </c>
      <c r="V47066">
        <v>78</v>
      </c>
      <c r="W47066" t="s">
        <v>24168</v>
      </c>
      <c r="X47066" t="s">
        <v>22320</v>
      </c>
      <c r="Y47066" t="s">
        <v>21656</v>
      </c>
      <c r="Z47066" s="2">
        <v>18.649999999999999</v>
      </c>
      <c r="AA47066" s="2">
        <v>40.549999999999997</v>
      </c>
      <c r="AB47066" t="s">
        <v>24130</v>
      </c>
      <c r="AC47066" t="s">
        <v>24129</v>
      </c>
      <c r="AD47066" t="s">
        <v>24128</v>
      </c>
      <c r="AE47066" t="s">
        <v>24127</v>
      </c>
    </row>
    <row r="47067" spans="1:31" x14ac:dyDescent="0.3">
      <c r="A47067" t="s">
        <v>71345</v>
      </c>
      <c r="B47067">
        <v>1786029</v>
      </c>
      <c r="C47067">
        <v>3</v>
      </c>
      <c r="D47067" s="1">
        <v>43790</v>
      </c>
      <c r="E47067" s="1">
        <v>43795</v>
      </c>
      <c r="F47067">
        <v>2</v>
      </c>
      <c r="G47067">
        <v>600524</v>
      </c>
      <c r="H47067" t="s">
        <v>80</v>
      </c>
      <c r="I47067" t="s">
        <v>15904</v>
      </c>
      <c r="J47067" t="s">
        <v>15533</v>
      </c>
      <c r="K47067" t="s">
        <v>15363</v>
      </c>
      <c r="L47067" t="s">
        <v>15362</v>
      </c>
      <c r="M47067">
        <v>97470</v>
      </c>
      <c r="N47067" t="s">
        <v>55</v>
      </c>
      <c r="O47067" t="s">
        <v>7782</v>
      </c>
      <c r="P47067" s="1">
        <v>24684</v>
      </c>
      <c r="Q47067">
        <v>0</v>
      </c>
      <c r="R47067" t="s">
        <v>0</v>
      </c>
      <c r="S47067" t="s">
        <v>0</v>
      </c>
      <c r="T47067">
        <v>0</v>
      </c>
      <c r="U47067" s="1">
        <v>40179</v>
      </c>
      <c r="V47067">
        <v>419</v>
      </c>
      <c r="W47067" t="s">
        <v>23812</v>
      </c>
      <c r="X47067" t="s">
        <v>21954</v>
      </c>
      <c r="Y47067" t="s">
        <v>21656</v>
      </c>
      <c r="Z47067" s="2">
        <v>188.13</v>
      </c>
      <c r="AA47067" s="2">
        <v>369</v>
      </c>
      <c r="AB47067" t="s">
        <v>23770</v>
      </c>
      <c r="AC47067" t="s">
        <v>23769</v>
      </c>
      <c r="AD47067" t="s">
        <v>23277</v>
      </c>
      <c r="AE47067" t="s">
        <v>23276</v>
      </c>
    </row>
    <row r="47068" spans="1:31" x14ac:dyDescent="0.3">
      <c r="A47068" t="s">
        <v>71346</v>
      </c>
      <c r="B47068">
        <v>1786030</v>
      </c>
      <c r="C47068">
        <v>1</v>
      </c>
      <c r="D47068" s="1">
        <v>43790</v>
      </c>
      <c r="E47068" s="1">
        <v>43797</v>
      </c>
      <c r="F47068">
        <v>1</v>
      </c>
      <c r="G47068">
        <v>1400238</v>
      </c>
      <c r="H47068" t="s">
        <v>85</v>
      </c>
      <c r="I47068" t="s">
        <v>6262</v>
      </c>
      <c r="J47068" t="s">
        <v>4220</v>
      </c>
      <c r="K47068" t="s">
        <v>134</v>
      </c>
      <c r="L47068" t="s">
        <v>22</v>
      </c>
      <c r="M47068">
        <v>19971</v>
      </c>
      <c r="N47068" t="s">
        <v>2</v>
      </c>
      <c r="O47068" t="s">
        <v>75</v>
      </c>
      <c r="P47068" s="1">
        <v>33324</v>
      </c>
      <c r="Q47068">
        <v>0</v>
      </c>
      <c r="R47068" t="s">
        <v>0</v>
      </c>
      <c r="S47068" t="s">
        <v>0</v>
      </c>
      <c r="T47068">
        <v>0</v>
      </c>
      <c r="U47068" s="1">
        <v>40179</v>
      </c>
      <c r="V47068">
        <v>114</v>
      </c>
      <c r="W47068" t="s">
        <v>24132</v>
      </c>
      <c r="X47068" t="s">
        <v>21916</v>
      </c>
      <c r="Y47068" t="s">
        <v>21664</v>
      </c>
      <c r="Z47068" s="2">
        <v>82.83</v>
      </c>
      <c r="AA47068" s="2">
        <v>249.99</v>
      </c>
      <c r="AB47068" t="s">
        <v>24130</v>
      </c>
      <c r="AC47068" t="s">
        <v>24129</v>
      </c>
      <c r="AD47068" t="s">
        <v>24128</v>
      </c>
      <c r="AE47068" t="s">
        <v>24127</v>
      </c>
    </row>
    <row r="47069" spans="1:31" x14ac:dyDescent="0.3">
      <c r="A47069" t="s">
        <v>71347</v>
      </c>
      <c r="B47069">
        <v>1786030</v>
      </c>
      <c r="C47069">
        <v>3</v>
      </c>
      <c r="D47069" s="1">
        <v>43790</v>
      </c>
      <c r="E47069" s="1">
        <v>43797</v>
      </c>
      <c r="F47069">
        <v>4</v>
      </c>
      <c r="G47069">
        <v>1400238</v>
      </c>
      <c r="H47069" t="s">
        <v>85</v>
      </c>
      <c r="I47069" t="s">
        <v>6262</v>
      </c>
      <c r="J47069" t="s">
        <v>4220</v>
      </c>
      <c r="K47069" t="s">
        <v>134</v>
      </c>
      <c r="L47069" t="s">
        <v>22</v>
      </c>
      <c r="M47069">
        <v>19971</v>
      </c>
      <c r="N47069" t="s">
        <v>2</v>
      </c>
      <c r="O47069" t="s">
        <v>75</v>
      </c>
      <c r="P47069" s="1">
        <v>33324</v>
      </c>
      <c r="Q47069">
        <v>0</v>
      </c>
      <c r="R47069" t="s">
        <v>0</v>
      </c>
      <c r="S47069" t="s">
        <v>0</v>
      </c>
      <c r="T47069">
        <v>0</v>
      </c>
      <c r="U47069" s="1">
        <v>40179</v>
      </c>
      <c r="V47069">
        <v>794</v>
      </c>
      <c r="W47069" t="s">
        <v>23429</v>
      </c>
      <c r="X47069" t="s">
        <v>21657</v>
      </c>
      <c r="Y47069" t="s">
        <v>21661</v>
      </c>
      <c r="Z47069" s="2">
        <v>6.07</v>
      </c>
      <c r="AA47069" s="2">
        <v>11.9</v>
      </c>
      <c r="AB47069" t="s">
        <v>23279</v>
      </c>
      <c r="AC47069" t="s">
        <v>23278</v>
      </c>
      <c r="AD47069" t="s">
        <v>23277</v>
      </c>
      <c r="AE47069" t="s">
        <v>23276</v>
      </c>
    </row>
    <row r="47070" spans="1:31" x14ac:dyDescent="0.3">
      <c r="A47070" t="s">
        <v>71348</v>
      </c>
      <c r="B47070">
        <v>1786031</v>
      </c>
      <c r="C47070">
        <v>1</v>
      </c>
      <c r="D47070" s="1">
        <v>43790</v>
      </c>
      <c r="F47070">
        <v>1</v>
      </c>
      <c r="G47070">
        <v>1657494</v>
      </c>
      <c r="H47070" t="s">
        <v>80</v>
      </c>
      <c r="I47070" t="s">
        <v>4253</v>
      </c>
      <c r="J47070" t="s">
        <v>269</v>
      </c>
      <c r="K47070" t="s">
        <v>151</v>
      </c>
      <c r="L47070" t="s">
        <v>150</v>
      </c>
      <c r="M47070">
        <v>33624</v>
      </c>
      <c r="N47070" t="s">
        <v>2</v>
      </c>
      <c r="O47070" t="s">
        <v>75</v>
      </c>
      <c r="P47070" s="1">
        <v>15641</v>
      </c>
      <c r="Q47070">
        <v>62</v>
      </c>
      <c r="R47070" t="s">
        <v>2</v>
      </c>
      <c r="S47070" t="s">
        <v>6</v>
      </c>
      <c r="T47070">
        <v>1120</v>
      </c>
      <c r="U47070" s="1">
        <v>43254</v>
      </c>
      <c r="V47070">
        <v>1789</v>
      </c>
      <c r="W47070" t="s">
        <v>22403</v>
      </c>
      <c r="X47070" t="s">
        <v>22365</v>
      </c>
      <c r="Y47070" t="s">
        <v>21701</v>
      </c>
      <c r="Z47070" s="2">
        <v>21.92</v>
      </c>
      <c r="AA47070" s="2">
        <v>43</v>
      </c>
      <c r="AB47070" t="s">
        <v>22364</v>
      </c>
      <c r="AC47070" t="s">
        <v>22363</v>
      </c>
      <c r="AD47070" t="s">
        <v>22362</v>
      </c>
      <c r="AE47070" t="s">
        <v>22361</v>
      </c>
    </row>
    <row r="47071" spans="1:31" x14ac:dyDescent="0.3">
      <c r="A47071" t="s">
        <v>71349</v>
      </c>
      <c r="B47071">
        <v>1786031</v>
      </c>
      <c r="C47071">
        <v>2</v>
      </c>
      <c r="D47071" s="1">
        <v>43790</v>
      </c>
      <c r="F47071">
        <v>1</v>
      </c>
      <c r="G47071">
        <v>1657494</v>
      </c>
      <c r="H47071" t="s">
        <v>80</v>
      </c>
      <c r="I47071" t="s">
        <v>4253</v>
      </c>
      <c r="J47071" t="s">
        <v>269</v>
      </c>
      <c r="K47071" t="s">
        <v>151</v>
      </c>
      <c r="L47071" t="s">
        <v>150</v>
      </c>
      <c r="M47071">
        <v>33624</v>
      </c>
      <c r="N47071" t="s">
        <v>2</v>
      </c>
      <c r="O47071" t="s">
        <v>75</v>
      </c>
      <c r="P47071" s="1">
        <v>15641</v>
      </c>
      <c r="Q47071">
        <v>62</v>
      </c>
      <c r="R47071" t="s">
        <v>2</v>
      </c>
      <c r="S47071" t="s">
        <v>6</v>
      </c>
      <c r="T47071">
        <v>1120</v>
      </c>
      <c r="U47071" s="1">
        <v>43254</v>
      </c>
      <c r="V47071">
        <v>1575</v>
      </c>
      <c r="W47071" t="s">
        <v>22624</v>
      </c>
      <c r="X47071" t="s">
        <v>22488</v>
      </c>
      <c r="Y47071" t="s">
        <v>21988</v>
      </c>
      <c r="Z47071" s="2">
        <v>28.05</v>
      </c>
      <c r="AA47071" s="2">
        <v>60.99</v>
      </c>
      <c r="AB47071" t="s">
        <v>22538</v>
      </c>
      <c r="AC47071" t="s">
        <v>22537</v>
      </c>
      <c r="AD47071" t="s">
        <v>22536</v>
      </c>
      <c r="AE47071" t="s">
        <v>22535</v>
      </c>
    </row>
    <row r="47072" spans="1:31" x14ac:dyDescent="0.3">
      <c r="A47072" t="s">
        <v>71350</v>
      </c>
      <c r="B47072">
        <v>1786033</v>
      </c>
      <c r="C47072">
        <v>1</v>
      </c>
      <c r="D47072" s="1">
        <v>43790</v>
      </c>
      <c r="F47072">
        <v>6</v>
      </c>
      <c r="G47072">
        <v>2006826</v>
      </c>
      <c r="H47072" t="s">
        <v>85</v>
      </c>
      <c r="I47072" t="s">
        <v>1158</v>
      </c>
      <c r="J47072" t="s">
        <v>1157</v>
      </c>
      <c r="K47072" t="s">
        <v>137</v>
      </c>
      <c r="L47072" t="s">
        <v>7</v>
      </c>
      <c r="M47072">
        <v>29620</v>
      </c>
      <c r="N47072" t="s">
        <v>2</v>
      </c>
      <c r="O47072" t="s">
        <v>75</v>
      </c>
      <c r="P47072" s="1">
        <v>21397</v>
      </c>
      <c r="Q47072">
        <v>61</v>
      </c>
      <c r="R47072" t="s">
        <v>2</v>
      </c>
      <c r="S47072" t="s">
        <v>7</v>
      </c>
      <c r="T47072">
        <v>2000</v>
      </c>
      <c r="U47072" s="1">
        <v>41258</v>
      </c>
      <c r="V47072">
        <v>1535</v>
      </c>
      <c r="W47072" t="s">
        <v>22667</v>
      </c>
      <c r="X47072" t="s">
        <v>22631</v>
      </c>
      <c r="Y47072" t="s">
        <v>21659</v>
      </c>
      <c r="Z47072" s="2">
        <v>123.24</v>
      </c>
      <c r="AA47072" s="2">
        <v>268</v>
      </c>
      <c r="AB47072" t="s">
        <v>22630</v>
      </c>
      <c r="AC47072" t="s">
        <v>22629</v>
      </c>
      <c r="AD47072" t="s">
        <v>21653</v>
      </c>
      <c r="AE47072" t="s">
        <v>21652</v>
      </c>
    </row>
    <row r="47073" spans="1:31" x14ac:dyDescent="0.3">
      <c r="A47073" t="s">
        <v>71351</v>
      </c>
      <c r="B47073">
        <v>1786033</v>
      </c>
      <c r="C47073">
        <v>2</v>
      </c>
      <c r="D47073" s="1">
        <v>43790</v>
      </c>
      <c r="F47073">
        <v>4</v>
      </c>
      <c r="G47073">
        <v>2006826</v>
      </c>
      <c r="H47073" t="s">
        <v>85</v>
      </c>
      <c r="I47073" t="s">
        <v>1158</v>
      </c>
      <c r="J47073" t="s">
        <v>1157</v>
      </c>
      <c r="K47073" t="s">
        <v>137</v>
      </c>
      <c r="L47073" t="s">
        <v>7</v>
      </c>
      <c r="M47073">
        <v>29620</v>
      </c>
      <c r="N47073" t="s">
        <v>2</v>
      </c>
      <c r="O47073" t="s">
        <v>75</v>
      </c>
      <c r="P47073" s="1">
        <v>21397</v>
      </c>
      <c r="Q47073">
        <v>61</v>
      </c>
      <c r="R47073" t="s">
        <v>2</v>
      </c>
      <c r="S47073" t="s">
        <v>7</v>
      </c>
      <c r="T47073">
        <v>2000</v>
      </c>
      <c r="U47073" s="1">
        <v>41258</v>
      </c>
      <c r="V47073">
        <v>1761</v>
      </c>
      <c r="W47073" t="s">
        <v>22431</v>
      </c>
      <c r="X47073" t="s">
        <v>22365</v>
      </c>
      <c r="Y47073" t="s">
        <v>21659</v>
      </c>
      <c r="Z47073" s="2">
        <v>33.75</v>
      </c>
      <c r="AA47073" s="2">
        <v>73.39</v>
      </c>
      <c r="AB47073" t="s">
        <v>22364</v>
      </c>
      <c r="AC47073" t="s">
        <v>22363</v>
      </c>
      <c r="AD47073" t="s">
        <v>22362</v>
      </c>
      <c r="AE47073" t="s">
        <v>22361</v>
      </c>
    </row>
    <row r="47074" spans="1:31" x14ac:dyDescent="0.3">
      <c r="A47074" t="s">
        <v>71352</v>
      </c>
      <c r="B47074">
        <v>1786033</v>
      </c>
      <c r="C47074">
        <v>3</v>
      </c>
      <c r="D47074" s="1">
        <v>43790</v>
      </c>
      <c r="F47074">
        <v>2</v>
      </c>
      <c r="G47074">
        <v>2006826</v>
      </c>
      <c r="H47074" t="s">
        <v>85</v>
      </c>
      <c r="I47074" t="s">
        <v>1158</v>
      </c>
      <c r="J47074" t="s">
        <v>1157</v>
      </c>
      <c r="K47074" t="s">
        <v>137</v>
      </c>
      <c r="L47074" t="s">
        <v>7</v>
      </c>
      <c r="M47074">
        <v>29620</v>
      </c>
      <c r="N47074" t="s">
        <v>2</v>
      </c>
      <c r="O47074" t="s">
        <v>75</v>
      </c>
      <c r="P47074" s="1">
        <v>21397</v>
      </c>
      <c r="Q47074">
        <v>61</v>
      </c>
      <c r="R47074" t="s">
        <v>2</v>
      </c>
      <c r="S47074" t="s">
        <v>7</v>
      </c>
      <c r="T47074">
        <v>2000</v>
      </c>
      <c r="U47074" s="1">
        <v>41258</v>
      </c>
      <c r="V47074">
        <v>1558</v>
      </c>
      <c r="W47074" t="s">
        <v>22644</v>
      </c>
      <c r="X47074" t="s">
        <v>22631</v>
      </c>
      <c r="Y47074" t="s">
        <v>21661</v>
      </c>
      <c r="Z47074" s="2">
        <v>125.9</v>
      </c>
      <c r="AA47074" s="2">
        <v>380</v>
      </c>
      <c r="AB47074" t="s">
        <v>22630</v>
      </c>
      <c r="AC47074" t="s">
        <v>22629</v>
      </c>
      <c r="AD47074" t="s">
        <v>21653</v>
      </c>
      <c r="AE47074" t="s">
        <v>21652</v>
      </c>
    </row>
    <row r="47075" spans="1:31" x14ac:dyDescent="0.3">
      <c r="A47075" t="s">
        <v>71353</v>
      </c>
      <c r="B47075">
        <v>1786033</v>
      </c>
      <c r="C47075">
        <v>4</v>
      </c>
      <c r="D47075" s="1">
        <v>43790</v>
      </c>
      <c r="F47075">
        <v>5</v>
      </c>
      <c r="G47075">
        <v>2006826</v>
      </c>
      <c r="H47075" t="s">
        <v>85</v>
      </c>
      <c r="I47075" t="s">
        <v>1158</v>
      </c>
      <c r="J47075" t="s">
        <v>1157</v>
      </c>
      <c r="K47075" t="s">
        <v>137</v>
      </c>
      <c r="L47075" t="s">
        <v>7</v>
      </c>
      <c r="M47075">
        <v>29620</v>
      </c>
      <c r="N47075" t="s">
        <v>2</v>
      </c>
      <c r="O47075" t="s">
        <v>75</v>
      </c>
      <c r="P47075" s="1">
        <v>21397</v>
      </c>
      <c r="Q47075">
        <v>61</v>
      </c>
      <c r="R47075" t="s">
        <v>2</v>
      </c>
      <c r="S47075" t="s">
        <v>7</v>
      </c>
      <c r="T47075">
        <v>2000</v>
      </c>
      <c r="U47075" s="1">
        <v>41258</v>
      </c>
      <c r="V47075">
        <v>911</v>
      </c>
      <c r="W47075" t="s">
        <v>23312</v>
      </c>
      <c r="X47075" t="s">
        <v>22488</v>
      </c>
      <c r="Y47075" t="s">
        <v>21656</v>
      </c>
      <c r="Z47075" s="2">
        <v>44.1</v>
      </c>
      <c r="AA47075" s="2">
        <v>95.9</v>
      </c>
      <c r="AB47075" t="s">
        <v>23279</v>
      </c>
      <c r="AC47075" t="s">
        <v>23278</v>
      </c>
      <c r="AD47075" t="s">
        <v>23277</v>
      </c>
      <c r="AE47075" t="s">
        <v>23276</v>
      </c>
    </row>
    <row r="47076" spans="1:31" x14ac:dyDescent="0.3">
      <c r="A47076" t="s">
        <v>71354</v>
      </c>
      <c r="B47076">
        <v>1786033</v>
      </c>
      <c r="C47076">
        <v>5</v>
      </c>
      <c r="D47076" s="1">
        <v>43790</v>
      </c>
      <c r="F47076">
        <v>7</v>
      </c>
      <c r="G47076">
        <v>2006826</v>
      </c>
      <c r="H47076" t="s">
        <v>85</v>
      </c>
      <c r="I47076" t="s">
        <v>1158</v>
      </c>
      <c r="J47076" t="s">
        <v>1157</v>
      </c>
      <c r="K47076" t="s">
        <v>137</v>
      </c>
      <c r="L47076" t="s">
        <v>7</v>
      </c>
      <c r="M47076">
        <v>29620</v>
      </c>
      <c r="N47076" t="s">
        <v>2</v>
      </c>
      <c r="O47076" t="s">
        <v>75</v>
      </c>
      <c r="P47076" s="1">
        <v>21397</v>
      </c>
      <c r="Q47076">
        <v>61</v>
      </c>
      <c r="R47076" t="s">
        <v>2</v>
      </c>
      <c r="S47076" t="s">
        <v>7</v>
      </c>
      <c r="T47076">
        <v>2000</v>
      </c>
      <c r="U47076" s="1">
        <v>41258</v>
      </c>
      <c r="V47076">
        <v>1010</v>
      </c>
      <c r="W47076" t="s">
        <v>23209</v>
      </c>
      <c r="X47076" t="s">
        <v>23140</v>
      </c>
      <c r="Y47076" t="s">
        <v>7161</v>
      </c>
      <c r="Z47076" s="2">
        <v>85.95</v>
      </c>
      <c r="AA47076" s="2">
        <v>186.9</v>
      </c>
      <c r="AB47076" t="s">
        <v>23174</v>
      </c>
      <c r="AC47076" t="s">
        <v>23173</v>
      </c>
      <c r="AD47076" t="s">
        <v>22892</v>
      </c>
      <c r="AE47076" t="s">
        <v>22891</v>
      </c>
    </row>
    <row r="47077" spans="1:31" x14ac:dyDescent="0.3">
      <c r="A47077" t="s">
        <v>71355</v>
      </c>
      <c r="B47077">
        <v>1786034</v>
      </c>
      <c r="C47077">
        <v>1</v>
      </c>
      <c r="D47077" s="1">
        <v>43790</v>
      </c>
      <c r="E47077" s="1">
        <v>43795</v>
      </c>
      <c r="F47077">
        <v>2</v>
      </c>
      <c r="G47077">
        <v>442699</v>
      </c>
      <c r="H47077" t="s">
        <v>85</v>
      </c>
      <c r="I47077" t="s">
        <v>17599</v>
      </c>
      <c r="J47077" t="s">
        <v>17598</v>
      </c>
      <c r="K47077" t="s">
        <v>15919</v>
      </c>
      <c r="L47077" t="s">
        <v>15918</v>
      </c>
      <c r="M47077">
        <v>55596</v>
      </c>
      <c r="N47077" t="s">
        <v>45</v>
      </c>
      <c r="O47077" t="s">
        <v>7782</v>
      </c>
      <c r="P47077" s="1">
        <v>14714</v>
      </c>
      <c r="Q47077">
        <v>0</v>
      </c>
      <c r="R47077" t="s">
        <v>0</v>
      </c>
      <c r="S47077" t="s">
        <v>0</v>
      </c>
      <c r="T47077">
        <v>0</v>
      </c>
      <c r="U47077" s="1">
        <v>40179</v>
      </c>
      <c r="V47077">
        <v>1801</v>
      </c>
      <c r="W47077" t="s">
        <v>22391</v>
      </c>
      <c r="X47077" t="s">
        <v>22365</v>
      </c>
      <c r="Y47077" t="s">
        <v>21661</v>
      </c>
      <c r="Z47077" s="2">
        <v>16.309999999999999</v>
      </c>
      <c r="AA47077" s="2">
        <v>32</v>
      </c>
      <c r="AB47077" t="s">
        <v>22364</v>
      </c>
      <c r="AC47077" t="s">
        <v>22363</v>
      </c>
      <c r="AD47077" t="s">
        <v>22362</v>
      </c>
      <c r="AE47077" t="s">
        <v>22361</v>
      </c>
    </row>
    <row r="47078" spans="1:31" x14ac:dyDescent="0.3">
      <c r="A47078" t="s">
        <v>71356</v>
      </c>
      <c r="B47078">
        <v>1786034</v>
      </c>
      <c r="C47078">
        <v>2</v>
      </c>
      <c r="D47078" s="1">
        <v>43790</v>
      </c>
      <c r="E47078" s="1">
        <v>43795</v>
      </c>
      <c r="F47078">
        <v>2</v>
      </c>
      <c r="G47078">
        <v>442699</v>
      </c>
      <c r="H47078" t="s">
        <v>85</v>
      </c>
      <c r="I47078" t="s">
        <v>17599</v>
      </c>
      <c r="J47078" t="s">
        <v>17598</v>
      </c>
      <c r="K47078" t="s">
        <v>15919</v>
      </c>
      <c r="L47078" t="s">
        <v>15918</v>
      </c>
      <c r="M47078">
        <v>55596</v>
      </c>
      <c r="N47078" t="s">
        <v>45</v>
      </c>
      <c r="O47078" t="s">
        <v>7782</v>
      </c>
      <c r="P47078" s="1">
        <v>14714</v>
      </c>
      <c r="Q47078">
        <v>0</v>
      </c>
      <c r="R47078" t="s">
        <v>0</v>
      </c>
      <c r="S47078" t="s">
        <v>0</v>
      </c>
      <c r="T47078">
        <v>0</v>
      </c>
      <c r="U47078" s="1">
        <v>40179</v>
      </c>
      <c r="V47078">
        <v>430</v>
      </c>
      <c r="W47078" t="s">
        <v>23801</v>
      </c>
      <c r="X47078" t="s">
        <v>21954</v>
      </c>
      <c r="Y47078" t="s">
        <v>21737</v>
      </c>
      <c r="Z47078" s="2">
        <v>137.63</v>
      </c>
      <c r="AA47078" s="2">
        <v>269.95</v>
      </c>
      <c r="AB47078" t="s">
        <v>23770</v>
      </c>
      <c r="AC47078" t="s">
        <v>23769</v>
      </c>
      <c r="AD47078" t="s">
        <v>23277</v>
      </c>
      <c r="AE47078" t="s">
        <v>23276</v>
      </c>
    </row>
    <row r="47079" spans="1:31" x14ac:dyDescent="0.3">
      <c r="A47079" t="s">
        <v>71357</v>
      </c>
      <c r="B47079">
        <v>1786035</v>
      </c>
      <c r="C47079">
        <v>1</v>
      </c>
      <c r="D47079" s="1">
        <v>43790</v>
      </c>
      <c r="E47079" s="1">
        <v>43794</v>
      </c>
      <c r="F47079">
        <v>2</v>
      </c>
      <c r="G47079">
        <v>1928466</v>
      </c>
      <c r="H47079" t="s">
        <v>80</v>
      </c>
      <c r="I47079" t="s">
        <v>1939</v>
      </c>
      <c r="J47079" t="s">
        <v>340</v>
      </c>
      <c r="K47079" t="s">
        <v>155</v>
      </c>
      <c r="L47079" t="s">
        <v>154</v>
      </c>
      <c r="M47079">
        <v>19108</v>
      </c>
      <c r="N47079" t="s">
        <v>2</v>
      </c>
      <c r="O47079" t="s">
        <v>75</v>
      </c>
      <c r="P47079" s="1">
        <v>21084</v>
      </c>
      <c r="Q47079">
        <v>0</v>
      </c>
      <c r="R47079" t="s">
        <v>0</v>
      </c>
      <c r="S47079" t="s">
        <v>0</v>
      </c>
      <c r="T47079">
        <v>0</v>
      </c>
      <c r="U47079" s="1">
        <v>40179</v>
      </c>
      <c r="V47079">
        <v>1540</v>
      </c>
      <c r="W47079" t="s">
        <v>22662</v>
      </c>
      <c r="X47079" t="s">
        <v>22631</v>
      </c>
      <c r="Y47079" t="s">
        <v>21656</v>
      </c>
      <c r="Z47079" s="2">
        <v>125.9</v>
      </c>
      <c r="AA47079" s="2">
        <v>380</v>
      </c>
      <c r="AB47079" t="s">
        <v>22630</v>
      </c>
      <c r="AC47079" t="s">
        <v>22629</v>
      </c>
      <c r="AD47079" t="s">
        <v>21653</v>
      </c>
      <c r="AE47079" t="s">
        <v>21652</v>
      </c>
    </row>
    <row r="47080" spans="1:31" x14ac:dyDescent="0.3">
      <c r="A47080" t="s">
        <v>71358</v>
      </c>
      <c r="B47080">
        <v>1786035</v>
      </c>
      <c r="C47080">
        <v>2</v>
      </c>
      <c r="D47080" s="1">
        <v>43790</v>
      </c>
      <c r="E47080" s="1">
        <v>43794</v>
      </c>
      <c r="F47080">
        <v>3</v>
      </c>
      <c r="G47080">
        <v>1928466</v>
      </c>
      <c r="H47080" t="s">
        <v>80</v>
      </c>
      <c r="I47080" t="s">
        <v>1939</v>
      </c>
      <c r="J47080" t="s">
        <v>340</v>
      </c>
      <c r="K47080" t="s">
        <v>155</v>
      </c>
      <c r="L47080" t="s">
        <v>154</v>
      </c>
      <c r="M47080">
        <v>19108</v>
      </c>
      <c r="N47080" t="s">
        <v>2</v>
      </c>
      <c r="O47080" t="s">
        <v>75</v>
      </c>
      <c r="P47080" s="1">
        <v>21084</v>
      </c>
      <c r="Q47080">
        <v>0</v>
      </c>
      <c r="R47080" t="s">
        <v>0</v>
      </c>
      <c r="S47080" t="s">
        <v>0</v>
      </c>
      <c r="T47080">
        <v>0</v>
      </c>
      <c r="U47080" s="1">
        <v>40179</v>
      </c>
      <c r="V47080">
        <v>2099</v>
      </c>
      <c r="W47080" t="s">
        <v>22082</v>
      </c>
      <c r="X47080" t="s">
        <v>21657</v>
      </c>
      <c r="Y47080" t="s">
        <v>21745</v>
      </c>
      <c r="Z47080" s="2">
        <v>131.28</v>
      </c>
      <c r="AA47080" s="2">
        <v>257.5</v>
      </c>
      <c r="AB47080" t="s">
        <v>22065</v>
      </c>
      <c r="AC47080" t="s">
        <v>22064</v>
      </c>
      <c r="AD47080" t="s">
        <v>21694</v>
      </c>
      <c r="AE47080" t="s">
        <v>21693</v>
      </c>
    </row>
    <row r="47081" spans="1:31" x14ac:dyDescent="0.3">
      <c r="A47081" t="s">
        <v>71359</v>
      </c>
      <c r="B47081">
        <v>1786035</v>
      </c>
      <c r="C47081">
        <v>3</v>
      </c>
      <c r="D47081" s="1">
        <v>43790</v>
      </c>
      <c r="E47081" s="1">
        <v>43794</v>
      </c>
      <c r="F47081">
        <v>3</v>
      </c>
      <c r="G47081">
        <v>1928466</v>
      </c>
      <c r="H47081" t="s">
        <v>80</v>
      </c>
      <c r="I47081" t="s">
        <v>1939</v>
      </c>
      <c r="J47081" t="s">
        <v>340</v>
      </c>
      <c r="K47081" t="s">
        <v>155</v>
      </c>
      <c r="L47081" t="s">
        <v>154</v>
      </c>
      <c r="M47081">
        <v>19108</v>
      </c>
      <c r="N47081" t="s">
        <v>2</v>
      </c>
      <c r="O47081" t="s">
        <v>75</v>
      </c>
      <c r="P47081" s="1">
        <v>21084</v>
      </c>
      <c r="Q47081">
        <v>0</v>
      </c>
      <c r="R47081" t="s">
        <v>0</v>
      </c>
      <c r="S47081" t="s">
        <v>0</v>
      </c>
      <c r="T47081">
        <v>0</v>
      </c>
      <c r="U47081" s="1">
        <v>40179</v>
      </c>
      <c r="V47081">
        <v>875</v>
      </c>
      <c r="W47081" t="s">
        <v>23348</v>
      </c>
      <c r="X47081" t="s">
        <v>21657</v>
      </c>
      <c r="Y47081" t="s">
        <v>21661</v>
      </c>
      <c r="Z47081" s="2">
        <v>43.06</v>
      </c>
      <c r="AA47081" s="2">
        <v>129.94999999999999</v>
      </c>
      <c r="AB47081" t="s">
        <v>23279</v>
      </c>
      <c r="AC47081" t="s">
        <v>23278</v>
      </c>
      <c r="AD47081" t="s">
        <v>23277</v>
      </c>
      <c r="AE47081" t="s">
        <v>23276</v>
      </c>
    </row>
    <row r="47082" spans="1:31" x14ac:dyDescent="0.3">
      <c r="A47082" t="s">
        <v>71360</v>
      </c>
      <c r="B47082">
        <v>1786036</v>
      </c>
      <c r="C47082">
        <v>1</v>
      </c>
      <c r="D47082" s="1">
        <v>43790</v>
      </c>
      <c r="F47082">
        <v>6</v>
      </c>
      <c r="G47082">
        <v>1808006</v>
      </c>
      <c r="H47082" t="s">
        <v>85</v>
      </c>
      <c r="I47082" t="s">
        <v>2990</v>
      </c>
      <c r="J47082" t="s">
        <v>2989</v>
      </c>
      <c r="K47082" t="s">
        <v>496</v>
      </c>
      <c r="L47082" t="s">
        <v>6</v>
      </c>
      <c r="M47082">
        <v>69201</v>
      </c>
      <c r="N47082" t="s">
        <v>2</v>
      </c>
      <c r="O47082" t="s">
        <v>75</v>
      </c>
      <c r="P47082" s="1">
        <v>36017</v>
      </c>
      <c r="Q47082">
        <v>62</v>
      </c>
      <c r="R47082" t="s">
        <v>2</v>
      </c>
      <c r="S47082" t="s">
        <v>6</v>
      </c>
      <c r="T47082">
        <v>1120</v>
      </c>
      <c r="U47082" s="1">
        <v>43254</v>
      </c>
      <c r="V47082">
        <v>1651</v>
      </c>
      <c r="W47082" t="s">
        <v>22548</v>
      </c>
      <c r="X47082" t="s">
        <v>21657</v>
      </c>
      <c r="Y47082" t="s">
        <v>21656</v>
      </c>
      <c r="Z47082" s="2">
        <v>73.569999999999993</v>
      </c>
      <c r="AA47082" s="2">
        <v>159.99</v>
      </c>
      <c r="AB47082" t="s">
        <v>22538</v>
      </c>
      <c r="AC47082" t="s">
        <v>22537</v>
      </c>
      <c r="AD47082" t="s">
        <v>22536</v>
      </c>
      <c r="AE47082" t="s">
        <v>22535</v>
      </c>
    </row>
    <row r="47083" spans="1:31" x14ac:dyDescent="0.3">
      <c r="A47083" t="s">
        <v>71361</v>
      </c>
      <c r="B47083">
        <v>1786037</v>
      </c>
      <c r="C47083">
        <v>1</v>
      </c>
      <c r="D47083" s="1">
        <v>43790</v>
      </c>
      <c r="F47083">
        <v>4</v>
      </c>
      <c r="G47083">
        <v>966543</v>
      </c>
      <c r="H47083" t="s">
        <v>80</v>
      </c>
      <c r="I47083" t="s">
        <v>11624</v>
      </c>
      <c r="J47083" t="s">
        <v>11623</v>
      </c>
      <c r="K47083" t="s">
        <v>8240</v>
      </c>
      <c r="L47083" t="s">
        <v>8240</v>
      </c>
      <c r="M47083" t="s">
        <v>11622</v>
      </c>
      <c r="N47083" t="s">
        <v>27</v>
      </c>
      <c r="O47083" t="s">
        <v>7782</v>
      </c>
      <c r="P47083" s="1">
        <v>28974</v>
      </c>
      <c r="Q47083">
        <v>38</v>
      </c>
      <c r="R47083" t="s">
        <v>27</v>
      </c>
      <c r="S47083" t="s">
        <v>31</v>
      </c>
      <c r="T47083">
        <v>1800</v>
      </c>
      <c r="U47083" s="1">
        <v>42098</v>
      </c>
      <c r="V47083">
        <v>62</v>
      </c>
      <c r="W47083" t="s">
        <v>24186</v>
      </c>
      <c r="X47083" t="s">
        <v>21916</v>
      </c>
      <c r="Y47083" t="s">
        <v>21661</v>
      </c>
      <c r="Z47083" s="2">
        <v>83.24</v>
      </c>
      <c r="AA47083" s="2">
        <v>181</v>
      </c>
      <c r="AB47083" t="s">
        <v>24182</v>
      </c>
      <c r="AC47083" t="s">
        <v>24181</v>
      </c>
      <c r="AD47083" t="s">
        <v>24128</v>
      </c>
      <c r="AE47083" t="s">
        <v>24127</v>
      </c>
    </row>
    <row r="47084" spans="1:31" x14ac:dyDescent="0.3">
      <c r="A47084" t="s">
        <v>71362</v>
      </c>
      <c r="B47084">
        <v>1786037</v>
      </c>
      <c r="C47084">
        <v>2</v>
      </c>
      <c r="D47084" s="1">
        <v>43790</v>
      </c>
      <c r="F47084">
        <v>6</v>
      </c>
      <c r="G47084">
        <v>966543</v>
      </c>
      <c r="H47084" t="s">
        <v>80</v>
      </c>
      <c r="I47084" t="s">
        <v>11624</v>
      </c>
      <c r="J47084" t="s">
        <v>11623</v>
      </c>
      <c r="K47084" t="s">
        <v>8240</v>
      </c>
      <c r="L47084" t="s">
        <v>8240</v>
      </c>
      <c r="M47084" t="s">
        <v>11622</v>
      </c>
      <c r="N47084" t="s">
        <v>27</v>
      </c>
      <c r="O47084" t="s">
        <v>7782</v>
      </c>
      <c r="P47084" s="1">
        <v>28974</v>
      </c>
      <c r="Q47084">
        <v>38</v>
      </c>
      <c r="R47084" t="s">
        <v>27</v>
      </c>
      <c r="S47084" t="s">
        <v>31</v>
      </c>
      <c r="T47084">
        <v>1800</v>
      </c>
      <c r="U47084" s="1">
        <v>42098</v>
      </c>
      <c r="V47084">
        <v>1689</v>
      </c>
      <c r="W47084" t="s">
        <v>22506</v>
      </c>
      <c r="X47084" t="s">
        <v>22488</v>
      </c>
      <c r="Y47084" t="s">
        <v>21701</v>
      </c>
      <c r="Z47084" s="2">
        <v>2.54</v>
      </c>
      <c r="AA47084" s="2">
        <v>4.9800000000000004</v>
      </c>
      <c r="AB47084" t="s">
        <v>22487</v>
      </c>
      <c r="AC47084" t="s">
        <v>22486</v>
      </c>
      <c r="AD47084" t="s">
        <v>22362</v>
      </c>
      <c r="AE47084" t="s">
        <v>22361</v>
      </c>
    </row>
    <row r="47085" spans="1:31" x14ac:dyDescent="0.3">
      <c r="A47085" t="s">
        <v>71363</v>
      </c>
      <c r="B47085">
        <v>1786037</v>
      </c>
      <c r="C47085">
        <v>3</v>
      </c>
      <c r="D47085" s="1">
        <v>43790</v>
      </c>
      <c r="F47085">
        <v>4</v>
      </c>
      <c r="G47085">
        <v>966543</v>
      </c>
      <c r="H47085" t="s">
        <v>80</v>
      </c>
      <c r="I47085" t="s">
        <v>11624</v>
      </c>
      <c r="J47085" t="s">
        <v>11623</v>
      </c>
      <c r="K47085" t="s">
        <v>8240</v>
      </c>
      <c r="L47085" t="s">
        <v>8240</v>
      </c>
      <c r="M47085" t="s">
        <v>11622</v>
      </c>
      <c r="N47085" t="s">
        <v>27</v>
      </c>
      <c r="O47085" t="s">
        <v>7782</v>
      </c>
      <c r="P47085" s="1">
        <v>28974</v>
      </c>
      <c r="Q47085">
        <v>38</v>
      </c>
      <c r="R47085" t="s">
        <v>27</v>
      </c>
      <c r="S47085" t="s">
        <v>31</v>
      </c>
      <c r="T47085">
        <v>1800</v>
      </c>
      <c r="U47085" s="1">
        <v>42098</v>
      </c>
      <c r="V47085">
        <v>1665</v>
      </c>
      <c r="W47085" t="s">
        <v>22530</v>
      </c>
      <c r="X47085" t="s">
        <v>22365</v>
      </c>
      <c r="Y47085" t="s">
        <v>21701</v>
      </c>
      <c r="Z47085" s="2">
        <v>2.54</v>
      </c>
      <c r="AA47085" s="2">
        <v>4.99</v>
      </c>
      <c r="AB47085" t="s">
        <v>22487</v>
      </c>
      <c r="AC47085" t="s">
        <v>22486</v>
      </c>
      <c r="AD47085" t="s">
        <v>22362</v>
      </c>
      <c r="AE47085" t="s">
        <v>22361</v>
      </c>
    </row>
    <row r="47086" spans="1:31" x14ac:dyDescent="0.3">
      <c r="A47086" t="s">
        <v>71364</v>
      </c>
      <c r="B47086">
        <v>1786038</v>
      </c>
      <c r="C47086">
        <v>1</v>
      </c>
      <c r="D47086" s="1">
        <v>43790</v>
      </c>
      <c r="E47086" s="1">
        <v>43793</v>
      </c>
      <c r="F47086">
        <v>2</v>
      </c>
      <c r="G47086">
        <v>1713848</v>
      </c>
      <c r="H47086" t="s">
        <v>85</v>
      </c>
      <c r="I47086" t="s">
        <v>3808</v>
      </c>
      <c r="J47086" t="s">
        <v>145</v>
      </c>
      <c r="K47086" t="s">
        <v>82</v>
      </c>
      <c r="L47086" t="s">
        <v>81</v>
      </c>
      <c r="M47086">
        <v>92801</v>
      </c>
      <c r="N47086" t="s">
        <v>2</v>
      </c>
      <c r="O47086" t="s">
        <v>75</v>
      </c>
      <c r="P47086" s="1">
        <v>28703</v>
      </c>
      <c r="Q47086">
        <v>0</v>
      </c>
      <c r="R47086" t="s">
        <v>0</v>
      </c>
      <c r="S47086" t="s">
        <v>0</v>
      </c>
      <c r="T47086">
        <v>0</v>
      </c>
      <c r="U47086" s="1">
        <v>40179</v>
      </c>
      <c r="V47086">
        <v>2441</v>
      </c>
      <c r="W47086" t="s">
        <v>21750</v>
      </c>
      <c r="X47086" t="s">
        <v>21697</v>
      </c>
      <c r="Y47086" t="s">
        <v>21699</v>
      </c>
      <c r="Z47086" s="2">
        <v>5.09</v>
      </c>
      <c r="AA47086" s="2">
        <v>9.99</v>
      </c>
      <c r="AB47086" t="s">
        <v>21696</v>
      </c>
      <c r="AC47086" t="s">
        <v>21695</v>
      </c>
      <c r="AD47086" t="s">
        <v>21694</v>
      </c>
      <c r="AE47086" t="s">
        <v>21693</v>
      </c>
    </row>
    <row r="47087" spans="1:31" x14ac:dyDescent="0.3">
      <c r="A47087" t="s">
        <v>71365</v>
      </c>
      <c r="B47087">
        <v>1786038</v>
      </c>
      <c r="C47087">
        <v>2</v>
      </c>
      <c r="D47087" s="1">
        <v>43790</v>
      </c>
      <c r="E47087" s="1">
        <v>43793</v>
      </c>
      <c r="F47087">
        <v>4</v>
      </c>
      <c r="G47087">
        <v>1713848</v>
      </c>
      <c r="H47087" t="s">
        <v>85</v>
      </c>
      <c r="I47087" t="s">
        <v>3808</v>
      </c>
      <c r="J47087" t="s">
        <v>145</v>
      </c>
      <c r="K47087" t="s">
        <v>82</v>
      </c>
      <c r="L47087" t="s">
        <v>81</v>
      </c>
      <c r="M47087">
        <v>92801</v>
      </c>
      <c r="N47087" t="s">
        <v>2</v>
      </c>
      <c r="O47087" t="s">
        <v>75</v>
      </c>
      <c r="P47087" s="1">
        <v>28703</v>
      </c>
      <c r="Q47087">
        <v>0</v>
      </c>
      <c r="R47087" t="s">
        <v>0</v>
      </c>
      <c r="S47087" t="s">
        <v>0</v>
      </c>
      <c r="T47087">
        <v>0</v>
      </c>
      <c r="U47087" s="1">
        <v>40179</v>
      </c>
      <c r="V47087">
        <v>1701</v>
      </c>
      <c r="W47087" t="s">
        <v>22494</v>
      </c>
      <c r="X47087" t="s">
        <v>22488</v>
      </c>
      <c r="Y47087" t="s">
        <v>21664</v>
      </c>
      <c r="Z47087" s="2">
        <v>2.54</v>
      </c>
      <c r="AA47087" s="2">
        <v>4.9800000000000004</v>
      </c>
      <c r="AB47087" t="s">
        <v>22487</v>
      </c>
      <c r="AC47087" t="s">
        <v>22486</v>
      </c>
      <c r="AD47087" t="s">
        <v>22362</v>
      </c>
      <c r="AE47087" t="s">
        <v>22361</v>
      </c>
    </row>
    <row r="47088" spans="1:31" x14ac:dyDescent="0.3">
      <c r="A47088" t="s">
        <v>71366</v>
      </c>
      <c r="B47088">
        <v>1786038</v>
      </c>
      <c r="C47088">
        <v>3</v>
      </c>
      <c r="D47088" s="1">
        <v>43790</v>
      </c>
      <c r="E47088" s="1">
        <v>43793</v>
      </c>
      <c r="F47088">
        <v>1</v>
      </c>
      <c r="G47088">
        <v>1713848</v>
      </c>
      <c r="H47088" t="s">
        <v>85</v>
      </c>
      <c r="I47088" t="s">
        <v>3808</v>
      </c>
      <c r="J47088" t="s">
        <v>145</v>
      </c>
      <c r="K47088" t="s">
        <v>82</v>
      </c>
      <c r="L47088" t="s">
        <v>81</v>
      </c>
      <c r="M47088">
        <v>92801</v>
      </c>
      <c r="N47088" t="s">
        <v>2</v>
      </c>
      <c r="O47088" t="s">
        <v>75</v>
      </c>
      <c r="P47088" s="1">
        <v>28703</v>
      </c>
      <c r="Q47088">
        <v>0</v>
      </c>
      <c r="R47088" t="s">
        <v>0</v>
      </c>
      <c r="S47088" t="s">
        <v>0</v>
      </c>
      <c r="T47088">
        <v>0</v>
      </c>
      <c r="U47088" s="1">
        <v>40179</v>
      </c>
      <c r="V47088">
        <v>499</v>
      </c>
      <c r="W47088" t="s">
        <v>23730</v>
      </c>
      <c r="X47088" t="s">
        <v>21954</v>
      </c>
      <c r="Y47088" t="s">
        <v>21659</v>
      </c>
      <c r="Z47088" s="2">
        <v>50.47</v>
      </c>
      <c r="AA47088" s="2">
        <v>99</v>
      </c>
      <c r="AB47088" t="s">
        <v>23690</v>
      </c>
      <c r="AC47088" t="s">
        <v>23689</v>
      </c>
      <c r="AD47088" t="s">
        <v>23277</v>
      </c>
      <c r="AE47088" t="s">
        <v>23276</v>
      </c>
    </row>
    <row r="47089" spans="1:31" x14ac:dyDescent="0.3">
      <c r="A47089" t="s">
        <v>71367</v>
      </c>
      <c r="B47089">
        <v>1786038</v>
      </c>
      <c r="C47089">
        <v>4</v>
      </c>
      <c r="D47089" s="1">
        <v>43790</v>
      </c>
      <c r="E47089" s="1">
        <v>43793</v>
      </c>
      <c r="F47089">
        <v>5</v>
      </c>
      <c r="G47089">
        <v>1713848</v>
      </c>
      <c r="H47089" t="s">
        <v>85</v>
      </c>
      <c r="I47089" t="s">
        <v>3808</v>
      </c>
      <c r="J47089" t="s">
        <v>145</v>
      </c>
      <c r="K47089" t="s">
        <v>82</v>
      </c>
      <c r="L47089" t="s">
        <v>81</v>
      </c>
      <c r="M47089">
        <v>92801</v>
      </c>
      <c r="N47089" t="s">
        <v>2</v>
      </c>
      <c r="O47089" t="s">
        <v>75</v>
      </c>
      <c r="P47089" s="1">
        <v>28703</v>
      </c>
      <c r="Q47089">
        <v>0</v>
      </c>
      <c r="R47089" t="s">
        <v>0</v>
      </c>
      <c r="S47089" t="s">
        <v>0</v>
      </c>
      <c r="T47089">
        <v>0</v>
      </c>
      <c r="U47089" s="1">
        <v>40179</v>
      </c>
      <c r="V47089">
        <v>429</v>
      </c>
      <c r="W47089" t="s">
        <v>23802</v>
      </c>
      <c r="X47089" t="s">
        <v>21954</v>
      </c>
      <c r="Y47089" t="s">
        <v>21737</v>
      </c>
      <c r="Z47089" s="2">
        <v>275.87</v>
      </c>
      <c r="AA47089" s="2">
        <v>599.9</v>
      </c>
      <c r="AB47089" t="s">
        <v>23770</v>
      </c>
      <c r="AC47089" t="s">
        <v>23769</v>
      </c>
      <c r="AD47089" t="s">
        <v>23277</v>
      </c>
      <c r="AE47089" t="s">
        <v>23276</v>
      </c>
    </row>
    <row r="47090" spans="1:31" x14ac:dyDescent="0.3">
      <c r="A47090" t="s">
        <v>71368</v>
      </c>
      <c r="B47090">
        <v>1787000</v>
      </c>
      <c r="C47090">
        <v>1</v>
      </c>
      <c r="D47090" s="1">
        <v>43791</v>
      </c>
      <c r="F47090">
        <v>7</v>
      </c>
      <c r="G47090">
        <v>2052752</v>
      </c>
      <c r="H47090" t="s">
        <v>85</v>
      </c>
      <c r="I47090" t="s">
        <v>724</v>
      </c>
      <c r="J47090" t="s">
        <v>723</v>
      </c>
      <c r="K47090" t="s">
        <v>98</v>
      </c>
      <c r="L47090" t="s">
        <v>97</v>
      </c>
      <c r="M47090">
        <v>46703</v>
      </c>
      <c r="N47090" t="s">
        <v>2</v>
      </c>
      <c r="O47090" t="s">
        <v>75</v>
      </c>
      <c r="P47090" s="1">
        <v>30687</v>
      </c>
      <c r="Q47090">
        <v>51</v>
      </c>
      <c r="R47090" t="s">
        <v>2</v>
      </c>
      <c r="S47090" t="s">
        <v>17</v>
      </c>
      <c r="T47090">
        <v>1295</v>
      </c>
      <c r="U47090" s="1">
        <v>40179</v>
      </c>
      <c r="V47090">
        <v>1428</v>
      </c>
      <c r="W47090" t="s">
        <v>22776</v>
      </c>
      <c r="X47090" t="s">
        <v>22631</v>
      </c>
      <c r="Y47090" t="s">
        <v>21739</v>
      </c>
      <c r="Z47090" s="2">
        <v>123.24</v>
      </c>
      <c r="AA47090" s="2">
        <v>268</v>
      </c>
      <c r="AB47090" t="s">
        <v>22734</v>
      </c>
      <c r="AC47090" t="s">
        <v>22733</v>
      </c>
      <c r="AD47090" t="s">
        <v>21653</v>
      </c>
      <c r="AE47090" t="s">
        <v>21652</v>
      </c>
    </row>
    <row r="47091" spans="1:31" x14ac:dyDescent="0.3">
      <c r="A47091" t="s">
        <v>71369</v>
      </c>
      <c r="B47091">
        <v>1787000</v>
      </c>
      <c r="C47091">
        <v>2</v>
      </c>
      <c r="D47091" s="1">
        <v>43791</v>
      </c>
      <c r="F47091">
        <v>5</v>
      </c>
      <c r="G47091">
        <v>2052752</v>
      </c>
      <c r="H47091" t="s">
        <v>85</v>
      </c>
      <c r="I47091" t="s">
        <v>724</v>
      </c>
      <c r="J47091" t="s">
        <v>723</v>
      </c>
      <c r="K47091" t="s">
        <v>98</v>
      </c>
      <c r="L47091" t="s">
        <v>97</v>
      </c>
      <c r="M47091">
        <v>46703</v>
      </c>
      <c r="N47091" t="s">
        <v>2</v>
      </c>
      <c r="O47091" t="s">
        <v>75</v>
      </c>
      <c r="P47091" s="1">
        <v>30687</v>
      </c>
      <c r="Q47091">
        <v>51</v>
      </c>
      <c r="R47091" t="s">
        <v>2</v>
      </c>
      <c r="S47091" t="s">
        <v>17</v>
      </c>
      <c r="T47091">
        <v>1295</v>
      </c>
      <c r="U47091" s="1">
        <v>40179</v>
      </c>
      <c r="V47091">
        <v>58</v>
      </c>
      <c r="W47091" t="s">
        <v>24190</v>
      </c>
      <c r="X47091" t="s">
        <v>21916</v>
      </c>
      <c r="Y47091" t="s">
        <v>21664</v>
      </c>
      <c r="Z47091" s="2">
        <v>79.53</v>
      </c>
      <c r="AA47091" s="2">
        <v>156</v>
      </c>
      <c r="AB47091" t="s">
        <v>24182</v>
      </c>
      <c r="AC47091" t="s">
        <v>24181</v>
      </c>
      <c r="AD47091" t="s">
        <v>24128</v>
      </c>
      <c r="AE47091" t="s">
        <v>24127</v>
      </c>
    </row>
    <row r="47092" spans="1:31" x14ac:dyDescent="0.3">
      <c r="A47092" t="s">
        <v>71370</v>
      </c>
      <c r="B47092">
        <v>1787001</v>
      </c>
      <c r="C47092">
        <v>1</v>
      </c>
      <c r="D47092" s="1">
        <v>43791</v>
      </c>
      <c r="F47092">
        <v>4</v>
      </c>
      <c r="G47092">
        <v>1279546</v>
      </c>
      <c r="H47092" t="s">
        <v>85</v>
      </c>
      <c r="I47092" t="s">
        <v>7169</v>
      </c>
      <c r="J47092" t="s">
        <v>6208</v>
      </c>
      <c r="K47092" t="s">
        <v>410</v>
      </c>
      <c r="L47092" t="s">
        <v>17</v>
      </c>
      <c r="M47092">
        <v>4256</v>
      </c>
      <c r="N47092" t="s">
        <v>2</v>
      </c>
      <c r="O47092" t="s">
        <v>75</v>
      </c>
      <c r="P47092" s="1">
        <v>28552</v>
      </c>
      <c r="Q47092">
        <v>51</v>
      </c>
      <c r="R47092" t="s">
        <v>2</v>
      </c>
      <c r="S47092" t="s">
        <v>17</v>
      </c>
      <c r="T47092">
        <v>1295</v>
      </c>
      <c r="U47092" s="1">
        <v>40179</v>
      </c>
      <c r="V47092">
        <v>2126</v>
      </c>
      <c r="W47092" t="s">
        <v>22053</v>
      </c>
      <c r="X47092" t="s">
        <v>21657</v>
      </c>
      <c r="Y47092" t="s">
        <v>21656</v>
      </c>
      <c r="Z47092" s="2">
        <v>75.959999999999994</v>
      </c>
      <c r="AA47092" s="2">
        <v>149</v>
      </c>
      <c r="AB47092" t="s">
        <v>21987</v>
      </c>
      <c r="AC47092" t="s">
        <v>21986</v>
      </c>
      <c r="AD47092" t="s">
        <v>21694</v>
      </c>
      <c r="AE47092" t="s">
        <v>21693</v>
      </c>
    </row>
    <row r="47093" spans="1:31" x14ac:dyDescent="0.3">
      <c r="A47093" t="s">
        <v>71371</v>
      </c>
      <c r="B47093">
        <v>1787001</v>
      </c>
      <c r="C47093">
        <v>2</v>
      </c>
      <c r="D47093" s="1">
        <v>43791</v>
      </c>
      <c r="F47093">
        <v>1</v>
      </c>
      <c r="G47093">
        <v>1279546</v>
      </c>
      <c r="H47093" t="s">
        <v>85</v>
      </c>
      <c r="I47093" t="s">
        <v>7169</v>
      </c>
      <c r="J47093" t="s">
        <v>6208</v>
      </c>
      <c r="K47093" t="s">
        <v>410</v>
      </c>
      <c r="L47093" t="s">
        <v>17</v>
      </c>
      <c r="M47093">
        <v>4256</v>
      </c>
      <c r="N47093" t="s">
        <v>2</v>
      </c>
      <c r="O47093" t="s">
        <v>75</v>
      </c>
      <c r="P47093" s="1">
        <v>28552</v>
      </c>
      <c r="Q47093">
        <v>51</v>
      </c>
      <c r="R47093" t="s">
        <v>2</v>
      </c>
      <c r="S47093" t="s">
        <v>17</v>
      </c>
      <c r="T47093">
        <v>1295</v>
      </c>
      <c r="U47093" s="1">
        <v>40179</v>
      </c>
      <c r="V47093">
        <v>972</v>
      </c>
      <c r="W47093" t="s">
        <v>23247</v>
      </c>
      <c r="X47093" t="s">
        <v>23140</v>
      </c>
      <c r="Y47093" t="s">
        <v>21672</v>
      </c>
      <c r="Z47093" s="2">
        <v>59.32</v>
      </c>
      <c r="AA47093" s="2">
        <v>129</v>
      </c>
      <c r="AB47093" t="s">
        <v>23174</v>
      </c>
      <c r="AC47093" t="s">
        <v>23173</v>
      </c>
      <c r="AD47093" t="s">
        <v>22892</v>
      </c>
      <c r="AE47093" t="s">
        <v>22891</v>
      </c>
    </row>
    <row r="47094" spans="1:31" x14ac:dyDescent="0.3">
      <c r="A47094" t="s">
        <v>71372</v>
      </c>
      <c r="B47094">
        <v>1787001</v>
      </c>
      <c r="C47094">
        <v>3</v>
      </c>
      <c r="D47094" s="1">
        <v>43791</v>
      </c>
      <c r="F47094">
        <v>2</v>
      </c>
      <c r="G47094">
        <v>1279546</v>
      </c>
      <c r="H47094" t="s">
        <v>85</v>
      </c>
      <c r="I47094" t="s">
        <v>7169</v>
      </c>
      <c r="J47094" t="s">
        <v>6208</v>
      </c>
      <c r="K47094" t="s">
        <v>410</v>
      </c>
      <c r="L47094" t="s">
        <v>17</v>
      </c>
      <c r="M47094">
        <v>4256</v>
      </c>
      <c r="N47094" t="s">
        <v>2</v>
      </c>
      <c r="O47094" t="s">
        <v>75</v>
      </c>
      <c r="P47094" s="1">
        <v>28552</v>
      </c>
      <c r="Q47094">
        <v>51</v>
      </c>
      <c r="R47094" t="s">
        <v>2</v>
      </c>
      <c r="S47094" t="s">
        <v>17</v>
      </c>
      <c r="T47094">
        <v>1295</v>
      </c>
      <c r="U47094" s="1">
        <v>40179</v>
      </c>
      <c r="V47094">
        <v>2085</v>
      </c>
      <c r="W47094" t="s">
        <v>22096</v>
      </c>
      <c r="X47094" t="s">
        <v>21657</v>
      </c>
      <c r="Y47094" t="s">
        <v>21661</v>
      </c>
      <c r="Z47094" s="2">
        <v>488.7</v>
      </c>
      <c r="AA47094" s="2">
        <v>1475</v>
      </c>
      <c r="AB47094" t="s">
        <v>22065</v>
      </c>
      <c r="AC47094" t="s">
        <v>22064</v>
      </c>
      <c r="AD47094" t="s">
        <v>21694</v>
      </c>
      <c r="AE47094" t="s">
        <v>21693</v>
      </c>
    </row>
    <row r="47095" spans="1:31" x14ac:dyDescent="0.3">
      <c r="A47095" t="s">
        <v>71373</v>
      </c>
      <c r="B47095">
        <v>1787004</v>
      </c>
      <c r="C47095">
        <v>1</v>
      </c>
      <c r="D47095" s="1">
        <v>43791</v>
      </c>
      <c r="F47095">
        <v>3</v>
      </c>
      <c r="G47095">
        <v>337002</v>
      </c>
      <c r="H47095" t="s">
        <v>80</v>
      </c>
      <c r="I47095" t="s">
        <v>18877</v>
      </c>
      <c r="J47095" t="s">
        <v>18293</v>
      </c>
      <c r="K47095" t="s">
        <v>18036</v>
      </c>
      <c r="L47095" t="s">
        <v>2110</v>
      </c>
      <c r="M47095" t="s">
        <v>18292</v>
      </c>
      <c r="N47095" t="s">
        <v>63</v>
      </c>
      <c r="O47095" t="s">
        <v>75</v>
      </c>
      <c r="P47095" s="1">
        <v>19972</v>
      </c>
      <c r="Q47095">
        <v>9</v>
      </c>
      <c r="R47095" t="s">
        <v>63</v>
      </c>
      <c r="S47095" t="s">
        <v>65</v>
      </c>
      <c r="T47095">
        <v>1500</v>
      </c>
      <c r="U47095" s="1">
        <v>38415</v>
      </c>
      <c r="V47095">
        <v>1389</v>
      </c>
      <c r="W47095" t="s">
        <v>22817</v>
      </c>
      <c r="X47095" t="s">
        <v>21657</v>
      </c>
      <c r="Y47095" t="s">
        <v>21739</v>
      </c>
      <c r="Z47095" s="2">
        <v>16.55</v>
      </c>
      <c r="AA47095" s="2">
        <v>35.99</v>
      </c>
      <c r="AB47095" t="s">
        <v>22798</v>
      </c>
      <c r="AC47095" t="s">
        <v>22797</v>
      </c>
      <c r="AD47095" t="s">
        <v>21653</v>
      </c>
      <c r="AE47095" t="s">
        <v>21652</v>
      </c>
    </row>
    <row r="47096" spans="1:31" x14ac:dyDescent="0.3">
      <c r="A47096" t="s">
        <v>71374</v>
      </c>
      <c r="B47096">
        <v>1787004</v>
      </c>
      <c r="C47096">
        <v>2</v>
      </c>
      <c r="D47096" s="1">
        <v>43791</v>
      </c>
      <c r="F47096">
        <v>5</v>
      </c>
      <c r="G47096">
        <v>337002</v>
      </c>
      <c r="H47096" t="s">
        <v>80</v>
      </c>
      <c r="I47096" t="s">
        <v>18877</v>
      </c>
      <c r="J47096" t="s">
        <v>18293</v>
      </c>
      <c r="K47096" t="s">
        <v>18036</v>
      </c>
      <c r="L47096" t="s">
        <v>2110</v>
      </c>
      <c r="M47096" t="s">
        <v>18292</v>
      </c>
      <c r="N47096" t="s">
        <v>63</v>
      </c>
      <c r="O47096" t="s">
        <v>75</v>
      </c>
      <c r="P47096" s="1">
        <v>19972</v>
      </c>
      <c r="Q47096">
        <v>9</v>
      </c>
      <c r="R47096" t="s">
        <v>63</v>
      </c>
      <c r="S47096" t="s">
        <v>65</v>
      </c>
      <c r="T47096">
        <v>1500</v>
      </c>
      <c r="U47096" s="1">
        <v>38415</v>
      </c>
      <c r="V47096">
        <v>179</v>
      </c>
      <c r="W47096" t="s">
        <v>24061</v>
      </c>
      <c r="X47096" t="s">
        <v>22488</v>
      </c>
      <c r="Y47096" t="s">
        <v>21656</v>
      </c>
      <c r="Z47096" s="2">
        <v>54.72</v>
      </c>
      <c r="AA47096" s="2">
        <v>119</v>
      </c>
      <c r="AB47096" t="s">
        <v>24048</v>
      </c>
      <c r="AC47096" t="s">
        <v>24047</v>
      </c>
      <c r="AD47096" t="s">
        <v>23897</v>
      </c>
      <c r="AE47096" t="s">
        <v>23896</v>
      </c>
    </row>
    <row r="47097" spans="1:31" x14ac:dyDescent="0.3">
      <c r="A47097" t="s">
        <v>71375</v>
      </c>
      <c r="B47097">
        <v>1787005</v>
      </c>
      <c r="C47097">
        <v>1</v>
      </c>
      <c r="D47097" s="1">
        <v>43791</v>
      </c>
      <c r="F47097">
        <v>4</v>
      </c>
      <c r="G47097">
        <v>615726</v>
      </c>
      <c r="H47097" t="s">
        <v>85</v>
      </c>
      <c r="I47097" t="s">
        <v>15834</v>
      </c>
      <c r="J47097" t="s">
        <v>15639</v>
      </c>
      <c r="K47097" t="s">
        <v>15239</v>
      </c>
      <c r="L47097" t="s">
        <v>15238</v>
      </c>
      <c r="M47097">
        <v>31400</v>
      </c>
      <c r="N47097" t="s">
        <v>55</v>
      </c>
      <c r="O47097" t="s">
        <v>7782</v>
      </c>
      <c r="P47097" s="1">
        <v>21040</v>
      </c>
      <c r="Q47097">
        <v>14</v>
      </c>
      <c r="R47097" t="s">
        <v>55</v>
      </c>
      <c r="S47097" t="s">
        <v>59</v>
      </c>
      <c r="T47097">
        <v>350</v>
      </c>
      <c r="U47097" s="1">
        <v>40162</v>
      </c>
      <c r="V47097">
        <v>433</v>
      </c>
      <c r="W47097" t="s">
        <v>23798</v>
      </c>
      <c r="X47097" t="s">
        <v>21954</v>
      </c>
      <c r="Y47097" t="s">
        <v>21661</v>
      </c>
      <c r="Z47097" s="2">
        <v>321.05</v>
      </c>
      <c r="AA47097" s="2">
        <v>969</v>
      </c>
      <c r="AB47097" t="s">
        <v>23770</v>
      </c>
      <c r="AC47097" t="s">
        <v>23769</v>
      </c>
      <c r="AD47097" t="s">
        <v>23277</v>
      </c>
      <c r="AE47097" t="s">
        <v>23276</v>
      </c>
    </row>
    <row r="47098" spans="1:31" x14ac:dyDescent="0.3">
      <c r="A47098" t="s">
        <v>71376</v>
      </c>
      <c r="B47098">
        <v>1787007</v>
      </c>
      <c r="C47098">
        <v>1</v>
      </c>
      <c r="D47098" s="1">
        <v>43791</v>
      </c>
      <c r="F47098">
        <v>1</v>
      </c>
      <c r="G47098">
        <v>1667179</v>
      </c>
      <c r="H47098" t="s">
        <v>80</v>
      </c>
      <c r="I47098" t="s">
        <v>4185</v>
      </c>
      <c r="J47098" t="s">
        <v>2693</v>
      </c>
      <c r="K47098" t="s">
        <v>91</v>
      </c>
      <c r="L47098" t="s">
        <v>90</v>
      </c>
      <c r="M47098">
        <v>22193</v>
      </c>
      <c r="N47098" t="s">
        <v>2</v>
      </c>
      <c r="O47098" t="s">
        <v>75</v>
      </c>
      <c r="P47098" s="1">
        <v>18352</v>
      </c>
      <c r="Q47098">
        <v>59</v>
      </c>
      <c r="R47098" t="s">
        <v>2</v>
      </c>
      <c r="S47098" t="s">
        <v>9</v>
      </c>
      <c r="T47098">
        <v>2000</v>
      </c>
      <c r="U47098" s="1">
        <v>41129</v>
      </c>
      <c r="V47098">
        <v>1704</v>
      </c>
      <c r="W47098" t="s">
        <v>22491</v>
      </c>
      <c r="X47098" t="s">
        <v>22488</v>
      </c>
      <c r="Y47098" t="s">
        <v>21656</v>
      </c>
      <c r="Z47098" s="2">
        <v>3.56</v>
      </c>
      <c r="AA47098" s="2">
        <v>6.99</v>
      </c>
      <c r="AB47098" t="s">
        <v>22487</v>
      </c>
      <c r="AC47098" t="s">
        <v>22486</v>
      </c>
      <c r="AD47098" t="s">
        <v>22362</v>
      </c>
      <c r="AE47098" t="s">
        <v>22361</v>
      </c>
    </row>
    <row r="47099" spans="1:31" x14ac:dyDescent="0.3">
      <c r="A47099" t="s">
        <v>71377</v>
      </c>
      <c r="B47099">
        <v>1787008</v>
      </c>
      <c r="C47099">
        <v>1</v>
      </c>
      <c r="D47099" s="1">
        <v>43791</v>
      </c>
      <c r="F47099">
        <v>2</v>
      </c>
      <c r="G47099">
        <v>1353398</v>
      </c>
      <c r="H47099" t="s">
        <v>85</v>
      </c>
      <c r="I47099" t="s">
        <v>6625</v>
      </c>
      <c r="J47099" t="s">
        <v>192</v>
      </c>
      <c r="K47099" t="s">
        <v>191</v>
      </c>
      <c r="L47099" t="s">
        <v>190</v>
      </c>
      <c r="M47099">
        <v>7662</v>
      </c>
      <c r="N47099" t="s">
        <v>2</v>
      </c>
      <c r="O47099" t="s">
        <v>75</v>
      </c>
      <c r="P47099" s="1">
        <v>19531</v>
      </c>
      <c r="Q47099">
        <v>64</v>
      </c>
      <c r="R47099" t="s">
        <v>2</v>
      </c>
      <c r="S47099" t="s">
        <v>4</v>
      </c>
      <c r="T47099">
        <v>1330</v>
      </c>
      <c r="U47099" s="1">
        <v>40179</v>
      </c>
      <c r="V47099">
        <v>1714</v>
      </c>
      <c r="W47099" t="s">
        <v>22478</v>
      </c>
      <c r="X47099" t="s">
        <v>22365</v>
      </c>
      <c r="Y47099" t="s">
        <v>21661</v>
      </c>
      <c r="Z47099" s="2">
        <v>32.25</v>
      </c>
      <c r="AA47099" s="2">
        <v>70.13</v>
      </c>
      <c r="AB47099" t="s">
        <v>22364</v>
      </c>
      <c r="AC47099" t="s">
        <v>22363</v>
      </c>
      <c r="AD47099" t="s">
        <v>22362</v>
      </c>
      <c r="AE47099" t="s">
        <v>22361</v>
      </c>
    </row>
    <row r="47100" spans="1:31" x14ac:dyDescent="0.3">
      <c r="A47100" t="s">
        <v>71378</v>
      </c>
      <c r="B47100">
        <v>1787008</v>
      </c>
      <c r="C47100">
        <v>2</v>
      </c>
      <c r="D47100" s="1">
        <v>43791</v>
      </c>
      <c r="F47100">
        <v>2</v>
      </c>
      <c r="G47100">
        <v>1353398</v>
      </c>
      <c r="H47100" t="s">
        <v>85</v>
      </c>
      <c r="I47100" t="s">
        <v>6625</v>
      </c>
      <c r="J47100" t="s">
        <v>192</v>
      </c>
      <c r="K47100" t="s">
        <v>191</v>
      </c>
      <c r="L47100" t="s">
        <v>190</v>
      </c>
      <c r="M47100">
        <v>7662</v>
      </c>
      <c r="N47100" t="s">
        <v>2</v>
      </c>
      <c r="O47100" t="s">
        <v>75</v>
      </c>
      <c r="P47100" s="1">
        <v>19531</v>
      </c>
      <c r="Q47100">
        <v>64</v>
      </c>
      <c r="R47100" t="s">
        <v>2</v>
      </c>
      <c r="S47100" t="s">
        <v>4</v>
      </c>
      <c r="T47100">
        <v>1330</v>
      </c>
      <c r="U47100" s="1">
        <v>40179</v>
      </c>
      <c r="V47100">
        <v>796</v>
      </c>
      <c r="W47100" t="s">
        <v>23427</v>
      </c>
      <c r="X47100" t="s">
        <v>21657</v>
      </c>
      <c r="Y47100" t="s">
        <v>21661</v>
      </c>
      <c r="Z47100" s="2">
        <v>8.6199999999999992</v>
      </c>
      <c r="AA47100" s="2">
        <v>16.899999999999999</v>
      </c>
      <c r="AB47100" t="s">
        <v>23279</v>
      </c>
      <c r="AC47100" t="s">
        <v>23278</v>
      </c>
      <c r="AD47100" t="s">
        <v>23277</v>
      </c>
      <c r="AE47100" t="s">
        <v>23276</v>
      </c>
    </row>
    <row r="47101" spans="1:31" x14ac:dyDescent="0.3">
      <c r="A47101" t="s">
        <v>71379</v>
      </c>
      <c r="B47101">
        <v>1787008</v>
      </c>
      <c r="C47101">
        <v>3</v>
      </c>
      <c r="D47101" s="1">
        <v>43791</v>
      </c>
      <c r="F47101">
        <v>1</v>
      </c>
      <c r="G47101">
        <v>1353398</v>
      </c>
      <c r="H47101" t="s">
        <v>85</v>
      </c>
      <c r="I47101" t="s">
        <v>6625</v>
      </c>
      <c r="J47101" t="s">
        <v>192</v>
      </c>
      <c r="K47101" t="s">
        <v>191</v>
      </c>
      <c r="L47101" t="s">
        <v>190</v>
      </c>
      <c r="M47101">
        <v>7662</v>
      </c>
      <c r="N47101" t="s">
        <v>2</v>
      </c>
      <c r="O47101" t="s">
        <v>75</v>
      </c>
      <c r="P47101" s="1">
        <v>19531</v>
      </c>
      <c r="Q47101">
        <v>64</v>
      </c>
      <c r="R47101" t="s">
        <v>2</v>
      </c>
      <c r="S47101" t="s">
        <v>4</v>
      </c>
      <c r="T47101">
        <v>1330</v>
      </c>
      <c r="U47101" s="1">
        <v>40179</v>
      </c>
      <c r="V47101">
        <v>1463</v>
      </c>
      <c r="W47101" t="s">
        <v>22741</v>
      </c>
      <c r="X47101" t="s">
        <v>21657</v>
      </c>
      <c r="Y47101" t="s">
        <v>21659</v>
      </c>
      <c r="Z47101" s="2">
        <v>134.74</v>
      </c>
      <c r="AA47101" s="2">
        <v>293</v>
      </c>
      <c r="AB47101" t="s">
        <v>22734</v>
      </c>
      <c r="AC47101" t="s">
        <v>22733</v>
      </c>
      <c r="AD47101" t="s">
        <v>21653</v>
      </c>
      <c r="AE47101" t="s">
        <v>21652</v>
      </c>
    </row>
    <row r="47102" spans="1:31" x14ac:dyDescent="0.3">
      <c r="A47102" t="s">
        <v>71380</v>
      </c>
      <c r="B47102">
        <v>1787010</v>
      </c>
      <c r="C47102">
        <v>1</v>
      </c>
      <c r="D47102" s="1">
        <v>43791</v>
      </c>
      <c r="F47102">
        <v>4</v>
      </c>
      <c r="G47102">
        <v>1939321</v>
      </c>
      <c r="H47102" t="s">
        <v>85</v>
      </c>
      <c r="I47102" t="s">
        <v>1829</v>
      </c>
      <c r="J47102" t="s">
        <v>236</v>
      </c>
      <c r="K47102" t="s">
        <v>77</v>
      </c>
      <c r="L47102" t="s">
        <v>76</v>
      </c>
      <c r="M47102">
        <v>48226</v>
      </c>
      <c r="N47102" t="s">
        <v>2</v>
      </c>
      <c r="O47102" t="s">
        <v>75</v>
      </c>
      <c r="P47102" s="1">
        <v>28338</v>
      </c>
      <c r="Q47102">
        <v>49</v>
      </c>
      <c r="R47102" t="s">
        <v>2</v>
      </c>
      <c r="S47102" t="s">
        <v>19</v>
      </c>
      <c r="T47102">
        <v>2000</v>
      </c>
      <c r="U47102" s="1">
        <v>43254</v>
      </c>
      <c r="V47102">
        <v>377</v>
      </c>
      <c r="W47102" t="s">
        <v>23856</v>
      </c>
      <c r="X47102" t="s">
        <v>21954</v>
      </c>
      <c r="Y47102" t="s">
        <v>21656</v>
      </c>
      <c r="Z47102" s="2">
        <v>275.45999999999998</v>
      </c>
      <c r="AA47102" s="2">
        <v>599</v>
      </c>
      <c r="AB47102" t="s">
        <v>23817</v>
      </c>
      <c r="AC47102" t="s">
        <v>23816</v>
      </c>
      <c r="AD47102" t="s">
        <v>23277</v>
      </c>
      <c r="AE47102" t="s">
        <v>23276</v>
      </c>
    </row>
    <row r="47103" spans="1:31" x14ac:dyDescent="0.3">
      <c r="A47103" t="s">
        <v>71381</v>
      </c>
      <c r="B47103">
        <v>1787010</v>
      </c>
      <c r="C47103">
        <v>2</v>
      </c>
      <c r="D47103" s="1">
        <v>43791</v>
      </c>
      <c r="F47103">
        <v>3</v>
      </c>
      <c r="G47103">
        <v>1939321</v>
      </c>
      <c r="H47103" t="s">
        <v>85</v>
      </c>
      <c r="I47103" t="s">
        <v>1829</v>
      </c>
      <c r="J47103" t="s">
        <v>236</v>
      </c>
      <c r="K47103" t="s">
        <v>77</v>
      </c>
      <c r="L47103" t="s">
        <v>76</v>
      </c>
      <c r="M47103">
        <v>48226</v>
      </c>
      <c r="N47103" t="s">
        <v>2</v>
      </c>
      <c r="O47103" t="s">
        <v>75</v>
      </c>
      <c r="P47103" s="1">
        <v>28338</v>
      </c>
      <c r="Q47103">
        <v>49</v>
      </c>
      <c r="R47103" t="s">
        <v>2</v>
      </c>
      <c r="S47103" t="s">
        <v>19</v>
      </c>
      <c r="T47103">
        <v>2000</v>
      </c>
      <c r="U47103" s="1">
        <v>43254</v>
      </c>
      <c r="V47103">
        <v>150</v>
      </c>
      <c r="W47103" t="s">
        <v>24092</v>
      </c>
      <c r="X47103" t="s">
        <v>21954</v>
      </c>
      <c r="Y47103" t="s">
        <v>21659</v>
      </c>
      <c r="Z47103" s="2">
        <v>392.6</v>
      </c>
      <c r="AA47103" s="2">
        <v>1184.97</v>
      </c>
      <c r="AB47103" t="s">
        <v>24076</v>
      </c>
      <c r="AC47103" t="s">
        <v>24075</v>
      </c>
      <c r="AD47103" t="s">
        <v>23897</v>
      </c>
      <c r="AE47103" t="s">
        <v>23896</v>
      </c>
    </row>
    <row r="47104" spans="1:31" x14ac:dyDescent="0.3">
      <c r="A47104" t="s">
        <v>71382</v>
      </c>
      <c r="B47104">
        <v>1787010</v>
      </c>
      <c r="C47104">
        <v>3</v>
      </c>
      <c r="D47104" s="1">
        <v>43791</v>
      </c>
      <c r="F47104">
        <v>7</v>
      </c>
      <c r="G47104">
        <v>1939321</v>
      </c>
      <c r="H47104" t="s">
        <v>85</v>
      </c>
      <c r="I47104" t="s">
        <v>1829</v>
      </c>
      <c r="J47104" t="s">
        <v>236</v>
      </c>
      <c r="K47104" t="s">
        <v>77</v>
      </c>
      <c r="L47104" t="s">
        <v>76</v>
      </c>
      <c r="M47104">
        <v>48226</v>
      </c>
      <c r="N47104" t="s">
        <v>2</v>
      </c>
      <c r="O47104" t="s">
        <v>75</v>
      </c>
      <c r="P47104" s="1">
        <v>28338</v>
      </c>
      <c r="Q47104">
        <v>49</v>
      </c>
      <c r="R47104" t="s">
        <v>2</v>
      </c>
      <c r="S47104" t="s">
        <v>19</v>
      </c>
      <c r="T47104">
        <v>2000</v>
      </c>
      <c r="U47104" s="1">
        <v>43254</v>
      </c>
      <c r="V47104">
        <v>1659</v>
      </c>
      <c r="W47104" t="s">
        <v>22540</v>
      </c>
      <c r="X47104" t="s">
        <v>21657</v>
      </c>
      <c r="Y47104" t="s">
        <v>21661</v>
      </c>
      <c r="Z47104" s="2">
        <v>86.14</v>
      </c>
      <c r="AA47104" s="2">
        <v>259.99</v>
      </c>
      <c r="AB47104" t="s">
        <v>22538</v>
      </c>
      <c r="AC47104" t="s">
        <v>22537</v>
      </c>
      <c r="AD47104" t="s">
        <v>22536</v>
      </c>
      <c r="AE47104" t="s">
        <v>22535</v>
      </c>
    </row>
    <row r="47105" spans="1:31" x14ac:dyDescent="0.3">
      <c r="A47105" t="s">
        <v>71383</v>
      </c>
      <c r="B47105">
        <v>1787010</v>
      </c>
      <c r="C47105">
        <v>4</v>
      </c>
      <c r="D47105" s="1">
        <v>43791</v>
      </c>
      <c r="F47105">
        <v>3</v>
      </c>
      <c r="G47105">
        <v>1939321</v>
      </c>
      <c r="H47105" t="s">
        <v>85</v>
      </c>
      <c r="I47105" t="s">
        <v>1829</v>
      </c>
      <c r="J47105" t="s">
        <v>236</v>
      </c>
      <c r="K47105" t="s">
        <v>77</v>
      </c>
      <c r="L47105" t="s">
        <v>76</v>
      </c>
      <c r="M47105">
        <v>48226</v>
      </c>
      <c r="N47105" t="s">
        <v>2</v>
      </c>
      <c r="O47105" t="s">
        <v>75</v>
      </c>
      <c r="P47105" s="1">
        <v>28338</v>
      </c>
      <c r="Q47105">
        <v>49</v>
      </c>
      <c r="R47105" t="s">
        <v>2</v>
      </c>
      <c r="S47105" t="s">
        <v>19</v>
      </c>
      <c r="T47105">
        <v>2000</v>
      </c>
      <c r="U47105" s="1">
        <v>43254</v>
      </c>
      <c r="V47105">
        <v>1425</v>
      </c>
      <c r="W47105" t="s">
        <v>22779</v>
      </c>
      <c r="X47105" t="s">
        <v>22631</v>
      </c>
      <c r="Y47105" t="s">
        <v>21739</v>
      </c>
      <c r="Z47105" s="2">
        <v>175.27</v>
      </c>
      <c r="AA47105" s="2">
        <v>529</v>
      </c>
      <c r="AB47105" t="s">
        <v>22734</v>
      </c>
      <c r="AC47105" t="s">
        <v>22733</v>
      </c>
      <c r="AD47105" t="s">
        <v>21653</v>
      </c>
      <c r="AE47105" t="s">
        <v>21652</v>
      </c>
    </row>
    <row r="47106" spans="1:31" x14ac:dyDescent="0.3">
      <c r="A47106" t="s">
        <v>71384</v>
      </c>
      <c r="B47106">
        <v>1787011</v>
      </c>
      <c r="C47106">
        <v>1</v>
      </c>
      <c r="D47106" s="1">
        <v>43791</v>
      </c>
      <c r="F47106">
        <v>2</v>
      </c>
      <c r="G47106">
        <v>1574553</v>
      </c>
      <c r="H47106" t="s">
        <v>80</v>
      </c>
      <c r="I47106" t="s">
        <v>4899</v>
      </c>
      <c r="J47106" t="s">
        <v>330</v>
      </c>
      <c r="K47106" t="s">
        <v>87</v>
      </c>
      <c r="L47106" t="s">
        <v>86</v>
      </c>
      <c r="M47106">
        <v>28202</v>
      </c>
      <c r="N47106" t="s">
        <v>2</v>
      </c>
      <c r="O47106" t="s">
        <v>75</v>
      </c>
      <c r="P47106" s="1">
        <v>31574</v>
      </c>
      <c r="Q47106">
        <v>51</v>
      </c>
      <c r="R47106" t="s">
        <v>2</v>
      </c>
      <c r="S47106" t="s">
        <v>17</v>
      </c>
      <c r="T47106">
        <v>1295</v>
      </c>
      <c r="U47106" s="1">
        <v>40179</v>
      </c>
      <c r="V47106">
        <v>1705</v>
      </c>
      <c r="W47106" t="s">
        <v>22490</v>
      </c>
      <c r="X47106" t="s">
        <v>22488</v>
      </c>
      <c r="Y47106" t="s">
        <v>21656</v>
      </c>
      <c r="Z47106" s="2">
        <v>3.16</v>
      </c>
      <c r="AA47106" s="2">
        <v>6.88</v>
      </c>
      <c r="AB47106" t="s">
        <v>22487</v>
      </c>
      <c r="AC47106" t="s">
        <v>22486</v>
      </c>
      <c r="AD47106" t="s">
        <v>22362</v>
      </c>
      <c r="AE47106" t="s">
        <v>22361</v>
      </c>
    </row>
    <row r="47107" spans="1:31" x14ac:dyDescent="0.3">
      <c r="A47107" t="s">
        <v>71385</v>
      </c>
      <c r="B47107">
        <v>1787012</v>
      </c>
      <c r="C47107">
        <v>1</v>
      </c>
      <c r="D47107" s="1">
        <v>43791</v>
      </c>
      <c r="F47107">
        <v>7</v>
      </c>
      <c r="G47107">
        <v>1885716</v>
      </c>
      <c r="H47107" t="s">
        <v>85</v>
      </c>
      <c r="I47107" t="s">
        <v>2320</v>
      </c>
      <c r="J47107" t="s">
        <v>568</v>
      </c>
      <c r="K47107" t="s">
        <v>166</v>
      </c>
      <c r="L47107" t="s">
        <v>165</v>
      </c>
      <c r="M47107">
        <v>38115</v>
      </c>
      <c r="N47107" t="s">
        <v>2</v>
      </c>
      <c r="O47107" t="s">
        <v>75</v>
      </c>
      <c r="P47107" s="1">
        <v>14160</v>
      </c>
      <c r="Q47107">
        <v>50</v>
      </c>
      <c r="R47107" t="s">
        <v>2</v>
      </c>
      <c r="S47107" t="s">
        <v>18</v>
      </c>
      <c r="T47107">
        <v>2000</v>
      </c>
      <c r="U47107" s="1">
        <v>39513</v>
      </c>
      <c r="V47107">
        <v>448</v>
      </c>
      <c r="W47107" t="s">
        <v>23783</v>
      </c>
      <c r="X47107" t="s">
        <v>21916</v>
      </c>
      <c r="Y47107" t="s">
        <v>21659</v>
      </c>
      <c r="Z47107" s="2">
        <v>137.6</v>
      </c>
      <c r="AA47107" s="2">
        <v>269.89999999999998</v>
      </c>
      <c r="AB47107" t="s">
        <v>23770</v>
      </c>
      <c r="AC47107" t="s">
        <v>23769</v>
      </c>
      <c r="AD47107" t="s">
        <v>23277</v>
      </c>
      <c r="AE47107" t="s">
        <v>23276</v>
      </c>
    </row>
    <row r="47108" spans="1:31" x14ac:dyDescent="0.3">
      <c r="A47108" t="s">
        <v>71386</v>
      </c>
      <c r="B47108">
        <v>1787012</v>
      </c>
      <c r="C47108">
        <v>2</v>
      </c>
      <c r="D47108" s="1">
        <v>43791</v>
      </c>
      <c r="F47108">
        <v>7</v>
      </c>
      <c r="G47108">
        <v>1885716</v>
      </c>
      <c r="H47108" t="s">
        <v>85</v>
      </c>
      <c r="I47108" t="s">
        <v>2320</v>
      </c>
      <c r="J47108" t="s">
        <v>568</v>
      </c>
      <c r="K47108" t="s">
        <v>166</v>
      </c>
      <c r="L47108" t="s">
        <v>165</v>
      </c>
      <c r="M47108">
        <v>38115</v>
      </c>
      <c r="N47108" t="s">
        <v>2</v>
      </c>
      <c r="O47108" t="s">
        <v>75</v>
      </c>
      <c r="P47108" s="1">
        <v>14160</v>
      </c>
      <c r="Q47108">
        <v>50</v>
      </c>
      <c r="R47108" t="s">
        <v>2</v>
      </c>
      <c r="S47108" t="s">
        <v>18</v>
      </c>
      <c r="T47108">
        <v>2000</v>
      </c>
      <c r="U47108" s="1">
        <v>39513</v>
      </c>
      <c r="V47108">
        <v>148</v>
      </c>
      <c r="W47108" t="s">
        <v>24094</v>
      </c>
      <c r="X47108" t="s">
        <v>21954</v>
      </c>
      <c r="Y47108" t="s">
        <v>21737</v>
      </c>
      <c r="Z47108" s="2">
        <v>960.82</v>
      </c>
      <c r="AA47108" s="2">
        <v>2899.99</v>
      </c>
      <c r="AB47108" t="s">
        <v>24076</v>
      </c>
      <c r="AC47108" t="s">
        <v>24075</v>
      </c>
      <c r="AD47108" t="s">
        <v>23897</v>
      </c>
      <c r="AE47108" t="s">
        <v>23896</v>
      </c>
    </row>
    <row r="47109" spans="1:31" x14ac:dyDescent="0.3">
      <c r="A47109" t="s">
        <v>71387</v>
      </c>
      <c r="B47109">
        <v>1787012</v>
      </c>
      <c r="C47109">
        <v>3</v>
      </c>
      <c r="D47109" s="1">
        <v>43791</v>
      </c>
      <c r="F47109">
        <v>1</v>
      </c>
      <c r="G47109">
        <v>1885716</v>
      </c>
      <c r="H47109" t="s">
        <v>85</v>
      </c>
      <c r="I47109" t="s">
        <v>2320</v>
      </c>
      <c r="J47109" t="s">
        <v>568</v>
      </c>
      <c r="K47109" t="s">
        <v>166</v>
      </c>
      <c r="L47109" t="s">
        <v>165</v>
      </c>
      <c r="M47109">
        <v>38115</v>
      </c>
      <c r="N47109" t="s">
        <v>2</v>
      </c>
      <c r="O47109" t="s">
        <v>75</v>
      </c>
      <c r="P47109" s="1">
        <v>14160</v>
      </c>
      <c r="Q47109">
        <v>50</v>
      </c>
      <c r="R47109" t="s">
        <v>2</v>
      </c>
      <c r="S47109" t="s">
        <v>18</v>
      </c>
      <c r="T47109">
        <v>2000</v>
      </c>
      <c r="U47109" s="1">
        <v>39513</v>
      </c>
      <c r="V47109">
        <v>1083</v>
      </c>
      <c r="W47109" t="s">
        <v>23132</v>
      </c>
      <c r="X47109" t="s">
        <v>21657</v>
      </c>
      <c r="Y47109" t="s">
        <v>21656</v>
      </c>
      <c r="Z47109" s="2">
        <v>164.63</v>
      </c>
      <c r="AA47109" s="2">
        <v>358</v>
      </c>
      <c r="AB47109" t="s">
        <v>23070</v>
      </c>
      <c r="AC47109" t="s">
        <v>23069</v>
      </c>
      <c r="AD47109" t="s">
        <v>22892</v>
      </c>
      <c r="AE47109" t="s">
        <v>22891</v>
      </c>
    </row>
    <row r="47110" spans="1:31" x14ac:dyDescent="0.3">
      <c r="A47110" t="s">
        <v>71388</v>
      </c>
      <c r="B47110">
        <v>1787013</v>
      </c>
      <c r="C47110">
        <v>1</v>
      </c>
      <c r="D47110" s="1">
        <v>43791</v>
      </c>
      <c r="F47110">
        <v>1</v>
      </c>
      <c r="G47110">
        <v>1418988</v>
      </c>
      <c r="H47110" t="s">
        <v>80</v>
      </c>
      <c r="I47110" t="s">
        <v>6093</v>
      </c>
      <c r="J47110" t="s">
        <v>470</v>
      </c>
      <c r="K47110" t="s">
        <v>151</v>
      </c>
      <c r="L47110" t="s">
        <v>150</v>
      </c>
      <c r="M47110">
        <v>32801</v>
      </c>
      <c r="N47110" t="s">
        <v>2</v>
      </c>
      <c r="O47110" t="s">
        <v>75</v>
      </c>
      <c r="P47110" s="1">
        <v>24799</v>
      </c>
      <c r="Q47110">
        <v>57</v>
      </c>
      <c r="R47110" t="s">
        <v>2</v>
      </c>
      <c r="S47110" t="s">
        <v>11</v>
      </c>
      <c r="T47110">
        <v>1645</v>
      </c>
      <c r="U47110" s="1">
        <v>40332</v>
      </c>
      <c r="V47110">
        <v>840</v>
      </c>
      <c r="W47110" t="s">
        <v>23383</v>
      </c>
      <c r="X47110" t="s">
        <v>21657</v>
      </c>
      <c r="Y47110" t="s">
        <v>21988</v>
      </c>
      <c r="Z47110" s="2">
        <v>18.350000000000001</v>
      </c>
      <c r="AA47110" s="2">
        <v>39.9</v>
      </c>
      <c r="AB47110" t="s">
        <v>23279</v>
      </c>
      <c r="AC47110" t="s">
        <v>23278</v>
      </c>
      <c r="AD47110" t="s">
        <v>23277</v>
      </c>
      <c r="AE47110" t="s">
        <v>23276</v>
      </c>
    </row>
    <row r="47111" spans="1:31" x14ac:dyDescent="0.3">
      <c r="A47111" t="s">
        <v>71389</v>
      </c>
      <c r="B47111">
        <v>1787013</v>
      </c>
      <c r="C47111">
        <v>2</v>
      </c>
      <c r="D47111" s="1">
        <v>43791</v>
      </c>
      <c r="F47111">
        <v>1</v>
      </c>
      <c r="G47111">
        <v>1418988</v>
      </c>
      <c r="H47111" t="s">
        <v>80</v>
      </c>
      <c r="I47111" t="s">
        <v>6093</v>
      </c>
      <c r="J47111" t="s">
        <v>470</v>
      </c>
      <c r="K47111" t="s">
        <v>151</v>
      </c>
      <c r="L47111" t="s">
        <v>150</v>
      </c>
      <c r="M47111">
        <v>32801</v>
      </c>
      <c r="N47111" t="s">
        <v>2</v>
      </c>
      <c r="O47111" t="s">
        <v>75</v>
      </c>
      <c r="P47111" s="1">
        <v>24799</v>
      </c>
      <c r="Q47111">
        <v>57</v>
      </c>
      <c r="R47111" t="s">
        <v>2</v>
      </c>
      <c r="S47111" t="s">
        <v>11</v>
      </c>
      <c r="T47111">
        <v>1645</v>
      </c>
      <c r="U47111" s="1">
        <v>40332</v>
      </c>
      <c r="V47111">
        <v>520</v>
      </c>
      <c r="W47111" t="s">
        <v>23709</v>
      </c>
      <c r="X47111" t="s">
        <v>21916</v>
      </c>
      <c r="Y47111" t="s">
        <v>21659</v>
      </c>
      <c r="Z47111" s="2">
        <v>224.97</v>
      </c>
      <c r="AA47111" s="2">
        <v>679</v>
      </c>
      <c r="AB47111" t="s">
        <v>23690</v>
      </c>
      <c r="AC47111" t="s">
        <v>23689</v>
      </c>
      <c r="AD47111" t="s">
        <v>23277</v>
      </c>
      <c r="AE47111" t="s">
        <v>23276</v>
      </c>
    </row>
    <row r="47112" spans="1:31" x14ac:dyDescent="0.3">
      <c r="A47112" t="s">
        <v>71390</v>
      </c>
      <c r="B47112">
        <v>1787013</v>
      </c>
      <c r="C47112">
        <v>3</v>
      </c>
      <c r="D47112" s="1">
        <v>43791</v>
      </c>
      <c r="F47112">
        <v>1</v>
      </c>
      <c r="G47112">
        <v>1418988</v>
      </c>
      <c r="H47112" t="s">
        <v>80</v>
      </c>
      <c r="I47112" t="s">
        <v>6093</v>
      </c>
      <c r="J47112" t="s">
        <v>470</v>
      </c>
      <c r="K47112" t="s">
        <v>151</v>
      </c>
      <c r="L47112" t="s">
        <v>150</v>
      </c>
      <c r="M47112">
        <v>32801</v>
      </c>
      <c r="N47112" t="s">
        <v>2</v>
      </c>
      <c r="O47112" t="s">
        <v>75</v>
      </c>
      <c r="P47112" s="1">
        <v>24799</v>
      </c>
      <c r="Q47112">
        <v>57</v>
      </c>
      <c r="R47112" t="s">
        <v>2</v>
      </c>
      <c r="S47112" t="s">
        <v>11</v>
      </c>
      <c r="T47112">
        <v>1645</v>
      </c>
      <c r="U47112" s="1">
        <v>40332</v>
      </c>
      <c r="V47112">
        <v>1572</v>
      </c>
      <c r="W47112" t="s">
        <v>22627</v>
      </c>
      <c r="X47112" t="s">
        <v>22488</v>
      </c>
      <c r="Y47112" t="s">
        <v>21656</v>
      </c>
      <c r="Z47112" s="2">
        <v>26.67</v>
      </c>
      <c r="AA47112" s="2">
        <v>57.99</v>
      </c>
      <c r="AB47112" t="s">
        <v>22538</v>
      </c>
      <c r="AC47112" t="s">
        <v>22537</v>
      </c>
      <c r="AD47112" t="s">
        <v>22536</v>
      </c>
      <c r="AE47112" t="s">
        <v>22535</v>
      </c>
    </row>
    <row r="47113" spans="1:31" x14ac:dyDescent="0.3">
      <c r="A47113" t="s">
        <v>71391</v>
      </c>
      <c r="B47113">
        <v>1787014</v>
      </c>
      <c r="C47113">
        <v>1</v>
      </c>
      <c r="D47113" s="1">
        <v>43791</v>
      </c>
      <c r="E47113" s="1">
        <v>43793</v>
      </c>
      <c r="F47113">
        <v>3</v>
      </c>
      <c r="G47113">
        <v>1813480</v>
      </c>
      <c r="H47113" t="s">
        <v>80</v>
      </c>
      <c r="I47113" t="s">
        <v>2940</v>
      </c>
      <c r="J47113" t="s">
        <v>2939</v>
      </c>
      <c r="K47113" t="s">
        <v>301</v>
      </c>
      <c r="L47113" t="s">
        <v>14</v>
      </c>
      <c r="M47113">
        <v>68801</v>
      </c>
      <c r="N47113" t="s">
        <v>2</v>
      </c>
      <c r="O47113" t="s">
        <v>75</v>
      </c>
      <c r="P47113" s="1">
        <v>21273</v>
      </c>
      <c r="Q47113">
        <v>0</v>
      </c>
      <c r="R47113" t="s">
        <v>0</v>
      </c>
      <c r="S47113" t="s">
        <v>0</v>
      </c>
      <c r="T47113">
        <v>0</v>
      </c>
      <c r="U47113" s="1">
        <v>40179</v>
      </c>
      <c r="V47113">
        <v>628</v>
      </c>
      <c r="W47113" t="s">
        <v>23599</v>
      </c>
      <c r="X47113" t="s">
        <v>21916</v>
      </c>
      <c r="Y47113" t="s">
        <v>21661</v>
      </c>
      <c r="Z47113" s="2">
        <v>152.08000000000001</v>
      </c>
      <c r="AA47113" s="2">
        <v>459</v>
      </c>
      <c r="AB47113" t="s">
        <v>23585</v>
      </c>
      <c r="AC47113" t="s">
        <v>23584</v>
      </c>
      <c r="AD47113" t="s">
        <v>23277</v>
      </c>
      <c r="AE47113" t="s">
        <v>23276</v>
      </c>
    </row>
    <row r="47114" spans="1:31" x14ac:dyDescent="0.3">
      <c r="A47114" t="s">
        <v>71392</v>
      </c>
      <c r="B47114">
        <v>1787014</v>
      </c>
      <c r="C47114">
        <v>2</v>
      </c>
      <c r="D47114" s="1">
        <v>43791</v>
      </c>
      <c r="E47114" s="1">
        <v>43793</v>
      </c>
      <c r="F47114">
        <v>5</v>
      </c>
      <c r="G47114">
        <v>1813480</v>
      </c>
      <c r="H47114" t="s">
        <v>80</v>
      </c>
      <c r="I47114" t="s">
        <v>2940</v>
      </c>
      <c r="J47114" t="s">
        <v>2939</v>
      </c>
      <c r="K47114" t="s">
        <v>301</v>
      </c>
      <c r="L47114" t="s">
        <v>14</v>
      </c>
      <c r="M47114">
        <v>68801</v>
      </c>
      <c r="N47114" t="s">
        <v>2</v>
      </c>
      <c r="O47114" t="s">
        <v>75</v>
      </c>
      <c r="P47114" s="1">
        <v>21273</v>
      </c>
      <c r="Q47114">
        <v>0</v>
      </c>
      <c r="R47114" t="s">
        <v>0</v>
      </c>
      <c r="S47114" t="s">
        <v>0</v>
      </c>
      <c r="T47114">
        <v>0</v>
      </c>
      <c r="U47114" s="1">
        <v>40179</v>
      </c>
      <c r="V47114">
        <v>2094</v>
      </c>
      <c r="W47114" t="s">
        <v>22087</v>
      </c>
      <c r="X47114" t="s">
        <v>21657</v>
      </c>
      <c r="Y47114" t="s">
        <v>21699</v>
      </c>
      <c r="Z47114" s="2">
        <v>131.28</v>
      </c>
      <c r="AA47114" s="2">
        <v>257.5</v>
      </c>
      <c r="AB47114" t="s">
        <v>22065</v>
      </c>
      <c r="AC47114" t="s">
        <v>22064</v>
      </c>
      <c r="AD47114" t="s">
        <v>21694</v>
      </c>
      <c r="AE47114" t="s">
        <v>21693</v>
      </c>
    </row>
    <row r="47115" spans="1:31" x14ac:dyDescent="0.3">
      <c r="A47115" t="s">
        <v>71393</v>
      </c>
      <c r="B47115">
        <v>1787015</v>
      </c>
      <c r="C47115">
        <v>1</v>
      </c>
      <c r="D47115" s="1">
        <v>43791</v>
      </c>
      <c r="F47115">
        <v>7</v>
      </c>
      <c r="G47115">
        <v>1451966</v>
      </c>
      <c r="H47115" t="s">
        <v>80</v>
      </c>
      <c r="I47115" t="s">
        <v>5850</v>
      </c>
      <c r="J47115" t="s">
        <v>1428</v>
      </c>
      <c r="K47115" t="s">
        <v>266</v>
      </c>
      <c r="L47115" t="s">
        <v>265</v>
      </c>
      <c r="M47115">
        <v>54303</v>
      </c>
      <c r="N47115" t="s">
        <v>2</v>
      </c>
      <c r="O47115" t="s">
        <v>75</v>
      </c>
      <c r="P47115" s="1">
        <v>28682</v>
      </c>
      <c r="Q47115">
        <v>47</v>
      </c>
      <c r="R47115" t="s">
        <v>2</v>
      </c>
      <c r="S47115" t="s">
        <v>21</v>
      </c>
      <c r="T47115">
        <v>1120</v>
      </c>
      <c r="U47115" s="1">
        <v>42098</v>
      </c>
      <c r="V47115">
        <v>182</v>
      </c>
      <c r="W47115" t="s">
        <v>24058</v>
      </c>
      <c r="X47115" t="s">
        <v>22488</v>
      </c>
      <c r="Y47115" t="s">
        <v>21656</v>
      </c>
      <c r="Z47115" s="2">
        <v>54.72</v>
      </c>
      <c r="AA47115" s="2">
        <v>119</v>
      </c>
      <c r="AB47115" t="s">
        <v>24048</v>
      </c>
      <c r="AC47115" t="s">
        <v>24047</v>
      </c>
      <c r="AD47115" t="s">
        <v>23897</v>
      </c>
      <c r="AE47115" t="s">
        <v>23896</v>
      </c>
    </row>
    <row r="47116" spans="1:31" x14ac:dyDescent="0.3">
      <c r="A47116" t="s">
        <v>71394</v>
      </c>
      <c r="B47116">
        <v>1787015</v>
      </c>
      <c r="C47116">
        <v>2</v>
      </c>
      <c r="D47116" s="1">
        <v>43791</v>
      </c>
      <c r="F47116">
        <v>10</v>
      </c>
      <c r="G47116">
        <v>1451966</v>
      </c>
      <c r="H47116" t="s">
        <v>80</v>
      </c>
      <c r="I47116" t="s">
        <v>5850</v>
      </c>
      <c r="J47116" t="s">
        <v>1428</v>
      </c>
      <c r="K47116" t="s">
        <v>266</v>
      </c>
      <c r="L47116" t="s">
        <v>265</v>
      </c>
      <c r="M47116">
        <v>54303</v>
      </c>
      <c r="N47116" t="s">
        <v>2</v>
      </c>
      <c r="O47116" t="s">
        <v>75</v>
      </c>
      <c r="P47116" s="1">
        <v>28682</v>
      </c>
      <c r="Q47116">
        <v>47</v>
      </c>
      <c r="R47116" t="s">
        <v>2</v>
      </c>
      <c r="S47116" t="s">
        <v>21</v>
      </c>
      <c r="T47116">
        <v>1120</v>
      </c>
      <c r="U47116" s="1">
        <v>42098</v>
      </c>
      <c r="V47116">
        <v>2096</v>
      </c>
      <c r="W47116" t="s">
        <v>22085</v>
      </c>
      <c r="X47116" t="s">
        <v>21657</v>
      </c>
      <c r="Y47116" t="s">
        <v>21745</v>
      </c>
      <c r="Z47116" s="2">
        <v>403.53</v>
      </c>
      <c r="AA47116" s="2">
        <v>877.5</v>
      </c>
      <c r="AB47116" t="s">
        <v>22065</v>
      </c>
      <c r="AC47116" t="s">
        <v>22064</v>
      </c>
      <c r="AD47116" t="s">
        <v>21694</v>
      </c>
      <c r="AE47116" t="s">
        <v>21693</v>
      </c>
    </row>
    <row r="47117" spans="1:31" x14ac:dyDescent="0.3">
      <c r="A47117" t="s">
        <v>71395</v>
      </c>
      <c r="B47117">
        <v>1787015</v>
      </c>
      <c r="C47117">
        <v>3</v>
      </c>
      <c r="D47117" s="1">
        <v>43791</v>
      </c>
      <c r="F47117">
        <v>4</v>
      </c>
      <c r="G47117">
        <v>1451966</v>
      </c>
      <c r="H47117" t="s">
        <v>80</v>
      </c>
      <c r="I47117" t="s">
        <v>5850</v>
      </c>
      <c r="J47117" t="s">
        <v>1428</v>
      </c>
      <c r="K47117" t="s">
        <v>266</v>
      </c>
      <c r="L47117" t="s">
        <v>265</v>
      </c>
      <c r="M47117">
        <v>54303</v>
      </c>
      <c r="N47117" t="s">
        <v>2</v>
      </c>
      <c r="O47117" t="s">
        <v>75</v>
      </c>
      <c r="P47117" s="1">
        <v>28682</v>
      </c>
      <c r="Q47117">
        <v>47</v>
      </c>
      <c r="R47117" t="s">
        <v>2</v>
      </c>
      <c r="S47117" t="s">
        <v>21</v>
      </c>
      <c r="T47117">
        <v>1120</v>
      </c>
      <c r="U47117" s="1">
        <v>42098</v>
      </c>
      <c r="V47117">
        <v>1809</v>
      </c>
      <c r="W47117" t="s">
        <v>22383</v>
      </c>
      <c r="X47117" t="s">
        <v>22365</v>
      </c>
      <c r="Y47117" t="s">
        <v>21699</v>
      </c>
      <c r="Z47117" s="2">
        <v>16.309999999999999</v>
      </c>
      <c r="AA47117" s="2">
        <v>32</v>
      </c>
      <c r="AB47117" t="s">
        <v>22364</v>
      </c>
      <c r="AC47117" t="s">
        <v>22363</v>
      </c>
      <c r="AD47117" t="s">
        <v>22362</v>
      </c>
      <c r="AE47117" t="s">
        <v>22361</v>
      </c>
    </row>
    <row r="47118" spans="1:31" x14ac:dyDescent="0.3">
      <c r="A47118" t="s">
        <v>71396</v>
      </c>
      <c r="B47118">
        <v>1787015</v>
      </c>
      <c r="C47118">
        <v>4</v>
      </c>
      <c r="D47118" s="1">
        <v>43791</v>
      </c>
      <c r="F47118">
        <v>4</v>
      </c>
      <c r="G47118">
        <v>1451966</v>
      </c>
      <c r="H47118" t="s">
        <v>80</v>
      </c>
      <c r="I47118" t="s">
        <v>5850</v>
      </c>
      <c r="J47118" t="s">
        <v>1428</v>
      </c>
      <c r="K47118" t="s">
        <v>266</v>
      </c>
      <c r="L47118" t="s">
        <v>265</v>
      </c>
      <c r="M47118">
        <v>54303</v>
      </c>
      <c r="N47118" t="s">
        <v>2</v>
      </c>
      <c r="O47118" t="s">
        <v>75</v>
      </c>
      <c r="P47118" s="1">
        <v>28682</v>
      </c>
      <c r="Q47118">
        <v>47</v>
      </c>
      <c r="R47118" t="s">
        <v>2</v>
      </c>
      <c r="S47118" t="s">
        <v>21</v>
      </c>
      <c r="T47118">
        <v>1120</v>
      </c>
      <c r="U47118" s="1">
        <v>42098</v>
      </c>
      <c r="V47118">
        <v>1281</v>
      </c>
      <c r="W47118" t="s">
        <v>22929</v>
      </c>
      <c r="X47118" t="s">
        <v>21657</v>
      </c>
      <c r="Y47118" t="s">
        <v>21661</v>
      </c>
      <c r="Z47118" s="2">
        <v>7.64</v>
      </c>
      <c r="AA47118" s="2">
        <v>14.99</v>
      </c>
      <c r="AB47118" t="s">
        <v>22894</v>
      </c>
      <c r="AC47118" t="s">
        <v>22893</v>
      </c>
      <c r="AD47118" t="s">
        <v>22892</v>
      </c>
      <c r="AE47118" t="s">
        <v>22891</v>
      </c>
    </row>
    <row r="47119" spans="1:31" x14ac:dyDescent="0.3">
      <c r="A47119" t="s">
        <v>71397</v>
      </c>
      <c r="B47119">
        <v>1787016</v>
      </c>
      <c r="C47119">
        <v>1</v>
      </c>
      <c r="D47119" s="1">
        <v>43791</v>
      </c>
      <c r="F47119">
        <v>1</v>
      </c>
      <c r="G47119">
        <v>336267</v>
      </c>
      <c r="H47119" t="s">
        <v>85</v>
      </c>
      <c r="I47119" t="s">
        <v>18885</v>
      </c>
      <c r="J47119" t="s">
        <v>18229</v>
      </c>
      <c r="K47119" t="s">
        <v>18041</v>
      </c>
      <c r="L47119" t="s">
        <v>18040</v>
      </c>
      <c r="M47119" t="s">
        <v>18884</v>
      </c>
      <c r="N47119" t="s">
        <v>63</v>
      </c>
      <c r="O47119" t="s">
        <v>75</v>
      </c>
      <c r="P47119" s="1">
        <v>19083</v>
      </c>
      <c r="Q47119">
        <v>10</v>
      </c>
      <c r="R47119" t="s">
        <v>63</v>
      </c>
      <c r="S47119" t="s">
        <v>64</v>
      </c>
      <c r="T47119">
        <v>1210</v>
      </c>
      <c r="U47119" s="1">
        <v>42098</v>
      </c>
      <c r="V47119">
        <v>1409</v>
      </c>
      <c r="W47119" t="s">
        <v>22795</v>
      </c>
      <c r="X47119" t="s">
        <v>22631</v>
      </c>
      <c r="Y47119" t="s">
        <v>21659</v>
      </c>
      <c r="Z47119" s="2">
        <v>195.15</v>
      </c>
      <c r="AA47119" s="2">
        <v>589</v>
      </c>
      <c r="AB47119" t="s">
        <v>22734</v>
      </c>
      <c r="AC47119" t="s">
        <v>22733</v>
      </c>
      <c r="AD47119" t="s">
        <v>21653</v>
      </c>
      <c r="AE47119" t="s">
        <v>21652</v>
      </c>
    </row>
    <row r="47120" spans="1:31" x14ac:dyDescent="0.3">
      <c r="A47120" t="s">
        <v>71398</v>
      </c>
      <c r="B47120">
        <v>1787016</v>
      </c>
      <c r="C47120">
        <v>2</v>
      </c>
      <c r="D47120" s="1">
        <v>43791</v>
      </c>
      <c r="F47120">
        <v>1</v>
      </c>
      <c r="G47120">
        <v>336267</v>
      </c>
      <c r="H47120" t="s">
        <v>85</v>
      </c>
      <c r="I47120" t="s">
        <v>18885</v>
      </c>
      <c r="J47120" t="s">
        <v>18229</v>
      </c>
      <c r="K47120" t="s">
        <v>18041</v>
      </c>
      <c r="L47120" t="s">
        <v>18040</v>
      </c>
      <c r="M47120" t="s">
        <v>18884</v>
      </c>
      <c r="N47120" t="s">
        <v>63</v>
      </c>
      <c r="O47120" t="s">
        <v>75</v>
      </c>
      <c r="P47120" s="1">
        <v>19083</v>
      </c>
      <c r="Q47120">
        <v>10</v>
      </c>
      <c r="R47120" t="s">
        <v>63</v>
      </c>
      <c r="S47120" t="s">
        <v>64</v>
      </c>
      <c r="T47120">
        <v>1210</v>
      </c>
      <c r="U47120" s="1">
        <v>42098</v>
      </c>
      <c r="V47120">
        <v>1583</v>
      </c>
      <c r="W47120" t="s">
        <v>22616</v>
      </c>
      <c r="X47120" t="s">
        <v>22488</v>
      </c>
      <c r="Y47120" t="s">
        <v>21659</v>
      </c>
      <c r="Z47120" s="2">
        <v>6.39</v>
      </c>
      <c r="AA47120" s="2">
        <v>13.89</v>
      </c>
      <c r="AB47120" t="s">
        <v>22538</v>
      </c>
      <c r="AC47120" t="s">
        <v>22537</v>
      </c>
      <c r="AD47120" t="s">
        <v>22536</v>
      </c>
      <c r="AE47120" t="s">
        <v>22535</v>
      </c>
    </row>
    <row r="47121" spans="1:31" x14ac:dyDescent="0.3">
      <c r="A47121" t="s">
        <v>71399</v>
      </c>
      <c r="B47121">
        <v>1787017</v>
      </c>
      <c r="C47121">
        <v>1</v>
      </c>
      <c r="D47121" s="1">
        <v>43791</v>
      </c>
      <c r="F47121">
        <v>3</v>
      </c>
      <c r="G47121">
        <v>1599697</v>
      </c>
      <c r="H47121" t="s">
        <v>85</v>
      </c>
      <c r="I47121" t="s">
        <v>4701</v>
      </c>
      <c r="J47121" t="s">
        <v>940</v>
      </c>
      <c r="K47121" t="s">
        <v>131</v>
      </c>
      <c r="L47121" t="s">
        <v>130</v>
      </c>
      <c r="M47121">
        <v>1105</v>
      </c>
      <c r="N47121" t="s">
        <v>2</v>
      </c>
      <c r="O47121" t="s">
        <v>75</v>
      </c>
      <c r="P47121" s="1">
        <v>31942</v>
      </c>
      <c r="Q47121">
        <v>50</v>
      </c>
      <c r="R47121" t="s">
        <v>2</v>
      </c>
      <c r="S47121" t="s">
        <v>18</v>
      </c>
      <c r="T47121">
        <v>2000</v>
      </c>
      <c r="U47121" s="1">
        <v>39513</v>
      </c>
      <c r="V47121">
        <v>420</v>
      </c>
      <c r="W47121" t="s">
        <v>23811</v>
      </c>
      <c r="X47121" t="s">
        <v>21954</v>
      </c>
      <c r="Y47121" t="s">
        <v>21656</v>
      </c>
      <c r="Z47121" s="2">
        <v>254.86</v>
      </c>
      <c r="AA47121" s="2">
        <v>499.9</v>
      </c>
      <c r="AB47121" t="s">
        <v>23770</v>
      </c>
      <c r="AC47121" t="s">
        <v>23769</v>
      </c>
      <c r="AD47121" t="s">
        <v>23277</v>
      </c>
      <c r="AE47121" t="s">
        <v>23276</v>
      </c>
    </row>
    <row r="47122" spans="1:31" x14ac:dyDescent="0.3">
      <c r="A47122" t="s">
        <v>71400</v>
      </c>
      <c r="B47122">
        <v>1787018</v>
      </c>
      <c r="C47122">
        <v>1</v>
      </c>
      <c r="D47122" s="1">
        <v>43791</v>
      </c>
      <c r="F47122">
        <v>1</v>
      </c>
      <c r="G47122">
        <v>1182055</v>
      </c>
      <c r="H47122" t="s">
        <v>80</v>
      </c>
      <c r="I47122" t="s">
        <v>8129</v>
      </c>
      <c r="J47122" t="s">
        <v>8128</v>
      </c>
      <c r="K47122" t="s">
        <v>7942</v>
      </c>
      <c r="L47122" t="s">
        <v>7942</v>
      </c>
      <c r="M47122" t="s">
        <v>8127</v>
      </c>
      <c r="N47122" t="s">
        <v>27</v>
      </c>
      <c r="O47122" t="s">
        <v>7782</v>
      </c>
      <c r="P47122" s="1">
        <v>22644</v>
      </c>
      <c r="Q47122">
        <v>36</v>
      </c>
      <c r="R47122" t="s">
        <v>27</v>
      </c>
      <c r="S47122" t="s">
        <v>33</v>
      </c>
      <c r="T47122">
        <v>1300</v>
      </c>
      <c r="U47122" s="1">
        <v>41822</v>
      </c>
      <c r="V47122">
        <v>1291</v>
      </c>
      <c r="W47122" t="s">
        <v>22919</v>
      </c>
      <c r="X47122" t="s">
        <v>21657</v>
      </c>
      <c r="Y47122" t="s">
        <v>21661</v>
      </c>
      <c r="Z47122" s="2">
        <v>121.45</v>
      </c>
      <c r="AA47122" s="2">
        <v>366.55</v>
      </c>
      <c r="AB47122" t="s">
        <v>22894</v>
      </c>
      <c r="AC47122" t="s">
        <v>22893</v>
      </c>
      <c r="AD47122" t="s">
        <v>22892</v>
      </c>
      <c r="AE47122" t="s">
        <v>22891</v>
      </c>
    </row>
    <row r="47123" spans="1:31" x14ac:dyDescent="0.3">
      <c r="A47123" t="s">
        <v>71401</v>
      </c>
      <c r="B47123">
        <v>1787018</v>
      </c>
      <c r="C47123">
        <v>2</v>
      </c>
      <c r="D47123" s="1">
        <v>43791</v>
      </c>
      <c r="F47123">
        <v>2</v>
      </c>
      <c r="G47123">
        <v>1182055</v>
      </c>
      <c r="H47123" t="s">
        <v>80</v>
      </c>
      <c r="I47123" t="s">
        <v>8129</v>
      </c>
      <c r="J47123" t="s">
        <v>8128</v>
      </c>
      <c r="K47123" t="s">
        <v>7942</v>
      </c>
      <c r="L47123" t="s">
        <v>7942</v>
      </c>
      <c r="M47123" t="s">
        <v>8127</v>
      </c>
      <c r="N47123" t="s">
        <v>27</v>
      </c>
      <c r="O47123" t="s">
        <v>7782</v>
      </c>
      <c r="P47123" s="1">
        <v>22644</v>
      </c>
      <c r="Q47123">
        <v>36</v>
      </c>
      <c r="R47123" t="s">
        <v>27</v>
      </c>
      <c r="S47123" t="s">
        <v>33</v>
      </c>
      <c r="T47123">
        <v>1300</v>
      </c>
      <c r="U47123" s="1">
        <v>41822</v>
      </c>
      <c r="V47123">
        <v>51</v>
      </c>
      <c r="W47123" t="s">
        <v>24197</v>
      </c>
      <c r="X47123" t="s">
        <v>21916</v>
      </c>
      <c r="Y47123" t="s">
        <v>21699</v>
      </c>
      <c r="Z47123" s="2">
        <v>91.95</v>
      </c>
      <c r="AA47123" s="2">
        <v>199.95</v>
      </c>
      <c r="AB47123" t="s">
        <v>24182</v>
      </c>
      <c r="AC47123" t="s">
        <v>24181</v>
      </c>
      <c r="AD47123" t="s">
        <v>24128</v>
      </c>
      <c r="AE47123" t="s">
        <v>24127</v>
      </c>
    </row>
    <row r="47124" spans="1:31" x14ac:dyDescent="0.3">
      <c r="A47124" t="s">
        <v>71402</v>
      </c>
      <c r="B47124">
        <v>1787019</v>
      </c>
      <c r="C47124">
        <v>1</v>
      </c>
      <c r="D47124" s="1">
        <v>43791</v>
      </c>
      <c r="E47124" s="1">
        <v>43796</v>
      </c>
      <c r="F47124">
        <v>6</v>
      </c>
      <c r="G47124">
        <v>1638118</v>
      </c>
      <c r="H47124" t="s">
        <v>85</v>
      </c>
      <c r="I47124" t="s">
        <v>4394</v>
      </c>
      <c r="J47124" t="s">
        <v>4393</v>
      </c>
      <c r="K47124" t="s">
        <v>250</v>
      </c>
      <c r="L47124" t="s">
        <v>21</v>
      </c>
      <c r="M47124">
        <v>96786</v>
      </c>
      <c r="N47124" t="s">
        <v>2</v>
      </c>
      <c r="O47124" t="s">
        <v>75</v>
      </c>
      <c r="P47124" s="1">
        <v>14141</v>
      </c>
      <c r="Q47124">
        <v>0</v>
      </c>
      <c r="R47124" t="s">
        <v>0</v>
      </c>
      <c r="S47124" t="s">
        <v>0</v>
      </c>
      <c r="T47124">
        <v>0</v>
      </c>
      <c r="U47124" s="1">
        <v>40179</v>
      </c>
      <c r="V47124">
        <v>2340</v>
      </c>
      <c r="W47124" t="s">
        <v>21855</v>
      </c>
      <c r="X47124" t="s">
        <v>21697</v>
      </c>
      <c r="Y47124" t="s">
        <v>21739</v>
      </c>
      <c r="Z47124" s="2">
        <v>40.76</v>
      </c>
      <c r="AA47124" s="2">
        <v>79.95</v>
      </c>
      <c r="AB47124" t="s">
        <v>21848</v>
      </c>
      <c r="AC47124" t="s">
        <v>21847</v>
      </c>
      <c r="AD47124" t="s">
        <v>21694</v>
      </c>
      <c r="AE47124" t="s">
        <v>21693</v>
      </c>
    </row>
    <row r="47125" spans="1:31" x14ac:dyDescent="0.3">
      <c r="A47125" t="s">
        <v>71403</v>
      </c>
      <c r="B47125">
        <v>1787019</v>
      </c>
      <c r="C47125">
        <v>2</v>
      </c>
      <c r="D47125" s="1">
        <v>43791</v>
      </c>
      <c r="E47125" s="1">
        <v>43796</v>
      </c>
      <c r="F47125">
        <v>6</v>
      </c>
      <c r="G47125">
        <v>1638118</v>
      </c>
      <c r="H47125" t="s">
        <v>85</v>
      </c>
      <c r="I47125" t="s">
        <v>4394</v>
      </c>
      <c r="J47125" t="s">
        <v>4393</v>
      </c>
      <c r="K47125" t="s">
        <v>250</v>
      </c>
      <c r="L47125" t="s">
        <v>21</v>
      </c>
      <c r="M47125">
        <v>96786</v>
      </c>
      <c r="N47125" t="s">
        <v>2</v>
      </c>
      <c r="O47125" t="s">
        <v>75</v>
      </c>
      <c r="P47125" s="1">
        <v>14141</v>
      </c>
      <c r="Q47125">
        <v>0</v>
      </c>
      <c r="R47125" t="s">
        <v>0</v>
      </c>
      <c r="S47125" t="s">
        <v>0</v>
      </c>
      <c r="T47125">
        <v>0</v>
      </c>
      <c r="U47125" s="1">
        <v>40179</v>
      </c>
      <c r="V47125">
        <v>54</v>
      </c>
      <c r="W47125" t="s">
        <v>24194</v>
      </c>
      <c r="X47125" t="s">
        <v>21916</v>
      </c>
      <c r="Y47125" t="s">
        <v>21664</v>
      </c>
      <c r="Z47125" s="2">
        <v>98.07</v>
      </c>
      <c r="AA47125" s="2">
        <v>296</v>
      </c>
      <c r="AB47125" t="s">
        <v>24182</v>
      </c>
      <c r="AC47125" t="s">
        <v>24181</v>
      </c>
      <c r="AD47125" t="s">
        <v>24128</v>
      </c>
      <c r="AE47125" t="s">
        <v>24127</v>
      </c>
    </row>
    <row r="47126" spans="1:31" x14ac:dyDescent="0.3">
      <c r="A47126" t="s">
        <v>71404</v>
      </c>
      <c r="B47126">
        <v>1787019</v>
      </c>
      <c r="C47126">
        <v>3</v>
      </c>
      <c r="D47126" s="1">
        <v>43791</v>
      </c>
      <c r="E47126" s="1">
        <v>43796</v>
      </c>
      <c r="F47126">
        <v>1</v>
      </c>
      <c r="G47126">
        <v>1638118</v>
      </c>
      <c r="H47126" t="s">
        <v>85</v>
      </c>
      <c r="I47126" t="s">
        <v>4394</v>
      </c>
      <c r="J47126" t="s">
        <v>4393</v>
      </c>
      <c r="K47126" t="s">
        <v>250</v>
      </c>
      <c r="L47126" t="s">
        <v>21</v>
      </c>
      <c r="M47126">
        <v>96786</v>
      </c>
      <c r="N47126" t="s">
        <v>2</v>
      </c>
      <c r="O47126" t="s">
        <v>75</v>
      </c>
      <c r="P47126" s="1">
        <v>14141</v>
      </c>
      <c r="Q47126">
        <v>0</v>
      </c>
      <c r="R47126" t="s">
        <v>0</v>
      </c>
      <c r="S47126" t="s">
        <v>0</v>
      </c>
      <c r="T47126">
        <v>0</v>
      </c>
      <c r="U47126" s="1">
        <v>40179</v>
      </c>
      <c r="V47126">
        <v>955</v>
      </c>
      <c r="W47126" t="s">
        <v>23264</v>
      </c>
      <c r="X47126" t="s">
        <v>23140</v>
      </c>
      <c r="Y47126" t="s">
        <v>21659</v>
      </c>
      <c r="Z47126" s="2">
        <v>90.55</v>
      </c>
      <c r="AA47126" s="2">
        <v>196.9</v>
      </c>
      <c r="AB47126" t="s">
        <v>23174</v>
      </c>
      <c r="AC47126" t="s">
        <v>23173</v>
      </c>
      <c r="AD47126" t="s">
        <v>22892</v>
      </c>
      <c r="AE47126" t="s">
        <v>22891</v>
      </c>
    </row>
    <row r="47127" spans="1:31" x14ac:dyDescent="0.3">
      <c r="A47127" t="s">
        <v>71405</v>
      </c>
      <c r="B47127">
        <v>1787020</v>
      </c>
      <c r="C47127">
        <v>1</v>
      </c>
      <c r="D47127" s="1">
        <v>43791</v>
      </c>
      <c r="F47127">
        <v>2</v>
      </c>
      <c r="G47127">
        <v>1939795</v>
      </c>
      <c r="H47127" t="s">
        <v>80</v>
      </c>
      <c r="I47127" t="s">
        <v>1824</v>
      </c>
      <c r="J47127" t="s">
        <v>632</v>
      </c>
      <c r="K47127" t="s">
        <v>223</v>
      </c>
      <c r="L47127" t="s">
        <v>222</v>
      </c>
      <c r="M47127">
        <v>35203</v>
      </c>
      <c r="N47127" t="s">
        <v>2</v>
      </c>
      <c r="O47127" t="s">
        <v>75</v>
      </c>
      <c r="P47127" s="1">
        <v>13011</v>
      </c>
      <c r="Q47127">
        <v>57</v>
      </c>
      <c r="R47127" t="s">
        <v>2</v>
      </c>
      <c r="S47127" t="s">
        <v>11</v>
      </c>
      <c r="T47127">
        <v>1645</v>
      </c>
      <c r="U47127" s="1">
        <v>40332</v>
      </c>
      <c r="V47127">
        <v>403</v>
      </c>
      <c r="W47127" t="s">
        <v>23830</v>
      </c>
      <c r="X47127" t="s">
        <v>21916</v>
      </c>
      <c r="Y47127" t="s">
        <v>21699</v>
      </c>
      <c r="Z47127" s="2">
        <v>321.44</v>
      </c>
      <c r="AA47127" s="2">
        <v>699</v>
      </c>
      <c r="AB47127" t="s">
        <v>23817</v>
      </c>
      <c r="AC47127" t="s">
        <v>23816</v>
      </c>
      <c r="AD47127" t="s">
        <v>23277</v>
      </c>
      <c r="AE47127" t="s">
        <v>23276</v>
      </c>
    </row>
    <row r="47128" spans="1:31" x14ac:dyDescent="0.3">
      <c r="A47128" t="s">
        <v>71406</v>
      </c>
      <c r="B47128">
        <v>1787020</v>
      </c>
      <c r="C47128">
        <v>2</v>
      </c>
      <c r="D47128" s="1">
        <v>43791</v>
      </c>
      <c r="F47128">
        <v>2</v>
      </c>
      <c r="G47128">
        <v>1939795</v>
      </c>
      <c r="H47128" t="s">
        <v>80</v>
      </c>
      <c r="I47128" t="s">
        <v>1824</v>
      </c>
      <c r="J47128" t="s">
        <v>632</v>
      </c>
      <c r="K47128" t="s">
        <v>223</v>
      </c>
      <c r="L47128" t="s">
        <v>222</v>
      </c>
      <c r="M47128">
        <v>35203</v>
      </c>
      <c r="N47128" t="s">
        <v>2</v>
      </c>
      <c r="O47128" t="s">
        <v>75</v>
      </c>
      <c r="P47128" s="1">
        <v>13011</v>
      </c>
      <c r="Q47128">
        <v>57</v>
      </c>
      <c r="R47128" t="s">
        <v>2</v>
      </c>
      <c r="S47128" t="s">
        <v>11</v>
      </c>
      <c r="T47128">
        <v>1645</v>
      </c>
      <c r="U47128" s="1">
        <v>40332</v>
      </c>
      <c r="V47128">
        <v>479</v>
      </c>
      <c r="W47128" t="s">
        <v>23750</v>
      </c>
      <c r="X47128" t="s">
        <v>21784</v>
      </c>
      <c r="Y47128" t="s">
        <v>21661</v>
      </c>
      <c r="Z47128" s="2">
        <v>119.11</v>
      </c>
      <c r="AA47128" s="2">
        <v>259</v>
      </c>
      <c r="AB47128" t="s">
        <v>23690</v>
      </c>
      <c r="AC47128" t="s">
        <v>23689</v>
      </c>
      <c r="AD47128" t="s">
        <v>23277</v>
      </c>
      <c r="AE47128" t="s">
        <v>23276</v>
      </c>
    </row>
    <row r="47129" spans="1:31" x14ac:dyDescent="0.3">
      <c r="A47129" t="s">
        <v>71407</v>
      </c>
      <c r="B47129">
        <v>1787020</v>
      </c>
      <c r="C47129">
        <v>3</v>
      </c>
      <c r="D47129" s="1">
        <v>43791</v>
      </c>
      <c r="F47129">
        <v>2</v>
      </c>
      <c r="G47129">
        <v>1939795</v>
      </c>
      <c r="H47129" t="s">
        <v>80</v>
      </c>
      <c r="I47129" t="s">
        <v>1824</v>
      </c>
      <c r="J47129" t="s">
        <v>632</v>
      </c>
      <c r="K47129" t="s">
        <v>223</v>
      </c>
      <c r="L47129" t="s">
        <v>222</v>
      </c>
      <c r="M47129">
        <v>35203</v>
      </c>
      <c r="N47129" t="s">
        <v>2</v>
      </c>
      <c r="O47129" t="s">
        <v>75</v>
      </c>
      <c r="P47129" s="1">
        <v>13011</v>
      </c>
      <c r="Q47129">
        <v>57</v>
      </c>
      <c r="R47129" t="s">
        <v>2</v>
      </c>
      <c r="S47129" t="s">
        <v>11</v>
      </c>
      <c r="T47129">
        <v>1645</v>
      </c>
      <c r="U47129" s="1">
        <v>40332</v>
      </c>
      <c r="V47129">
        <v>1355</v>
      </c>
      <c r="W47129" t="s">
        <v>22851</v>
      </c>
      <c r="X47129" t="s">
        <v>21657</v>
      </c>
      <c r="Y47129" t="s">
        <v>21661</v>
      </c>
      <c r="Z47129" s="2">
        <v>15.17</v>
      </c>
      <c r="AA47129" s="2">
        <v>32.99</v>
      </c>
      <c r="AB47129" t="s">
        <v>22798</v>
      </c>
      <c r="AC47129" t="s">
        <v>22797</v>
      </c>
      <c r="AD47129" t="s">
        <v>21653</v>
      </c>
      <c r="AE47129" t="s">
        <v>21652</v>
      </c>
    </row>
    <row r="47130" spans="1:31" x14ac:dyDescent="0.3">
      <c r="A47130" t="s">
        <v>71408</v>
      </c>
      <c r="B47130">
        <v>1787021</v>
      </c>
      <c r="C47130">
        <v>1</v>
      </c>
      <c r="D47130" s="1">
        <v>43791</v>
      </c>
      <c r="F47130">
        <v>4</v>
      </c>
      <c r="G47130">
        <v>1629311</v>
      </c>
      <c r="H47130" t="s">
        <v>80</v>
      </c>
      <c r="I47130" t="s">
        <v>4461</v>
      </c>
      <c r="J47130" t="s">
        <v>1124</v>
      </c>
      <c r="K47130" t="s">
        <v>191</v>
      </c>
      <c r="L47130" t="s">
        <v>190</v>
      </c>
      <c r="M47130">
        <v>8854</v>
      </c>
      <c r="N47130" t="s">
        <v>2</v>
      </c>
      <c r="O47130" t="s">
        <v>75</v>
      </c>
      <c r="P47130" s="1">
        <v>16697</v>
      </c>
      <c r="Q47130">
        <v>59</v>
      </c>
      <c r="R47130" t="s">
        <v>2</v>
      </c>
      <c r="S47130" t="s">
        <v>9</v>
      </c>
      <c r="T47130">
        <v>2000</v>
      </c>
      <c r="U47130" s="1">
        <v>41129</v>
      </c>
      <c r="V47130">
        <v>1689</v>
      </c>
      <c r="W47130" t="s">
        <v>22506</v>
      </c>
      <c r="X47130" t="s">
        <v>22488</v>
      </c>
      <c r="Y47130" t="s">
        <v>21701</v>
      </c>
      <c r="Z47130" s="2">
        <v>2.54</v>
      </c>
      <c r="AA47130" s="2">
        <v>4.9800000000000004</v>
      </c>
      <c r="AB47130" t="s">
        <v>22487</v>
      </c>
      <c r="AC47130" t="s">
        <v>22486</v>
      </c>
      <c r="AD47130" t="s">
        <v>22362</v>
      </c>
      <c r="AE47130" t="s">
        <v>22361</v>
      </c>
    </row>
    <row r="47131" spans="1:31" x14ac:dyDescent="0.3">
      <c r="A47131" t="s">
        <v>71409</v>
      </c>
      <c r="B47131">
        <v>1787021</v>
      </c>
      <c r="C47131">
        <v>2</v>
      </c>
      <c r="D47131" s="1">
        <v>43791</v>
      </c>
      <c r="F47131">
        <v>1</v>
      </c>
      <c r="G47131">
        <v>1629311</v>
      </c>
      <c r="H47131" t="s">
        <v>80</v>
      </c>
      <c r="I47131" t="s">
        <v>4461</v>
      </c>
      <c r="J47131" t="s">
        <v>1124</v>
      </c>
      <c r="K47131" t="s">
        <v>191</v>
      </c>
      <c r="L47131" t="s">
        <v>190</v>
      </c>
      <c r="M47131">
        <v>8854</v>
      </c>
      <c r="N47131" t="s">
        <v>2</v>
      </c>
      <c r="O47131" t="s">
        <v>75</v>
      </c>
      <c r="P47131" s="1">
        <v>16697</v>
      </c>
      <c r="Q47131">
        <v>59</v>
      </c>
      <c r="R47131" t="s">
        <v>2</v>
      </c>
      <c r="S47131" t="s">
        <v>9</v>
      </c>
      <c r="T47131">
        <v>2000</v>
      </c>
      <c r="U47131" s="1">
        <v>41129</v>
      </c>
      <c r="V47131">
        <v>1513</v>
      </c>
      <c r="W47131" t="s">
        <v>22689</v>
      </c>
      <c r="X47131" t="s">
        <v>22631</v>
      </c>
      <c r="Y47131" t="s">
        <v>21988</v>
      </c>
      <c r="Z47131" s="2">
        <v>123.7</v>
      </c>
      <c r="AA47131" s="2">
        <v>269</v>
      </c>
      <c r="AB47131" t="s">
        <v>22630</v>
      </c>
      <c r="AC47131" t="s">
        <v>22629</v>
      </c>
      <c r="AD47131" t="s">
        <v>21653</v>
      </c>
      <c r="AE47131" t="s">
        <v>21652</v>
      </c>
    </row>
    <row r="47132" spans="1:31" x14ac:dyDescent="0.3">
      <c r="A47132" t="s">
        <v>71410</v>
      </c>
      <c r="B47132">
        <v>1787021</v>
      </c>
      <c r="C47132">
        <v>3</v>
      </c>
      <c r="D47132" s="1">
        <v>43791</v>
      </c>
      <c r="F47132">
        <v>5</v>
      </c>
      <c r="G47132">
        <v>1629311</v>
      </c>
      <c r="H47132" t="s">
        <v>80</v>
      </c>
      <c r="I47132" t="s">
        <v>4461</v>
      </c>
      <c r="J47132" t="s">
        <v>1124</v>
      </c>
      <c r="K47132" t="s">
        <v>191</v>
      </c>
      <c r="L47132" t="s">
        <v>190</v>
      </c>
      <c r="M47132">
        <v>8854</v>
      </c>
      <c r="N47132" t="s">
        <v>2</v>
      </c>
      <c r="O47132" t="s">
        <v>75</v>
      </c>
      <c r="P47132" s="1">
        <v>16697</v>
      </c>
      <c r="Q47132">
        <v>59</v>
      </c>
      <c r="R47132" t="s">
        <v>2</v>
      </c>
      <c r="S47132" t="s">
        <v>9</v>
      </c>
      <c r="T47132">
        <v>2000</v>
      </c>
      <c r="U47132" s="1">
        <v>41129</v>
      </c>
      <c r="V47132">
        <v>118</v>
      </c>
      <c r="W47132" t="s">
        <v>24124</v>
      </c>
      <c r="X47132" t="s">
        <v>21954</v>
      </c>
      <c r="Y47132" t="s">
        <v>21661</v>
      </c>
      <c r="Z47132" s="2">
        <v>86.67</v>
      </c>
      <c r="AA47132" s="2">
        <v>169.99</v>
      </c>
      <c r="AB47132" t="s">
        <v>24076</v>
      </c>
      <c r="AC47132" t="s">
        <v>24075</v>
      </c>
      <c r="AD47132" t="s">
        <v>23897</v>
      </c>
      <c r="AE47132" t="s">
        <v>23896</v>
      </c>
    </row>
    <row r="47133" spans="1:31" x14ac:dyDescent="0.3">
      <c r="A47133" t="s">
        <v>71411</v>
      </c>
      <c r="B47133">
        <v>1787022</v>
      </c>
      <c r="C47133">
        <v>1</v>
      </c>
      <c r="D47133" s="1">
        <v>43791</v>
      </c>
      <c r="F47133">
        <v>4</v>
      </c>
      <c r="G47133">
        <v>785344</v>
      </c>
      <c r="H47133" t="s">
        <v>80</v>
      </c>
      <c r="I47133" t="s">
        <v>14238</v>
      </c>
      <c r="J47133" t="s">
        <v>14237</v>
      </c>
      <c r="K47133" t="s">
        <v>14236</v>
      </c>
      <c r="L47133" t="s">
        <v>14235</v>
      </c>
      <c r="M47133">
        <v>89030</v>
      </c>
      <c r="N47133" t="s">
        <v>41</v>
      </c>
      <c r="O47133" t="s">
        <v>7782</v>
      </c>
      <c r="P47133" s="1">
        <v>34639</v>
      </c>
      <c r="Q47133">
        <v>29</v>
      </c>
      <c r="R47133" t="s">
        <v>41</v>
      </c>
      <c r="S47133" t="s">
        <v>42</v>
      </c>
      <c r="T47133">
        <v>1000</v>
      </c>
      <c r="U47133" s="1">
        <v>39448</v>
      </c>
      <c r="V47133">
        <v>1821</v>
      </c>
      <c r="W47133" t="s">
        <v>22371</v>
      </c>
      <c r="X47133" t="s">
        <v>22365</v>
      </c>
      <c r="Y47133" t="s">
        <v>21699</v>
      </c>
      <c r="Z47133" s="2">
        <v>16.309999999999999</v>
      </c>
      <c r="AA47133" s="2">
        <v>32</v>
      </c>
      <c r="AB47133" t="s">
        <v>22364</v>
      </c>
      <c r="AC47133" t="s">
        <v>22363</v>
      </c>
      <c r="AD47133" t="s">
        <v>22362</v>
      </c>
      <c r="AE47133" t="s">
        <v>22361</v>
      </c>
    </row>
    <row r="47134" spans="1:31" x14ac:dyDescent="0.3">
      <c r="A47134" t="s">
        <v>71412</v>
      </c>
      <c r="B47134">
        <v>1787022</v>
      </c>
      <c r="C47134">
        <v>2</v>
      </c>
      <c r="D47134" s="1">
        <v>43791</v>
      </c>
      <c r="F47134">
        <v>1</v>
      </c>
      <c r="G47134">
        <v>785344</v>
      </c>
      <c r="H47134" t="s">
        <v>80</v>
      </c>
      <c r="I47134" t="s">
        <v>14238</v>
      </c>
      <c r="J47134" t="s">
        <v>14237</v>
      </c>
      <c r="K47134" t="s">
        <v>14236</v>
      </c>
      <c r="L47134" t="s">
        <v>14235</v>
      </c>
      <c r="M47134">
        <v>89030</v>
      </c>
      <c r="N47134" t="s">
        <v>41</v>
      </c>
      <c r="O47134" t="s">
        <v>7782</v>
      </c>
      <c r="P47134" s="1">
        <v>34639</v>
      </c>
      <c r="Q47134">
        <v>29</v>
      </c>
      <c r="R47134" t="s">
        <v>41</v>
      </c>
      <c r="S47134" t="s">
        <v>42</v>
      </c>
      <c r="T47134">
        <v>1000</v>
      </c>
      <c r="U47134" s="1">
        <v>39448</v>
      </c>
      <c r="V47134">
        <v>446</v>
      </c>
      <c r="W47134" t="s">
        <v>23785</v>
      </c>
      <c r="X47134" t="s">
        <v>21916</v>
      </c>
      <c r="Y47134" t="s">
        <v>21659</v>
      </c>
      <c r="Z47134" s="2">
        <v>112.14</v>
      </c>
      <c r="AA47134" s="2">
        <v>219.95</v>
      </c>
      <c r="AB47134" t="s">
        <v>23770</v>
      </c>
      <c r="AC47134" t="s">
        <v>23769</v>
      </c>
      <c r="AD47134" t="s">
        <v>23277</v>
      </c>
      <c r="AE47134" t="s">
        <v>23276</v>
      </c>
    </row>
    <row r="47135" spans="1:31" x14ac:dyDescent="0.3">
      <c r="A47135" t="s">
        <v>71413</v>
      </c>
      <c r="B47135">
        <v>1787023</v>
      </c>
      <c r="C47135">
        <v>1</v>
      </c>
      <c r="D47135" s="1">
        <v>43791</v>
      </c>
      <c r="F47135">
        <v>5</v>
      </c>
      <c r="G47135">
        <v>1400159</v>
      </c>
      <c r="H47135" t="s">
        <v>85</v>
      </c>
      <c r="I47135" t="s">
        <v>6266</v>
      </c>
      <c r="J47135" t="s">
        <v>6265</v>
      </c>
      <c r="K47135" t="s">
        <v>117</v>
      </c>
      <c r="L47135" t="s">
        <v>116</v>
      </c>
      <c r="M47135">
        <v>44512</v>
      </c>
      <c r="N47135" t="s">
        <v>2</v>
      </c>
      <c r="O47135" t="s">
        <v>75</v>
      </c>
      <c r="P47135" s="1">
        <v>15015</v>
      </c>
      <c r="Q47135">
        <v>47</v>
      </c>
      <c r="R47135" t="s">
        <v>2</v>
      </c>
      <c r="S47135" t="s">
        <v>21</v>
      </c>
      <c r="T47135">
        <v>1120</v>
      </c>
      <c r="U47135" s="1">
        <v>42098</v>
      </c>
      <c r="V47135">
        <v>457</v>
      </c>
      <c r="W47135" t="s">
        <v>23774</v>
      </c>
      <c r="X47135" t="s">
        <v>21916</v>
      </c>
      <c r="Y47135" t="s">
        <v>21661</v>
      </c>
      <c r="Z47135" s="2">
        <v>112.14</v>
      </c>
      <c r="AA47135" s="2">
        <v>219.95</v>
      </c>
      <c r="AB47135" t="s">
        <v>23770</v>
      </c>
      <c r="AC47135" t="s">
        <v>23769</v>
      </c>
      <c r="AD47135" t="s">
        <v>23277</v>
      </c>
      <c r="AE47135" t="s">
        <v>23276</v>
      </c>
    </row>
    <row r="47136" spans="1:31" x14ac:dyDescent="0.3">
      <c r="A47136" t="s">
        <v>71414</v>
      </c>
      <c r="B47136">
        <v>1787023</v>
      </c>
      <c r="C47136">
        <v>2</v>
      </c>
      <c r="D47136" s="1">
        <v>43791</v>
      </c>
      <c r="F47136">
        <v>2</v>
      </c>
      <c r="G47136">
        <v>1400159</v>
      </c>
      <c r="H47136" t="s">
        <v>85</v>
      </c>
      <c r="I47136" t="s">
        <v>6266</v>
      </c>
      <c r="J47136" t="s">
        <v>6265</v>
      </c>
      <c r="K47136" t="s">
        <v>117</v>
      </c>
      <c r="L47136" t="s">
        <v>116</v>
      </c>
      <c r="M47136">
        <v>44512</v>
      </c>
      <c r="N47136" t="s">
        <v>2</v>
      </c>
      <c r="O47136" t="s">
        <v>75</v>
      </c>
      <c r="P47136" s="1">
        <v>15015</v>
      </c>
      <c r="Q47136">
        <v>47</v>
      </c>
      <c r="R47136" t="s">
        <v>2</v>
      </c>
      <c r="S47136" t="s">
        <v>21</v>
      </c>
      <c r="T47136">
        <v>1120</v>
      </c>
      <c r="U47136" s="1">
        <v>42098</v>
      </c>
      <c r="V47136">
        <v>1529</v>
      </c>
      <c r="W47136" t="s">
        <v>22673</v>
      </c>
      <c r="X47136" t="s">
        <v>22631</v>
      </c>
      <c r="Y47136" t="s">
        <v>21659</v>
      </c>
      <c r="Z47136" s="2">
        <v>117.27</v>
      </c>
      <c r="AA47136" s="2">
        <v>255</v>
      </c>
      <c r="AB47136" t="s">
        <v>22630</v>
      </c>
      <c r="AC47136" t="s">
        <v>22629</v>
      </c>
      <c r="AD47136" t="s">
        <v>21653</v>
      </c>
      <c r="AE47136" t="s">
        <v>21652</v>
      </c>
    </row>
    <row r="47137" spans="1:31" x14ac:dyDescent="0.3">
      <c r="A47137" t="s">
        <v>71415</v>
      </c>
      <c r="B47137">
        <v>1787023</v>
      </c>
      <c r="C47137">
        <v>3</v>
      </c>
      <c r="D47137" s="1">
        <v>43791</v>
      </c>
      <c r="F47137">
        <v>5</v>
      </c>
      <c r="G47137">
        <v>1400159</v>
      </c>
      <c r="H47137" t="s">
        <v>85</v>
      </c>
      <c r="I47137" t="s">
        <v>6266</v>
      </c>
      <c r="J47137" t="s">
        <v>6265</v>
      </c>
      <c r="K47137" t="s">
        <v>117</v>
      </c>
      <c r="L47137" t="s">
        <v>116</v>
      </c>
      <c r="M47137">
        <v>44512</v>
      </c>
      <c r="N47137" t="s">
        <v>2</v>
      </c>
      <c r="O47137" t="s">
        <v>75</v>
      </c>
      <c r="P47137" s="1">
        <v>15015</v>
      </c>
      <c r="Q47137">
        <v>47</v>
      </c>
      <c r="R47137" t="s">
        <v>2</v>
      </c>
      <c r="S47137" t="s">
        <v>21</v>
      </c>
      <c r="T47137">
        <v>1120</v>
      </c>
      <c r="U47137" s="1">
        <v>42098</v>
      </c>
      <c r="V47137">
        <v>85</v>
      </c>
      <c r="W47137" t="s">
        <v>24161</v>
      </c>
      <c r="X47137" t="s">
        <v>22320</v>
      </c>
      <c r="Y47137" t="s">
        <v>21745</v>
      </c>
      <c r="Z47137" s="2">
        <v>45.98</v>
      </c>
      <c r="AA47137" s="2">
        <v>99.99</v>
      </c>
      <c r="AB47137" t="s">
        <v>24130</v>
      </c>
      <c r="AC47137" t="s">
        <v>24129</v>
      </c>
      <c r="AD47137" t="s">
        <v>24128</v>
      </c>
      <c r="AE47137" t="s">
        <v>24127</v>
      </c>
    </row>
    <row r="47138" spans="1:31" x14ac:dyDescent="0.3">
      <c r="A47138" t="s">
        <v>71416</v>
      </c>
      <c r="B47138">
        <v>1787024</v>
      </c>
      <c r="C47138">
        <v>1</v>
      </c>
      <c r="D47138" s="1">
        <v>43791</v>
      </c>
      <c r="F47138">
        <v>3</v>
      </c>
      <c r="G47138">
        <v>1865362</v>
      </c>
      <c r="H47138" t="s">
        <v>80</v>
      </c>
      <c r="I47138" t="s">
        <v>2496</v>
      </c>
      <c r="J47138" t="s">
        <v>1124</v>
      </c>
      <c r="K47138" t="s">
        <v>191</v>
      </c>
      <c r="L47138" t="s">
        <v>190</v>
      </c>
      <c r="M47138">
        <v>8854</v>
      </c>
      <c r="N47138" t="s">
        <v>2</v>
      </c>
      <c r="O47138" t="s">
        <v>75</v>
      </c>
      <c r="P47138" s="1">
        <v>21946</v>
      </c>
      <c r="Q47138">
        <v>50</v>
      </c>
      <c r="R47138" t="s">
        <v>2</v>
      </c>
      <c r="S47138" t="s">
        <v>18</v>
      </c>
      <c r="T47138">
        <v>2000</v>
      </c>
      <c r="U47138" s="1">
        <v>39513</v>
      </c>
      <c r="V47138">
        <v>1663</v>
      </c>
      <c r="W47138" t="s">
        <v>22532</v>
      </c>
      <c r="X47138" t="s">
        <v>22365</v>
      </c>
      <c r="Y47138" t="s">
        <v>21701</v>
      </c>
      <c r="Z47138" s="2">
        <v>3.17</v>
      </c>
      <c r="AA47138" s="2">
        <v>6.89</v>
      </c>
      <c r="AB47138" t="s">
        <v>22487</v>
      </c>
      <c r="AC47138" t="s">
        <v>22486</v>
      </c>
      <c r="AD47138" t="s">
        <v>22362</v>
      </c>
      <c r="AE47138" t="s">
        <v>22361</v>
      </c>
    </row>
    <row r="47139" spans="1:31" x14ac:dyDescent="0.3">
      <c r="A47139" t="s">
        <v>71417</v>
      </c>
      <c r="B47139">
        <v>1787025</v>
      </c>
      <c r="C47139">
        <v>1</v>
      </c>
      <c r="D47139" s="1">
        <v>43791</v>
      </c>
      <c r="F47139">
        <v>3</v>
      </c>
      <c r="G47139">
        <v>493374</v>
      </c>
      <c r="H47139" t="s">
        <v>85</v>
      </c>
      <c r="I47139" t="s">
        <v>17090</v>
      </c>
      <c r="J47139" t="s">
        <v>17089</v>
      </c>
      <c r="K47139" t="s">
        <v>15908</v>
      </c>
      <c r="L47139" t="s">
        <v>15907</v>
      </c>
      <c r="M47139">
        <v>24867</v>
      </c>
      <c r="N47139" t="s">
        <v>45</v>
      </c>
      <c r="O47139" t="s">
        <v>7782</v>
      </c>
      <c r="P47139" s="1">
        <v>23932</v>
      </c>
      <c r="Q47139">
        <v>19</v>
      </c>
      <c r="R47139" t="s">
        <v>45</v>
      </c>
      <c r="S47139" t="s">
        <v>53</v>
      </c>
      <c r="T47139">
        <v>1295</v>
      </c>
      <c r="U47139" s="1">
        <v>42098</v>
      </c>
      <c r="V47139">
        <v>1088</v>
      </c>
      <c r="W47139" t="s">
        <v>23127</v>
      </c>
      <c r="X47139" t="s">
        <v>21657</v>
      </c>
      <c r="Y47139" t="s">
        <v>23091</v>
      </c>
      <c r="Z47139" s="2">
        <v>222.98</v>
      </c>
      <c r="AA47139" s="2">
        <v>673</v>
      </c>
      <c r="AB47139" t="s">
        <v>23070</v>
      </c>
      <c r="AC47139" t="s">
        <v>23069</v>
      </c>
      <c r="AD47139" t="s">
        <v>22892</v>
      </c>
      <c r="AE47139" t="s">
        <v>22891</v>
      </c>
    </row>
    <row r="47140" spans="1:31" x14ac:dyDescent="0.3">
      <c r="A47140" t="s">
        <v>71418</v>
      </c>
      <c r="B47140">
        <v>1787025</v>
      </c>
      <c r="C47140">
        <v>2</v>
      </c>
      <c r="D47140" s="1">
        <v>43791</v>
      </c>
      <c r="F47140">
        <v>2</v>
      </c>
      <c r="G47140">
        <v>493374</v>
      </c>
      <c r="H47140" t="s">
        <v>85</v>
      </c>
      <c r="I47140" t="s">
        <v>17090</v>
      </c>
      <c r="J47140" t="s">
        <v>17089</v>
      </c>
      <c r="K47140" t="s">
        <v>15908</v>
      </c>
      <c r="L47140" t="s">
        <v>15907</v>
      </c>
      <c r="M47140">
        <v>24867</v>
      </c>
      <c r="N47140" t="s">
        <v>45</v>
      </c>
      <c r="O47140" t="s">
        <v>7782</v>
      </c>
      <c r="P47140" s="1">
        <v>23932</v>
      </c>
      <c r="Q47140">
        <v>19</v>
      </c>
      <c r="R47140" t="s">
        <v>45</v>
      </c>
      <c r="S47140" t="s">
        <v>53</v>
      </c>
      <c r="T47140">
        <v>1295</v>
      </c>
      <c r="U47140" s="1">
        <v>42098</v>
      </c>
      <c r="V47140">
        <v>420</v>
      </c>
      <c r="W47140" t="s">
        <v>23811</v>
      </c>
      <c r="X47140" t="s">
        <v>21954</v>
      </c>
      <c r="Y47140" t="s">
        <v>21656</v>
      </c>
      <c r="Z47140" s="2">
        <v>254.86</v>
      </c>
      <c r="AA47140" s="2">
        <v>499.9</v>
      </c>
      <c r="AB47140" t="s">
        <v>23770</v>
      </c>
      <c r="AC47140" t="s">
        <v>23769</v>
      </c>
      <c r="AD47140" t="s">
        <v>23277</v>
      </c>
      <c r="AE47140" t="s">
        <v>23276</v>
      </c>
    </row>
    <row r="47141" spans="1:31" x14ac:dyDescent="0.3">
      <c r="A47141" t="s">
        <v>71419</v>
      </c>
      <c r="B47141">
        <v>1787026</v>
      </c>
      <c r="C47141">
        <v>1</v>
      </c>
      <c r="D47141" s="1">
        <v>43791</v>
      </c>
      <c r="F47141">
        <v>2</v>
      </c>
      <c r="G47141">
        <v>1856367</v>
      </c>
      <c r="H47141" t="s">
        <v>85</v>
      </c>
      <c r="I47141" t="s">
        <v>2591</v>
      </c>
      <c r="J47141" t="s">
        <v>632</v>
      </c>
      <c r="K47141" t="s">
        <v>223</v>
      </c>
      <c r="L47141" t="s">
        <v>222</v>
      </c>
      <c r="M47141">
        <v>35222</v>
      </c>
      <c r="N47141" t="s">
        <v>2</v>
      </c>
      <c r="O47141" t="s">
        <v>75</v>
      </c>
      <c r="P47141" s="1">
        <v>24650</v>
      </c>
      <c r="Q47141">
        <v>47</v>
      </c>
      <c r="R47141" t="s">
        <v>2</v>
      </c>
      <c r="S47141" t="s">
        <v>21</v>
      </c>
      <c r="T47141">
        <v>1120</v>
      </c>
      <c r="U47141" s="1">
        <v>42098</v>
      </c>
      <c r="V47141">
        <v>1237</v>
      </c>
      <c r="W47141" t="s">
        <v>22975</v>
      </c>
      <c r="X47141" t="s">
        <v>21989</v>
      </c>
      <c r="Y47141" t="s">
        <v>21699</v>
      </c>
      <c r="Z47141" s="2">
        <v>90.75</v>
      </c>
      <c r="AA47141" s="2">
        <v>178</v>
      </c>
      <c r="AB47141" t="s">
        <v>22965</v>
      </c>
      <c r="AC47141" t="s">
        <v>22964</v>
      </c>
      <c r="AD47141" t="s">
        <v>22892</v>
      </c>
      <c r="AE47141" t="s">
        <v>22891</v>
      </c>
    </row>
    <row r="47142" spans="1:31" x14ac:dyDescent="0.3">
      <c r="A47142" t="s">
        <v>71420</v>
      </c>
      <c r="B47142">
        <v>1788000</v>
      </c>
      <c r="C47142">
        <v>1</v>
      </c>
      <c r="D47142" s="1">
        <v>43792</v>
      </c>
      <c r="E47142" s="1">
        <v>43798</v>
      </c>
      <c r="F47142">
        <v>1</v>
      </c>
      <c r="G47142">
        <v>1613129</v>
      </c>
      <c r="H47142" t="s">
        <v>80</v>
      </c>
      <c r="I47142" t="s">
        <v>4588</v>
      </c>
      <c r="J47142" t="s">
        <v>1010</v>
      </c>
      <c r="K47142" t="s">
        <v>401</v>
      </c>
      <c r="L47142" t="s">
        <v>400</v>
      </c>
      <c r="M47142">
        <v>30245</v>
      </c>
      <c r="N47142" t="s">
        <v>2</v>
      </c>
      <c r="O47142" t="s">
        <v>75</v>
      </c>
      <c r="P47142" s="1">
        <v>26301</v>
      </c>
      <c r="Q47142">
        <v>0</v>
      </c>
      <c r="R47142" t="s">
        <v>0</v>
      </c>
      <c r="S47142" t="s">
        <v>0</v>
      </c>
      <c r="T47142">
        <v>0</v>
      </c>
      <c r="U47142" s="1">
        <v>40179</v>
      </c>
      <c r="V47142">
        <v>434</v>
      </c>
      <c r="W47142" t="s">
        <v>23797</v>
      </c>
      <c r="X47142" t="s">
        <v>21954</v>
      </c>
      <c r="Y47142" t="s">
        <v>21661</v>
      </c>
      <c r="Z47142" s="2">
        <v>275.45999999999998</v>
      </c>
      <c r="AA47142" s="2">
        <v>599</v>
      </c>
      <c r="AB47142" t="s">
        <v>23770</v>
      </c>
      <c r="AC47142" t="s">
        <v>23769</v>
      </c>
      <c r="AD47142" t="s">
        <v>23277</v>
      </c>
      <c r="AE47142" t="s">
        <v>23276</v>
      </c>
    </row>
    <row r="47143" spans="1:31" x14ac:dyDescent="0.3">
      <c r="A47143" t="s">
        <v>71421</v>
      </c>
      <c r="B47143">
        <v>1788001</v>
      </c>
      <c r="C47143">
        <v>1</v>
      </c>
      <c r="D47143" s="1">
        <v>43792</v>
      </c>
      <c r="F47143">
        <v>9</v>
      </c>
      <c r="G47143">
        <v>1581788</v>
      </c>
      <c r="H47143" t="s">
        <v>80</v>
      </c>
      <c r="I47143" t="s">
        <v>4859</v>
      </c>
      <c r="J47143" t="s">
        <v>517</v>
      </c>
      <c r="K47143" t="s">
        <v>82</v>
      </c>
      <c r="L47143" t="s">
        <v>81</v>
      </c>
      <c r="M47143">
        <v>92117</v>
      </c>
      <c r="N47143" t="s">
        <v>2</v>
      </c>
      <c r="O47143" t="s">
        <v>75</v>
      </c>
      <c r="P47143" s="1">
        <v>15772</v>
      </c>
      <c r="Q47143">
        <v>53</v>
      </c>
      <c r="R47143" t="s">
        <v>2</v>
      </c>
      <c r="S47143" t="s">
        <v>15</v>
      </c>
      <c r="T47143">
        <v>1260</v>
      </c>
      <c r="U47143" s="1">
        <v>41066</v>
      </c>
      <c r="V47143">
        <v>2512</v>
      </c>
      <c r="W47143" t="s">
        <v>21666</v>
      </c>
      <c r="X47143" t="s">
        <v>21657</v>
      </c>
      <c r="Y47143" t="s">
        <v>21659</v>
      </c>
      <c r="Z47143" s="2">
        <v>43.07</v>
      </c>
      <c r="AA47143" s="2">
        <v>129.99</v>
      </c>
      <c r="AB47143" t="s">
        <v>21655</v>
      </c>
      <c r="AC47143" t="s">
        <v>21654</v>
      </c>
      <c r="AD47143" t="s">
        <v>21653</v>
      </c>
      <c r="AE47143" t="s">
        <v>21652</v>
      </c>
    </row>
    <row r="47144" spans="1:31" x14ac:dyDescent="0.3">
      <c r="A47144" t="s">
        <v>71422</v>
      </c>
      <c r="B47144">
        <v>1788002</v>
      </c>
      <c r="C47144">
        <v>1</v>
      </c>
      <c r="D47144" s="1">
        <v>43792</v>
      </c>
      <c r="F47144">
        <v>2</v>
      </c>
      <c r="G47144">
        <v>1129442</v>
      </c>
      <c r="H47144" t="s">
        <v>85</v>
      </c>
      <c r="I47144" t="s">
        <v>9070</v>
      </c>
      <c r="J47144" t="s">
        <v>9069</v>
      </c>
      <c r="K47144" t="s">
        <v>7381</v>
      </c>
      <c r="L47144" t="s">
        <v>7381</v>
      </c>
      <c r="M47144" t="s">
        <v>9068</v>
      </c>
      <c r="N47144" t="s">
        <v>27</v>
      </c>
      <c r="O47144" t="s">
        <v>7782</v>
      </c>
      <c r="P47144" s="1">
        <v>20061</v>
      </c>
      <c r="Q47144">
        <v>36</v>
      </c>
      <c r="R47144" t="s">
        <v>27</v>
      </c>
      <c r="S47144" t="s">
        <v>33</v>
      </c>
      <c r="T47144">
        <v>1300</v>
      </c>
      <c r="U47144" s="1">
        <v>41822</v>
      </c>
      <c r="V47144">
        <v>2498</v>
      </c>
      <c r="W47144" t="s">
        <v>21681</v>
      </c>
      <c r="X47144" t="s">
        <v>21657</v>
      </c>
      <c r="Y47144" t="s">
        <v>21659</v>
      </c>
      <c r="Z47144" s="2">
        <v>12.09</v>
      </c>
      <c r="AA47144" s="2">
        <v>23.72</v>
      </c>
      <c r="AB47144" t="s">
        <v>21655</v>
      </c>
      <c r="AC47144" t="s">
        <v>21654</v>
      </c>
      <c r="AD47144" t="s">
        <v>21653</v>
      </c>
      <c r="AE47144" t="s">
        <v>21652</v>
      </c>
    </row>
    <row r="47145" spans="1:31" x14ac:dyDescent="0.3">
      <c r="A47145" t="s">
        <v>71423</v>
      </c>
      <c r="B47145">
        <v>1788002</v>
      </c>
      <c r="C47145">
        <v>2</v>
      </c>
      <c r="D47145" s="1">
        <v>43792</v>
      </c>
      <c r="F47145">
        <v>3</v>
      </c>
      <c r="G47145">
        <v>1129442</v>
      </c>
      <c r="H47145" t="s">
        <v>85</v>
      </c>
      <c r="I47145" t="s">
        <v>9070</v>
      </c>
      <c r="J47145" t="s">
        <v>9069</v>
      </c>
      <c r="K47145" t="s">
        <v>7381</v>
      </c>
      <c r="L47145" t="s">
        <v>7381</v>
      </c>
      <c r="M47145" t="s">
        <v>9068</v>
      </c>
      <c r="N47145" t="s">
        <v>27</v>
      </c>
      <c r="O47145" t="s">
        <v>7782</v>
      </c>
      <c r="P47145" s="1">
        <v>20061</v>
      </c>
      <c r="Q47145">
        <v>36</v>
      </c>
      <c r="R47145" t="s">
        <v>27</v>
      </c>
      <c r="S47145" t="s">
        <v>33</v>
      </c>
      <c r="T47145">
        <v>1300</v>
      </c>
      <c r="U47145" s="1">
        <v>41822</v>
      </c>
      <c r="V47145">
        <v>1791</v>
      </c>
      <c r="W47145" t="s">
        <v>22401</v>
      </c>
      <c r="X47145" t="s">
        <v>22365</v>
      </c>
      <c r="Y47145" t="s">
        <v>21672</v>
      </c>
      <c r="Z47145" s="2">
        <v>21.92</v>
      </c>
      <c r="AA47145" s="2">
        <v>43</v>
      </c>
      <c r="AB47145" t="s">
        <v>22364</v>
      </c>
      <c r="AC47145" t="s">
        <v>22363</v>
      </c>
      <c r="AD47145" t="s">
        <v>22362</v>
      </c>
      <c r="AE47145" t="s">
        <v>22361</v>
      </c>
    </row>
    <row r="47146" spans="1:31" x14ac:dyDescent="0.3">
      <c r="A47146" t="s">
        <v>71424</v>
      </c>
      <c r="B47146">
        <v>1788003</v>
      </c>
      <c r="C47146">
        <v>1</v>
      </c>
      <c r="D47146" s="1">
        <v>43792</v>
      </c>
      <c r="F47146">
        <v>3</v>
      </c>
      <c r="G47146">
        <v>825894</v>
      </c>
      <c r="H47146" t="s">
        <v>80</v>
      </c>
      <c r="I47146" t="s">
        <v>13663</v>
      </c>
      <c r="J47146" t="s">
        <v>12819</v>
      </c>
      <c r="K47146" t="s">
        <v>12630</v>
      </c>
      <c r="L47146" t="s">
        <v>12629</v>
      </c>
      <c r="M47146" t="s">
        <v>13662</v>
      </c>
      <c r="N47146" t="s">
        <v>35</v>
      </c>
      <c r="O47146" t="s">
        <v>7782</v>
      </c>
      <c r="P47146" s="1">
        <v>26042</v>
      </c>
      <c r="Q47146">
        <v>32</v>
      </c>
      <c r="R47146" t="s">
        <v>35</v>
      </c>
      <c r="S47146" t="s">
        <v>38</v>
      </c>
      <c r="T47146">
        <v>910</v>
      </c>
      <c r="U47146" s="1">
        <v>40179</v>
      </c>
      <c r="V47146">
        <v>1738</v>
      </c>
      <c r="W47146" t="s">
        <v>22454</v>
      </c>
      <c r="X47146" t="s">
        <v>22365</v>
      </c>
      <c r="Y47146" t="s">
        <v>21699</v>
      </c>
      <c r="Z47146" s="2">
        <v>14.28</v>
      </c>
      <c r="AA47146" s="2">
        <v>28</v>
      </c>
      <c r="AB47146" t="s">
        <v>22364</v>
      </c>
      <c r="AC47146" t="s">
        <v>22363</v>
      </c>
      <c r="AD47146" t="s">
        <v>22362</v>
      </c>
      <c r="AE47146" t="s">
        <v>22361</v>
      </c>
    </row>
    <row r="47147" spans="1:31" x14ac:dyDescent="0.3">
      <c r="A47147" t="s">
        <v>71425</v>
      </c>
      <c r="B47147">
        <v>1788003</v>
      </c>
      <c r="C47147">
        <v>2</v>
      </c>
      <c r="D47147" s="1">
        <v>43792</v>
      </c>
      <c r="F47147">
        <v>1</v>
      </c>
      <c r="G47147">
        <v>825894</v>
      </c>
      <c r="H47147" t="s">
        <v>80</v>
      </c>
      <c r="I47147" t="s">
        <v>13663</v>
      </c>
      <c r="J47147" t="s">
        <v>12819</v>
      </c>
      <c r="K47147" t="s">
        <v>12630</v>
      </c>
      <c r="L47147" t="s">
        <v>12629</v>
      </c>
      <c r="M47147" t="s">
        <v>13662</v>
      </c>
      <c r="N47147" t="s">
        <v>35</v>
      </c>
      <c r="O47147" t="s">
        <v>7782</v>
      </c>
      <c r="P47147" s="1">
        <v>26042</v>
      </c>
      <c r="Q47147">
        <v>32</v>
      </c>
      <c r="R47147" t="s">
        <v>35</v>
      </c>
      <c r="S47147" t="s">
        <v>38</v>
      </c>
      <c r="T47147">
        <v>910</v>
      </c>
      <c r="U47147" s="1">
        <v>40179</v>
      </c>
      <c r="V47147">
        <v>735</v>
      </c>
      <c r="W47147" t="s">
        <v>23490</v>
      </c>
      <c r="X47147" t="s">
        <v>21784</v>
      </c>
      <c r="Y47147" t="s">
        <v>21745</v>
      </c>
      <c r="Z47147" s="2">
        <v>69.25</v>
      </c>
      <c r="AA47147" s="2">
        <v>209</v>
      </c>
      <c r="AB47147" t="s">
        <v>23482</v>
      </c>
      <c r="AC47147" t="s">
        <v>23481</v>
      </c>
      <c r="AD47147" t="s">
        <v>23277</v>
      </c>
      <c r="AE47147" t="s">
        <v>23276</v>
      </c>
    </row>
    <row r="47148" spans="1:31" x14ac:dyDescent="0.3">
      <c r="A47148" t="s">
        <v>71426</v>
      </c>
      <c r="B47148">
        <v>1788003</v>
      </c>
      <c r="C47148">
        <v>3</v>
      </c>
      <c r="D47148" s="1">
        <v>43792</v>
      </c>
      <c r="F47148">
        <v>6</v>
      </c>
      <c r="G47148">
        <v>825894</v>
      </c>
      <c r="H47148" t="s">
        <v>80</v>
      </c>
      <c r="I47148" t="s">
        <v>13663</v>
      </c>
      <c r="J47148" t="s">
        <v>12819</v>
      </c>
      <c r="K47148" t="s">
        <v>12630</v>
      </c>
      <c r="L47148" t="s">
        <v>12629</v>
      </c>
      <c r="M47148" t="s">
        <v>13662</v>
      </c>
      <c r="N47148" t="s">
        <v>35</v>
      </c>
      <c r="O47148" t="s">
        <v>7782</v>
      </c>
      <c r="P47148" s="1">
        <v>26042</v>
      </c>
      <c r="Q47148">
        <v>32</v>
      </c>
      <c r="R47148" t="s">
        <v>35</v>
      </c>
      <c r="S47148" t="s">
        <v>38</v>
      </c>
      <c r="T47148">
        <v>910</v>
      </c>
      <c r="U47148" s="1">
        <v>40179</v>
      </c>
      <c r="V47148">
        <v>1095</v>
      </c>
      <c r="W47148" t="s">
        <v>23120</v>
      </c>
      <c r="X47148" t="s">
        <v>21657</v>
      </c>
      <c r="Y47148" t="s">
        <v>21988</v>
      </c>
      <c r="Z47148" s="2">
        <v>164.63</v>
      </c>
      <c r="AA47148" s="2">
        <v>358</v>
      </c>
      <c r="AB47148" t="s">
        <v>23070</v>
      </c>
      <c r="AC47148" t="s">
        <v>23069</v>
      </c>
      <c r="AD47148" t="s">
        <v>22892</v>
      </c>
      <c r="AE47148" t="s">
        <v>22891</v>
      </c>
    </row>
    <row r="47149" spans="1:31" x14ac:dyDescent="0.3">
      <c r="A47149" t="s">
        <v>71427</v>
      </c>
      <c r="B47149">
        <v>1788003</v>
      </c>
      <c r="C47149">
        <v>4</v>
      </c>
      <c r="D47149" s="1">
        <v>43792</v>
      </c>
      <c r="F47149">
        <v>3</v>
      </c>
      <c r="G47149">
        <v>825894</v>
      </c>
      <c r="H47149" t="s">
        <v>80</v>
      </c>
      <c r="I47149" t="s">
        <v>13663</v>
      </c>
      <c r="J47149" t="s">
        <v>12819</v>
      </c>
      <c r="K47149" t="s">
        <v>12630</v>
      </c>
      <c r="L47149" t="s">
        <v>12629</v>
      </c>
      <c r="M47149" t="s">
        <v>13662</v>
      </c>
      <c r="N47149" t="s">
        <v>35</v>
      </c>
      <c r="O47149" t="s">
        <v>7782</v>
      </c>
      <c r="P47149" s="1">
        <v>26042</v>
      </c>
      <c r="Q47149">
        <v>32</v>
      </c>
      <c r="R47149" t="s">
        <v>35</v>
      </c>
      <c r="S47149" t="s">
        <v>38</v>
      </c>
      <c r="T47149">
        <v>910</v>
      </c>
      <c r="U47149" s="1">
        <v>40179</v>
      </c>
      <c r="V47149">
        <v>2050</v>
      </c>
      <c r="W47149" t="s">
        <v>22133</v>
      </c>
      <c r="X47149" t="s">
        <v>21697</v>
      </c>
      <c r="Y47149" t="s">
        <v>21699</v>
      </c>
      <c r="Z47149" s="2">
        <v>91.97</v>
      </c>
      <c r="AA47149" s="2">
        <v>199.99</v>
      </c>
      <c r="AB47149" t="s">
        <v>22098</v>
      </c>
      <c r="AC47149" t="s">
        <v>22097</v>
      </c>
      <c r="AD47149" t="s">
        <v>21694</v>
      </c>
      <c r="AE47149" t="s">
        <v>21693</v>
      </c>
    </row>
    <row r="47150" spans="1:31" x14ac:dyDescent="0.3">
      <c r="A47150" t="s">
        <v>71428</v>
      </c>
      <c r="B47150">
        <v>1788003</v>
      </c>
      <c r="C47150">
        <v>5</v>
      </c>
      <c r="D47150" s="1">
        <v>43792</v>
      </c>
      <c r="F47150">
        <v>3</v>
      </c>
      <c r="G47150">
        <v>825894</v>
      </c>
      <c r="H47150" t="s">
        <v>80</v>
      </c>
      <c r="I47150" t="s">
        <v>13663</v>
      </c>
      <c r="J47150" t="s">
        <v>12819</v>
      </c>
      <c r="K47150" t="s">
        <v>12630</v>
      </c>
      <c r="L47150" t="s">
        <v>12629</v>
      </c>
      <c r="M47150" t="s">
        <v>13662</v>
      </c>
      <c r="N47150" t="s">
        <v>35</v>
      </c>
      <c r="O47150" t="s">
        <v>7782</v>
      </c>
      <c r="P47150" s="1">
        <v>26042</v>
      </c>
      <c r="Q47150">
        <v>32</v>
      </c>
      <c r="R47150" t="s">
        <v>35</v>
      </c>
      <c r="S47150" t="s">
        <v>38</v>
      </c>
      <c r="T47150">
        <v>910</v>
      </c>
      <c r="U47150" s="1">
        <v>40179</v>
      </c>
      <c r="V47150">
        <v>366</v>
      </c>
      <c r="W47150" t="s">
        <v>23867</v>
      </c>
      <c r="X47150" t="s">
        <v>21954</v>
      </c>
      <c r="Y47150" t="s">
        <v>21659</v>
      </c>
      <c r="Z47150" s="2">
        <v>348.58</v>
      </c>
      <c r="AA47150" s="2">
        <v>758</v>
      </c>
      <c r="AB47150" t="s">
        <v>23817</v>
      </c>
      <c r="AC47150" t="s">
        <v>23816</v>
      </c>
      <c r="AD47150" t="s">
        <v>23277</v>
      </c>
      <c r="AE47150" t="s">
        <v>23276</v>
      </c>
    </row>
    <row r="47151" spans="1:31" x14ac:dyDescent="0.3">
      <c r="A47151" t="s">
        <v>71429</v>
      </c>
      <c r="B47151">
        <v>1788003</v>
      </c>
      <c r="C47151">
        <v>6</v>
      </c>
      <c r="D47151" s="1">
        <v>43792</v>
      </c>
      <c r="F47151">
        <v>7</v>
      </c>
      <c r="G47151">
        <v>825894</v>
      </c>
      <c r="H47151" t="s">
        <v>80</v>
      </c>
      <c r="I47151" t="s">
        <v>13663</v>
      </c>
      <c r="J47151" t="s">
        <v>12819</v>
      </c>
      <c r="K47151" t="s">
        <v>12630</v>
      </c>
      <c r="L47151" t="s">
        <v>12629</v>
      </c>
      <c r="M47151" t="s">
        <v>13662</v>
      </c>
      <c r="N47151" t="s">
        <v>35</v>
      </c>
      <c r="O47151" t="s">
        <v>7782</v>
      </c>
      <c r="P47151" s="1">
        <v>26042</v>
      </c>
      <c r="Q47151">
        <v>32</v>
      </c>
      <c r="R47151" t="s">
        <v>35</v>
      </c>
      <c r="S47151" t="s">
        <v>38</v>
      </c>
      <c r="T47151">
        <v>910</v>
      </c>
      <c r="U47151" s="1">
        <v>40179</v>
      </c>
      <c r="V47151">
        <v>1146</v>
      </c>
      <c r="W47151" t="s">
        <v>23066</v>
      </c>
      <c r="X47151" t="s">
        <v>21989</v>
      </c>
      <c r="Y47151" t="s">
        <v>21699</v>
      </c>
      <c r="Z47151" s="2">
        <v>291.08999999999997</v>
      </c>
      <c r="AA47151" s="2">
        <v>633</v>
      </c>
      <c r="AB47151" t="s">
        <v>22965</v>
      </c>
      <c r="AC47151" t="s">
        <v>22964</v>
      </c>
      <c r="AD47151" t="s">
        <v>22892</v>
      </c>
      <c r="AE47151" t="s">
        <v>22891</v>
      </c>
    </row>
    <row r="47152" spans="1:31" x14ac:dyDescent="0.3">
      <c r="A47152" t="s">
        <v>71430</v>
      </c>
      <c r="B47152">
        <v>1788004</v>
      </c>
      <c r="C47152">
        <v>1</v>
      </c>
      <c r="D47152" s="1">
        <v>43792</v>
      </c>
      <c r="F47152">
        <v>2</v>
      </c>
      <c r="G47152">
        <v>959948</v>
      </c>
      <c r="H47152" t="s">
        <v>80</v>
      </c>
      <c r="I47152" t="s">
        <v>11728</v>
      </c>
      <c r="J47152" t="s">
        <v>11727</v>
      </c>
      <c r="K47152" t="s">
        <v>8355</v>
      </c>
      <c r="L47152" t="s">
        <v>8355</v>
      </c>
      <c r="M47152" t="s">
        <v>11726</v>
      </c>
      <c r="N47152" t="s">
        <v>27</v>
      </c>
      <c r="O47152" t="s">
        <v>7782</v>
      </c>
      <c r="P47152" s="1">
        <v>14919</v>
      </c>
      <c r="Q47152">
        <v>37</v>
      </c>
      <c r="R47152" t="s">
        <v>27</v>
      </c>
      <c r="S47152" t="s">
        <v>32</v>
      </c>
      <c r="T47152">
        <v>2100</v>
      </c>
      <c r="U47152" s="1">
        <v>38415</v>
      </c>
      <c r="V47152">
        <v>1499</v>
      </c>
      <c r="W47152" t="s">
        <v>22703</v>
      </c>
      <c r="X47152" t="s">
        <v>22631</v>
      </c>
      <c r="Y47152" t="s">
        <v>21661</v>
      </c>
      <c r="Z47152" s="2">
        <v>142.56</v>
      </c>
      <c r="AA47152" s="2">
        <v>310</v>
      </c>
      <c r="AB47152" t="s">
        <v>22630</v>
      </c>
      <c r="AC47152" t="s">
        <v>22629</v>
      </c>
      <c r="AD47152" t="s">
        <v>21653</v>
      </c>
      <c r="AE47152" t="s">
        <v>21652</v>
      </c>
    </row>
    <row r="47153" spans="1:31" x14ac:dyDescent="0.3">
      <c r="A47153" t="s">
        <v>71431</v>
      </c>
      <c r="B47153">
        <v>1788004</v>
      </c>
      <c r="C47153">
        <v>2</v>
      </c>
      <c r="D47153" s="1">
        <v>43792</v>
      </c>
      <c r="F47153">
        <v>4</v>
      </c>
      <c r="G47153">
        <v>959948</v>
      </c>
      <c r="H47153" t="s">
        <v>80</v>
      </c>
      <c r="I47153" t="s">
        <v>11728</v>
      </c>
      <c r="J47153" t="s">
        <v>11727</v>
      </c>
      <c r="K47153" t="s">
        <v>8355</v>
      </c>
      <c r="L47153" t="s">
        <v>8355</v>
      </c>
      <c r="M47153" t="s">
        <v>11726</v>
      </c>
      <c r="N47153" t="s">
        <v>27</v>
      </c>
      <c r="O47153" t="s">
        <v>7782</v>
      </c>
      <c r="P47153" s="1">
        <v>14919</v>
      </c>
      <c r="Q47153">
        <v>37</v>
      </c>
      <c r="R47153" t="s">
        <v>27</v>
      </c>
      <c r="S47153" t="s">
        <v>32</v>
      </c>
      <c r="T47153">
        <v>2100</v>
      </c>
      <c r="U47153" s="1">
        <v>38415</v>
      </c>
      <c r="V47153">
        <v>1702</v>
      </c>
      <c r="W47153" t="s">
        <v>22493</v>
      </c>
      <c r="X47153" t="s">
        <v>22488</v>
      </c>
      <c r="Y47153" t="s">
        <v>21664</v>
      </c>
      <c r="Z47153" s="2">
        <v>5.63</v>
      </c>
      <c r="AA47153" s="2">
        <v>16.989999999999998</v>
      </c>
      <c r="AB47153" t="s">
        <v>22487</v>
      </c>
      <c r="AC47153" t="s">
        <v>22486</v>
      </c>
      <c r="AD47153" t="s">
        <v>22362</v>
      </c>
      <c r="AE47153" t="s">
        <v>22361</v>
      </c>
    </row>
    <row r="47154" spans="1:31" x14ac:dyDescent="0.3">
      <c r="A47154" t="s">
        <v>71432</v>
      </c>
      <c r="B47154">
        <v>1788004</v>
      </c>
      <c r="C47154">
        <v>3</v>
      </c>
      <c r="D47154" s="1">
        <v>43792</v>
      </c>
      <c r="F47154">
        <v>5</v>
      </c>
      <c r="G47154">
        <v>959948</v>
      </c>
      <c r="H47154" t="s">
        <v>80</v>
      </c>
      <c r="I47154" t="s">
        <v>11728</v>
      </c>
      <c r="J47154" t="s">
        <v>11727</v>
      </c>
      <c r="K47154" t="s">
        <v>8355</v>
      </c>
      <c r="L47154" t="s">
        <v>8355</v>
      </c>
      <c r="M47154" t="s">
        <v>11726</v>
      </c>
      <c r="N47154" t="s">
        <v>27</v>
      </c>
      <c r="O47154" t="s">
        <v>7782</v>
      </c>
      <c r="P47154" s="1">
        <v>14919</v>
      </c>
      <c r="Q47154">
        <v>37</v>
      </c>
      <c r="R47154" t="s">
        <v>27</v>
      </c>
      <c r="S47154" t="s">
        <v>32</v>
      </c>
      <c r="T47154">
        <v>2100</v>
      </c>
      <c r="U47154" s="1">
        <v>38415</v>
      </c>
      <c r="V47154">
        <v>607</v>
      </c>
      <c r="W47154" t="s">
        <v>23620</v>
      </c>
      <c r="X47154" t="s">
        <v>21657</v>
      </c>
      <c r="Y47154" t="s">
        <v>21656</v>
      </c>
      <c r="Z47154" s="2">
        <v>83.16</v>
      </c>
      <c r="AA47154" s="2">
        <v>251</v>
      </c>
      <c r="AB47154" t="s">
        <v>23585</v>
      </c>
      <c r="AC47154" t="s">
        <v>23584</v>
      </c>
      <c r="AD47154" t="s">
        <v>23277</v>
      </c>
      <c r="AE47154" t="s">
        <v>23276</v>
      </c>
    </row>
    <row r="47155" spans="1:31" x14ac:dyDescent="0.3">
      <c r="A47155" t="s">
        <v>71433</v>
      </c>
      <c r="B47155">
        <v>1788005</v>
      </c>
      <c r="C47155">
        <v>1</v>
      </c>
      <c r="D47155" s="1">
        <v>43792</v>
      </c>
      <c r="F47155">
        <v>4</v>
      </c>
      <c r="G47155">
        <v>362120</v>
      </c>
      <c r="H47155" t="s">
        <v>85</v>
      </c>
      <c r="I47155" t="s">
        <v>18581</v>
      </c>
      <c r="J47155" t="s">
        <v>18267</v>
      </c>
      <c r="K47155" t="s">
        <v>18056</v>
      </c>
      <c r="L47155" t="s">
        <v>18055</v>
      </c>
      <c r="M47155" t="s">
        <v>18580</v>
      </c>
      <c r="N47155" t="s">
        <v>63</v>
      </c>
      <c r="O47155" t="s">
        <v>75</v>
      </c>
      <c r="P47155" s="1">
        <v>26858</v>
      </c>
      <c r="Q47155">
        <v>8</v>
      </c>
      <c r="R47155" t="s">
        <v>63</v>
      </c>
      <c r="S47155" t="s">
        <v>66</v>
      </c>
      <c r="T47155">
        <v>2105</v>
      </c>
      <c r="U47155" s="1">
        <v>41822</v>
      </c>
      <c r="V47155">
        <v>1000</v>
      </c>
      <c r="W47155" t="s">
        <v>23219</v>
      </c>
      <c r="X47155" t="s">
        <v>23140</v>
      </c>
      <c r="Y47155" t="s">
        <v>7161</v>
      </c>
      <c r="Z47155" s="2">
        <v>59.32</v>
      </c>
      <c r="AA47155" s="2">
        <v>129</v>
      </c>
      <c r="AB47155" t="s">
        <v>23174</v>
      </c>
      <c r="AC47155" t="s">
        <v>23173</v>
      </c>
      <c r="AD47155" t="s">
        <v>22892</v>
      </c>
      <c r="AE47155" t="s">
        <v>22891</v>
      </c>
    </row>
    <row r="47156" spans="1:31" x14ac:dyDescent="0.3">
      <c r="A47156" t="s">
        <v>71434</v>
      </c>
      <c r="B47156">
        <v>1788005</v>
      </c>
      <c r="C47156">
        <v>2</v>
      </c>
      <c r="D47156" s="1">
        <v>43792</v>
      </c>
      <c r="F47156">
        <v>2</v>
      </c>
      <c r="G47156">
        <v>362120</v>
      </c>
      <c r="H47156" t="s">
        <v>85</v>
      </c>
      <c r="I47156" t="s">
        <v>18581</v>
      </c>
      <c r="J47156" t="s">
        <v>18267</v>
      </c>
      <c r="K47156" t="s">
        <v>18056</v>
      </c>
      <c r="L47156" t="s">
        <v>18055</v>
      </c>
      <c r="M47156" t="s">
        <v>18580</v>
      </c>
      <c r="N47156" t="s">
        <v>63</v>
      </c>
      <c r="O47156" t="s">
        <v>75</v>
      </c>
      <c r="P47156" s="1">
        <v>26858</v>
      </c>
      <c r="Q47156">
        <v>8</v>
      </c>
      <c r="R47156" t="s">
        <v>63</v>
      </c>
      <c r="S47156" t="s">
        <v>66</v>
      </c>
      <c r="T47156">
        <v>2105</v>
      </c>
      <c r="U47156" s="1">
        <v>41822</v>
      </c>
      <c r="V47156">
        <v>211</v>
      </c>
      <c r="W47156" t="s">
        <v>24027</v>
      </c>
      <c r="X47156" t="s">
        <v>21697</v>
      </c>
      <c r="Y47156" t="s">
        <v>21656</v>
      </c>
      <c r="Z47156" s="2">
        <v>293.85000000000002</v>
      </c>
      <c r="AA47156" s="2">
        <v>639</v>
      </c>
      <c r="AB47156" t="s">
        <v>23947</v>
      </c>
      <c r="AC47156" t="s">
        <v>23946</v>
      </c>
      <c r="AD47156" t="s">
        <v>23897</v>
      </c>
      <c r="AE47156" t="s">
        <v>23896</v>
      </c>
    </row>
    <row r="47157" spans="1:31" x14ac:dyDescent="0.3">
      <c r="A47157" t="s">
        <v>71435</v>
      </c>
      <c r="B47157">
        <v>1788005</v>
      </c>
      <c r="C47157">
        <v>3</v>
      </c>
      <c r="D47157" s="1">
        <v>43792</v>
      </c>
      <c r="F47157">
        <v>1</v>
      </c>
      <c r="G47157">
        <v>362120</v>
      </c>
      <c r="H47157" t="s">
        <v>85</v>
      </c>
      <c r="I47157" t="s">
        <v>18581</v>
      </c>
      <c r="J47157" t="s">
        <v>18267</v>
      </c>
      <c r="K47157" t="s">
        <v>18056</v>
      </c>
      <c r="L47157" t="s">
        <v>18055</v>
      </c>
      <c r="M47157" t="s">
        <v>18580</v>
      </c>
      <c r="N47157" t="s">
        <v>63</v>
      </c>
      <c r="O47157" t="s">
        <v>75</v>
      </c>
      <c r="P47157" s="1">
        <v>26858</v>
      </c>
      <c r="Q47157">
        <v>8</v>
      </c>
      <c r="R47157" t="s">
        <v>63</v>
      </c>
      <c r="S47157" t="s">
        <v>66</v>
      </c>
      <c r="T47157">
        <v>2105</v>
      </c>
      <c r="U47157" s="1">
        <v>41822</v>
      </c>
      <c r="V47157">
        <v>88</v>
      </c>
      <c r="W47157" t="s">
        <v>24158</v>
      </c>
      <c r="X47157" t="s">
        <v>22320</v>
      </c>
      <c r="Y47157" t="s">
        <v>21659</v>
      </c>
      <c r="Z47157" s="2">
        <v>49.69</v>
      </c>
      <c r="AA47157" s="2">
        <v>149.99</v>
      </c>
      <c r="AB47157" t="s">
        <v>24130</v>
      </c>
      <c r="AC47157" t="s">
        <v>24129</v>
      </c>
      <c r="AD47157" t="s">
        <v>24128</v>
      </c>
      <c r="AE47157" t="s">
        <v>24127</v>
      </c>
    </row>
    <row r="47158" spans="1:31" x14ac:dyDescent="0.3">
      <c r="A47158" t="s">
        <v>71436</v>
      </c>
      <c r="B47158">
        <v>1788006</v>
      </c>
      <c r="C47158">
        <v>1</v>
      </c>
      <c r="D47158" s="1">
        <v>43792</v>
      </c>
      <c r="E47158" s="1">
        <v>43798</v>
      </c>
      <c r="F47158">
        <v>8</v>
      </c>
      <c r="G47158">
        <v>656353</v>
      </c>
      <c r="H47158" t="s">
        <v>80</v>
      </c>
      <c r="I47158" t="s">
        <v>15566</v>
      </c>
      <c r="J47158" t="s">
        <v>15197</v>
      </c>
      <c r="K47158" t="s">
        <v>14258</v>
      </c>
      <c r="L47158" t="s">
        <v>15196</v>
      </c>
      <c r="M47158">
        <v>35700</v>
      </c>
      <c r="N47158" t="s">
        <v>55</v>
      </c>
      <c r="O47158" t="s">
        <v>7782</v>
      </c>
      <c r="P47158" s="1">
        <v>36303</v>
      </c>
      <c r="Q47158">
        <v>0</v>
      </c>
      <c r="R47158" t="s">
        <v>0</v>
      </c>
      <c r="S47158" t="s">
        <v>0</v>
      </c>
      <c r="T47158">
        <v>0</v>
      </c>
      <c r="U47158" s="1">
        <v>40179</v>
      </c>
      <c r="V47158">
        <v>560</v>
      </c>
      <c r="W47158" t="s">
        <v>23667</v>
      </c>
      <c r="X47158" t="s">
        <v>21784</v>
      </c>
      <c r="Y47158" t="s">
        <v>21661</v>
      </c>
      <c r="Z47158" s="2">
        <v>87.37</v>
      </c>
      <c r="AA47158" s="2">
        <v>190</v>
      </c>
      <c r="AB47158" t="s">
        <v>23585</v>
      </c>
      <c r="AC47158" t="s">
        <v>23584</v>
      </c>
      <c r="AD47158" t="s">
        <v>23277</v>
      </c>
      <c r="AE47158" t="s">
        <v>23276</v>
      </c>
    </row>
    <row r="47159" spans="1:31" x14ac:dyDescent="0.3">
      <c r="A47159" t="s">
        <v>71437</v>
      </c>
      <c r="B47159">
        <v>1788008</v>
      </c>
      <c r="C47159">
        <v>1</v>
      </c>
      <c r="D47159" s="1">
        <v>43792</v>
      </c>
      <c r="F47159">
        <v>1</v>
      </c>
      <c r="G47159">
        <v>512757</v>
      </c>
      <c r="H47159" t="s">
        <v>85</v>
      </c>
      <c r="I47159" t="s">
        <v>16180</v>
      </c>
      <c r="J47159" t="s">
        <v>16881</v>
      </c>
      <c r="K47159" t="s">
        <v>15996</v>
      </c>
      <c r="L47159" t="s">
        <v>15995</v>
      </c>
      <c r="M47159">
        <v>73337</v>
      </c>
      <c r="N47159" t="s">
        <v>45</v>
      </c>
      <c r="O47159" t="s">
        <v>7782</v>
      </c>
      <c r="P47159" s="1">
        <v>30278</v>
      </c>
      <c r="Q47159">
        <v>22</v>
      </c>
      <c r="R47159" t="s">
        <v>45</v>
      </c>
      <c r="S47159" t="s">
        <v>50</v>
      </c>
      <c r="T47159">
        <v>2000</v>
      </c>
      <c r="U47159" s="1">
        <v>39513</v>
      </c>
      <c r="V47159">
        <v>1518</v>
      </c>
      <c r="W47159" t="s">
        <v>22684</v>
      </c>
      <c r="X47159" t="s">
        <v>22631</v>
      </c>
      <c r="Y47159" t="s">
        <v>21988</v>
      </c>
      <c r="Z47159" s="2">
        <v>137.96</v>
      </c>
      <c r="AA47159" s="2">
        <v>300</v>
      </c>
      <c r="AB47159" t="s">
        <v>22630</v>
      </c>
      <c r="AC47159" t="s">
        <v>22629</v>
      </c>
      <c r="AD47159" t="s">
        <v>21653</v>
      </c>
      <c r="AE47159" t="s">
        <v>21652</v>
      </c>
    </row>
    <row r="47160" spans="1:31" x14ac:dyDescent="0.3">
      <c r="A47160" t="s">
        <v>71438</v>
      </c>
      <c r="B47160">
        <v>1788008</v>
      </c>
      <c r="C47160">
        <v>2</v>
      </c>
      <c r="D47160" s="1">
        <v>43792</v>
      </c>
      <c r="F47160">
        <v>1</v>
      </c>
      <c r="G47160">
        <v>512757</v>
      </c>
      <c r="H47160" t="s">
        <v>85</v>
      </c>
      <c r="I47160" t="s">
        <v>16180</v>
      </c>
      <c r="J47160" t="s">
        <v>16881</v>
      </c>
      <c r="K47160" t="s">
        <v>15996</v>
      </c>
      <c r="L47160" t="s">
        <v>15995</v>
      </c>
      <c r="M47160">
        <v>73337</v>
      </c>
      <c r="N47160" t="s">
        <v>45</v>
      </c>
      <c r="O47160" t="s">
        <v>7782</v>
      </c>
      <c r="P47160" s="1">
        <v>30278</v>
      </c>
      <c r="Q47160">
        <v>22</v>
      </c>
      <c r="R47160" t="s">
        <v>45</v>
      </c>
      <c r="S47160" t="s">
        <v>50</v>
      </c>
      <c r="T47160">
        <v>2000</v>
      </c>
      <c r="U47160" s="1">
        <v>39513</v>
      </c>
      <c r="V47160">
        <v>494</v>
      </c>
      <c r="W47160" t="s">
        <v>23735</v>
      </c>
      <c r="X47160" t="s">
        <v>21954</v>
      </c>
      <c r="Y47160" t="s">
        <v>21659</v>
      </c>
      <c r="Z47160" s="2">
        <v>128.30000000000001</v>
      </c>
      <c r="AA47160" s="2">
        <v>279</v>
      </c>
      <c r="AB47160" t="s">
        <v>23690</v>
      </c>
      <c r="AC47160" t="s">
        <v>23689</v>
      </c>
      <c r="AD47160" t="s">
        <v>23277</v>
      </c>
      <c r="AE47160" t="s">
        <v>23276</v>
      </c>
    </row>
    <row r="47161" spans="1:31" x14ac:dyDescent="0.3">
      <c r="A47161" t="s">
        <v>71439</v>
      </c>
      <c r="B47161">
        <v>1788009</v>
      </c>
      <c r="C47161">
        <v>1</v>
      </c>
      <c r="D47161" s="1">
        <v>43792</v>
      </c>
      <c r="F47161">
        <v>3</v>
      </c>
      <c r="G47161">
        <v>1031544</v>
      </c>
      <c r="H47161" t="s">
        <v>85</v>
      </c>
      <c r="I47161" t="s">
        <v>10648</v>
      </c>
      <c r="J47161" t="s">
        <v>10647</v>
      </c>
      <c r="K47161" t="s">
        <v>8355</v>
      </c>
      <c r="L47161" t="s">
        <v>8355</v>
      </c>
      <c r="M47161" t="s">
        <v>10646</v>
      </c>
      <c r="N47161" t="s">
        <v>27</v>
      </c>
      <c r="O47161" t="s">
        <v>7782</v>
      </c>
      <c r="P47161" s="1">
        <v>33495</v>
      </c>
      <c r="Q47161">
        <v>39</v>
      </c>
      <c r="R47161" t="s">
        <v>27</v>
      </c>
      <c r="S47161" t="s">
        <v>30</v>
      </c>
      <c r="T47161">
        <v>2100</v>
      </c>
      <c r="U47161" s="1">
        <v>39967</v>
      </c>
      <c r="V47161">
        <v>1726</v>
      </c>
      <c r="W47161" t="s">
        <v>22466</v>
      </c>
      <c r="X47161" t="s">
        <v>22365</v>
      </c>
      <c r="Y47161" t="s">
        <v>21656</v>
      </c>
      <c r="Z47161" s="2">
        <v>28.55</v>
      </c>
      <c r="AA47161" s="2">
        <v>56</v>
      </c>
      <c r="AB47161" t="s">
        <v>22364</v>
      </c>
      <c r="AC47161" t="s">
        <v>22363</v>
      </c>
      <c r="AD47161" t="s">
        <v>22362</v>
      </c>
      <c r="AE47161" t="s">
        <v>22361</v>
      </c>
    </row>
    <row r="47162" spans="1:31" x14ac:dyDescent="0.3">
      <c r="A47162" t="s">
        <v>71440</v>
      </c>
      <c r="B47162">
        <v>1788009</v>
      </c>
      <c r="C47162">
        <v>2</v>
      </c>
      <c r="D47162" s="1">
        <v>43792</v>
      </c>
      <c r="F47162">
        <v>5</v>
      </c>
      <c r="G47162">
        <v>1031544</v>
      </c>
      <c r="H47162" t="s">
        <v>85</v>
      </c>
      <c r="I47162" t="s">
        <v>10648</v>
      </c>
      <c r="J47162" t="s">
        <v>10647</v>
      </c>
      <c r="K47162" t="s">
        <v>8355</v>
      </c>
      <c r="L47162" t="s">
        <v>8355</v>
      </c>
      <c r="M47162" t="s">
        <v>10646</v>
      </c>
      <c r="N47162" t="s">
        <v>27</v>
      </c>
      <c r="O47162" t="s">
        <v>7782</v>
      </c>
      <c r="P47162" s="1">
        <v>33495</v>
      </c>
      <c r="Q47162">
        <v>39</v>
      </c>
      <c r="R47162" t="s">
        <v>27</v>
      </c>
      <c r="S47162" t="s">
        <v>30</v>
      </c>
      <c r="T47162">
        <v>2100</v>
      </c>
      <c r="U47162" s="1">
        <v>39967</v>
      </c>
      <c r="V47162">
        <v>1412</v>
      </c>
      <c r="W47162" t="s">
        <v>22792</v>
      </c>
      <c r="X47162" t="s">
        <v>22631</v>
      </c>
      <c r="Y47162" t="s">
        <v>21659</v>
      </c>
      <c r="Z47162" s="2">
        <v>132.9</v>
      </c>
      <c r="AA47162" s="2">
        <v>289</v>
      </c>
      <c r="AB47162" t="s">
        <v>22734</v>
      </c>
      <c r="AC47162" t="s">
        <v>22733</v>
      </c>
      <c r="AD47162" t="s">
        <v>21653</v>
      </c>
      <c r="AE47162" t="s">
        <v>21652</v>
      </c>
    </row>
    <row r="47163" spans="1:31" x14ac:dyDescent="0.3">
      <c r="A47163" t="s">
        <v>71441</v>
      </c>
      <c r="B47163">
        <v>1788010</v>
      </c>
      <c r="C47163">
        <v>1</v>
      </c>
      <c r="D47163" s="1">
        <v>43792</v>
      </c>
      <c r="F47163">
        <v>1</v>
      </c>
      <c r="G47163">
        <v>948844</v>
      </c>
      <c r="H47163" t="s">
        <v>85</v>
      </c>
      <c r="I47163" t="s">
        <v>11865</v>
      </c>
      <c r="J47163" t="s">
        <v>11864</v>
      </c>
      <c r="K47163" t="s">
        <v>8050</v>
      </c>
      <c r="L47163" t="s">
        <v>8050</v>
      </c>
      <c r="M47163" t="s">
        <v>11863</v>
      </c>
      <c r="N47163" t="s">
        <v>27</v>
      </c>
      <c r="O47163" t="s">
        <v>7782</v>
      </c>
      <c r="P47163" s="1">
        <v>16682</v>
      </c>
      <c r="Q47163">
        <v>42</v>
      </c>
      <c r="R47163" t="s">
        <v>27</v>
      </c>
      <c r="S47163" t="s">
        <v>26</v>
      </c>
      <c r="T47163">
        <v>1900</v>
      </c>
      <c r="U47163" s="1">
        <v>40162</v>
      </c>
      <c r="V47163">
        <v>1592</v>
      </c>
      <c r="W47163" t="s">
        <v>22607</v>
      </c>
      <c r="X47163" t="s">
        <v>22488</v>
      </c>
      <c r="Y47163" t="s">
        <v>21664</v>
      </c>
      <c r="Z47163" s="2">
        <v>8.27</v>
      </c>
      <c r="AA47163" s="2">
        <v>17.989999999999998</v>
      </c>
      <c r="AB47163" t="s">
        <v>22538</v>
      </c>
      <c r="AC47163" t="s">
        <v>22537</v>
      </c>
      <c r="AD47163" t="s">
        <v>22536</v>
      </c>
      <c r="AE47163" t="s">
        <v>22535</v>
      </c>
    </row>
    <row r="47164" spans="1:31" x14ac:dyDescent="0.3">
      <c r="A47164" t="s">
        <v>71442</v>
      </c>
      <c r="B47164">
        <v>1788010</v>
      </c>
      <c r="C47164">
        <v>2</v>
      </c>
      <c r="D47164" s="1">
        <v>43792</v>
      </c>
      <c r="F47164">
        <v>2</v>
      </c>
      <c r="G47164">
        <v>948844</v>
      </c>
      <c r="H47164" t="s">
        <v>85</v>
      </c>
      <c r="I47164" t="s">
        <v>11865</v>
      </c>
      <c r="J47164" t="s">
        <v>11864</v>
      </c>
      <c r="K47164" t="s">
        <v>8050</v>
      </c>
      <c r="L47164" t="s">
        <v>8050</v>
      </c>
      <c r="M47164" t="s">
        <v>11863</v>
      </c>
      <c r="N47164" t="s">
        <v>27</v>
      </c>
      <c r="O47164" t="s">
        <v>7782</v>
      </c>
      <c r="P47164" s="1">
        <v>16682</v>
      </c>
      <c r="Q47164">
        <v>42</v>
      </c>
      <c r="R47164" t="s">
        <v>27</v>
      </c>
      <c r="S47164" t="s">
        <v>26</v>
      </c>
      <c r="T47164">
        <v>1900</v>
      </c>
      <c r="U47164" s="1">
        <v>40162</v>
      </c>
      <c r="V47164">
        <v>1223</v>
      </c>
      <c r="W47164" t="s">
        <v>22989</v>
      </c>
      <c r="X47164" t="s">
        <v>21989</v>
      </c>
      <c r="Y47164" t="s">
        <v>21659</v>
      </c>
      <c r="Z47164" s="2">
        <v>234.52</v>
      </c>
      <c r="AA47164" s="2">
        <v>460</v>
      </c>
      <c r="AB47164" t="s">
        <v>22965</v>
      </c>
      <c r="AC47164" t="s">
        <v>22964</v>
      </c>
      <c r="AD47164" t="s">
        <v>22892</v>
      </c>
      <c r="AE47164" t="s">
        <v>22891</v>
      </c>
    </row>
    <row r="47165" spans="1:31" x14ac:dyDescent="0.3">
      <c r="A47165" t="s">
        <v>71443</v>
      </c>
      <c r="B47165">
        <v>1788010</v>
      </c>
      <c r="C47165">
        <v>3</v>
      </c>
      <c r="D47165" s="1">
        <v>43792</v>
      </c>
      <c r="F47165">
        <v>3</v>
      </c>
      <c r="G47165">
        <v>948844</v>
      </c>
      <c r="H47165" t="s">
        <v>85</v>
      </c>
      <c r="I47165" t="s">
        <v>11865</v>
      </c>
      <c r="J47165" t="s">
        <v>11864</v>
      </c>
      <c r="K47165" t="s">
        <v>8050</v>
      </c>
      <c r="L47165" t="s">
        <v>8050</v>
      </c>
      <c r="M47165" t="s">
        <v>11863</v>
      </c>
      <c r="N47165" t="s">
        <v>27</v>
      </c>
      <c r="O47165" t="s">
        <v>7782</v>
      </c>
      <c r="P47165" s="1">
        <v>16682</v>
      </c>
      <c r="Q47165">
        <v>42</v>
      </c>
      <c r="R47165" t="s">
        <v>27</v>
      </c>
      <c r="S47165" t="s">
        <v>26</v>
      </c>
      <c r="T47165">
        <v>1900</v>
      </c>
      <c r="U47165" s="1">
        <v>40162</v>
      </c>
      <c r="V47165">
        <v>627</v>
      </c>
      <c r="W47165" t="s">
        <v>23600</v>
      </c>
      <c r="X47165" t="s">
        <v>21916</v>
      </c>
      <c r="Y47165" t="s">
        <v>21661</v>
      </c>
      <c r="Z47165" s="2">
        <v>254.4</v>
      </c>
      <c r="AA47165" s="2">
        <v>499</v>
      </c>
      <c r="AB47165" t="s">
        <v>23585</v>
      </c>
      <c r="AC47165" t="s">
        <v>23584</v>
      </c>
      <c r="AD47165" t="s">
        <v>23277</v>
      </c>
      <c r="AE47165" t="s">
        <v>23276</v>
      </c>
    </row>
    <row r="47166" spans="1:31" x14ac:dyDescent="0.3">
      <c r="A47166" t="s">
        <v>71444</v>
      </c>
      <c r="B47166">
        <v>1788011</v>
      </c>
      <c r="C47166">
        <v>1</v>
      </c>
      <c r="D47166" s="1">
        <v>43792</v>
      </c>
      <c r="F47166">
        <v>1</v>
      </c>
      <c r="G47166">
        <v>1043236</v>
      </c>
      <c r="H47166" t="s">
        <v>80</v>
      </c>
      <c r="I47166" t="s">
        <v>10467</v>
      </c>
      <c r="J47166" t="s">
        <v>8020</v>
      </c>
      <c r="K47166" t="s">
        <v>8019</v>
      </c>
      <c r="L47166" t="s">
        <v>8019</v>
      </c>
      <c r="M47166" t="s">
        <v>10466</v>
      </c>
      <c r="N47166" t="s">
        <v>27</v>
      </c>
      <c r="O47166" t="s">
        <v>7782</v>
      </c>
      <c r="P47166" s="1">
        <v>34172</v>
      </c>
      <c r="Q47166">
        <v>37</v>
      </c>
      <c r="R47166" t="s">
        <v>27</v>
      </c>
      <c r="S47166" t="s">
        <v>32</v>
      </c>
      <c r="T47166">
        <v>2100</v>
      </c>
      <c r="U47166" s="1">
        <v>38415</v>
      </c>
      <c r="V47166">
        <v>391</v>
      </c>
      <c r="W47166" t="s">
        <v>23842</v>
      </c>
      <c r="X47166" t="s">
        <v>21916</v>
      </c>
      <c r="Y47166" t="s">
        <v>21659</v>
      </c>
      <c r="Z47166" s="2">
        <v>321.44</v>
      </c>
      <c r="AA47166" s="2">
        <v>699</v>
      </c>
      <c r="AB47166" t="s">
        <v>23817</v>
      </c>
      <c r="AC47166" t="s">
        <v>23816</v>
      </c>
      <c r="AD47166" t="s">
        <v>23277</v>
      </c>
      <c r="AE47166" t="s">
        <v>23276</v>
      </c>
    </row>
    <row r="47167" spans="1:31" x14ac:dyDescent="0.3">
      <c r="A47167" t="s">
        <v>71445</v>
      </c>
      <c r="B47167">
        <v>1788012</v>
      </c>
      <c r="C47167">
        <v>1</v>
      </c>
      <c r="D47167" s="1">
        <v>43792</v>
      </c>
      <c r="F47167">
        <v>4</v>
      </c>
      <c r="G47167">
        <v>963780</v>
      </c>
      <c r="H47167" t="s">
        <v>80</v>
      </c>
      <c r="I47167" t="s">
        <v>11661</v>
      </c>
      <c r="J47167" t="s">
        <v>11660</v>
      </c>
      <c r="K47167" t="s">
        <v>7834</v>
      </c>
      <c r="L47167" t="s">
        <v>7834</v>
      </c>
      <c r="M47167" t="s">
        <v>11659</v>
      </c>
      <c r="N47167" t="s">
        <v>27</v>
      </c>
      <c r="O47167" t="s">
        <v>7782</v>
      </c>
      <c r="P47167" s="1">
        <v>29093</v>
      </c>
      <c r="Q47167">
        <v>37</v>
      </c>
      <c r="R47167" t="s">
        <v>27</v>
      </c>
      <c r="S47167" t="s">
        <v>32</v>
      </c>
      <c r="T47167">
        <v>2100</v>
      </c>
      <c r="U47167" s="1">
        <v>38415</v>
      </c>
      <c r="V47167">
        <v>1696</v>
      </c>
      <c r="W47167" t="s">
        <v>22499</v>
      </c>
      <c r="X47167" t="s">
        <v>22488</v>
      </c>
      <c r="Y47167" t="s">
        <v>21659</v>
      </c>
      <c r="Z47167" s="2">
        <v>5.63</v>
      </c>
      <c r="AA47167" s="2">
        <v>16.989999999999998</v>
      </c>
      <c r="AB47167" t="s">
        <v>22487</v>
      </c>
      <c r="AC47167" t="s">
        <v>22486</v>
      </c>
      <c r="AD47167" t="s">
        <v>22362</v>
      </c>
      <c r="AE47167" t="s">
        <v>22361</v>
      </c>
    </row>
    <row r="47168" spans="1:31" x14ac:dyDescent="0.3">
      <c r="A47168" t="s">
        <v>71446</v>
      </c>
      <c r="B47168">
        <v>1788012</v>
      </c>
      <c r="C47168">
        <v>2</v>
      </c>
      <c r="D47168" s="1">
        <v>43792</v>
      </c>
      <c r="F47168">
        <v>1</v>
      </c>
      <c r="G47168">
        <v>963780</v>
      </c>
      <c r="H47168" t="s">
        <v>80</v>
      </c>
      <c r="I47168" t="s">
        <v>11661</v>
      </c>
      <c r="J47168" t="s">
        <v>11660</v>
      </c>
      <c r="K47168" t="s">
        <v>7834</v>
      </c>
      <c r="L47168" t="s">
        <v>7834</v>
      </c>
      <c r="M47168" t="s">
        <v>11659</v>
      </c>
      <c r="N47168" t="s">
        <v>27</v>
      </c>
      <c r="O47168" t="s">
        <v>7782</v>
      </c>
      <c r="P47168" s="1">
        <v>29093</v>
      </c>
      <c r="Q47168">
        <v>37</v>
      </c>
      <c r="R47168" t="s">
        <v>27</v>
      </c>
      <c r="S47168" t="s">
        <v>32</v>
      </c>
      <c r="T47168">
        <v>2100</v>
      </c>
      <c r="U47168" s="1">
        <v>38415</v>
      </c>
      <c r="V47168">
        <v>1637</v>
      </c>
      <c r="W47168" t="s">
        <v>22562</v>
      </c>
      <c r="X47168" t="s">
        <v>21657</v>
      </c>
      <c r="Y47168" t="s">
        <v>21664</v>
      </c>
      <c r="Z47168" s="2">
        <v>8.27</v>
      </c>
      <c r="AA47168" s="2">
        <v>17.989999999999998</v>
      </c>
      <c r="AB47168" t="s">
        <v>22538</v>
      </c>
      <c r="AC47168" t="s">
        <v>22537</v>
      </c>
      <c r="AD47168" t="s">
        <v>22536</v>
      </c>
      <c r="AE47168" t="s">
        <v>22535</v>
      </c>
    </row>
    <row r="47169" spans="1:31" x14ac:dyDescent="0.3">
      <c r="A47169" t="s">
        <v>71447</v>
      </c>
      <c r="B47169">
        <v>1788012</v>
      </c>
      <c r="C47169">
        <v>3</v>
      </c>
      <c r="D47169" s="1">
        <v>43792</v>
      </c>
      <c r="F47169">
        <v>2</v>
      </c>
      <c r="G47169">
        <v>963780</v>
      </c>
      <c r="H47169" t="s">
        <v>80</v>
      </c>
      <c r="I47169" t="s">
        <v>11661</v>
      </c>
      <c r="J47169" t="s">
        <v>11660</v>
      </c>
      <c r="K47169" t="s">
        <v>7834</v>
      </c>
      <c r="L47169" t="s">
        <v>7834</v>
      </c>
      <c r="M47169" t="s">
        <v>11659</v>
      </c>
      <c r="N47169" t="s">
        <v>27</v>
      </c>
      <c r="O47169" t="s">
        <v>7782</v>
      </c>
      <c r="P47169" s="1">
        <v>29093</v>
      </c>
      <c r="Q47169">
        <v>37</v>
      </c>
      <c r="R47169" t="s">
        <v>27</v>
      </c>
      <c r="S47169" t="s">
        <v>32</v>
      </c>
      <c r="T47169">
        <v>2100</v>
      </c>
      <c r="U47169" s="1">
        <v>38415</v>
      </c>
      <c r="V47169">
        <v>378</v>
      </c>
      <c r="W47169" t="s">
        <v>23855</v>
      </c>
      <c r="X47169" t="s">
        <v>21954</v>
      </c>
      <c r="Y47169" t="s">
        <v>21656</v>
      </c>
      <c r="Z47169" s="2">
        <v>348.58</v>
      </c>
      <c r="AA47169" s="2">
        <v>758</v>
      </c>
      <c r="AB47169" t="s">
        <v>23817</v>
      </c>
      <c r="AC47169" t="s">
        <v>23816</v>
      </c>
      <c r="AD47169" t="s">
        <v>23277</v>
      </c>
      <c r="AE47169" t="s">
        <v>23276</v>
      </c>
    </row>
    <row r="47170" spans="1:31" x14ac:dyDescent="0.3">
      <c r="A47170" t="s">
        <v>71448</v>
      </c>
      <c r="B47170">
        <v>1788012</v>
      </c>
      <c r="C47170">
        <v>4</v>
      </c>
      <c r="D47170" s="1">
        <v>43792</v>
      </c>
      <c r="F47170">
        <v>1</v>
      </c>
      <c r="G47170">
        <v>963780</v>
      </c>
      <c r="H47170" t="s">
        <v>80</v>
      </c>
      <c r="I47170" t="s">
        <v>11661</v>
      </c>
      <c r="J47170" t="s">
        <v>11660</v>
      </c>
      <c r="K47170" t="s">
        <v>7834</v>
      </c>
      <c r="L47170" t="s">
        <v>7834</v>
      </c>
      <c r="M47170" t="s">
        <v>11659</v>
      </c>
      <c r="N47170" t="s">
        <v>27</v>
      </c>
      <c r="O47170" t="s">
        <v>7782</v>
      </c>
      <c r="P47170" s="1">
        <v>29093</v>
      </c>
      <c r="Q47170">
        <v>37</v>
      </c>
      <c r="R47170" t="s">
        <v>27</v>
      </c>
      <c r="S47170" t="s">
        <v>32</v>
      </c>
      <c r="T47170">
        <v>2100</v>
      </c>
      <c r="U47170" s="1">
        <v>38415</v>
      </c>
      <c r="V47170">
        <v>437</v>
      </c>
      <c r="W47170" t="s">
        <v>23794</v>
      </c>
      <c r="X47170" t="s">
        <v>21954</v>
      </c>
      <c r="Y47170" t="s">
        <v>21661</v>
      </c>
      <c r="Z47170" s="2">
        <v>254.86</v>
      </c>
      <c r="AA47170" s="2">
        <v>499.9</v>
      </c>
      <c r="AB47170" t="s">
        <v>23770</v>
      </c>
      <c r="AC47170" t="s">
        <v>23769</v>
      </c>
      <c r="AD47170" t="s">
        <v>23277</v>
      </c>
      <c r="AE47170" t="s">
        <v>23276</v>
      </c>
    </row>
    <row r="47171" spans="1:31" x14ac:dyDescent="0.3">
      <c r="A47171" t="s">
        <v>71449</v>
      </c>
      <c r="B47171">
        <v>1788012</v>
      </c>
      <c r="C47171">
        <v>5</v>
      </c>
      <c r="D47171" s="1">
        <v>43792</v>
      </c>
      <c r="F47171">
        <v>2</v>
      </c>
      <c r="G47171">
        <v>963780</v>
      </c>
      <c r="H47171" t="s">
        <v>80</v>
      </c>
      <c r="I47171" t="s">
        <v>11661</v>
      </c>
      <c r="J47171" t="s">
        <v>11660</v>
      </c>
      <c r="K47171" t="s">
        <v>7834</v>
      </c>
      <c r="L47171" t="s">
        <v>7834</v>
      </c>
      <c r="M47171" t="s">
        <v>11659</v>
      </c>
      <c r="N47171" t="s">
        <v>27</v>
      </c>
      <c r="O47171" t="s">
        <v>7782</v>
      </c>
      <c r="P47171" s="1">
        <v>29093</v>
      </c>
      <c r="Q47171">
        <v>37</v>
      </c>
      <c r="R47171" t="s">
        <v>27</v>
      </c>
      <c r="S47171" t="s">
        <v>32</v>
      </c>
      <c r="T47171">
        <v>2100</v>
      </c>
      <c r="U47171" s="1">
        <v>38415</v>
      </c>
      <c r="V47171">
        <v>2097</v>
      </c>
      <c r="W47171" t="s">
        <v>22084</v>
      </c>
      <c r="X47171" t="s">
        <v>21657</v>
      </c>
      <c r="Y47171" t="s">
        <v>21745</v>
      </c>
      <c r="Z47171" s="2">
        <v>363.75</v>
      </c>
      <c r="AA47171" s="2">
        <v>791</v>
      </c>
      <c r="AB47171" t="s">
        <v>22065</v>
      </c>
      <c r="AC47171" t="s">
        <v>22064</v>
      </c>
      <c r="AD47171" t="s">
        <v>21694</v>
      </c>
      <c r="AE47171" t="s">
        <v>21693</v>
      </c>
    </row>
    <row r="47172" spans="1:31" x14ac:dyDescent="0.3">
      <c r="A47172" t="s">
        <v>71450</v>
      </c>
      <c r="B47172">
        <v>1788012</v>
      </c>
      <c r="C47172">
        <v>6</v>
      </c>
      <c r="D47172" s="1">
        <v>43792</v>
      </c>
      <c r="F47172">
        <v>1</v>
      </c>
      <c r="G47172">
        <v>963780</v>
      </c>
      <c r="H47172" t="s">
        <v>80</v>
      </c>
      <c r="I47172" t="s">
        <v>11661</v>
      </c>
      <c r="J47172" t="s">
        <v>11660</v>
      </c>
      <c r="K47172" t="s">
        <v>7834</v>
      </c>
      <c r="L47172" t="s">
        <v>7834</v>
      </c>
      <c r="M47172" t="s">
        <v>11659</v>
      </c>
      <c r="N47172" t="s">
        <v>27</v>
      </c>
      <c r="O47172" t="s">
        <v>7782</v>
      </c>
      <c r="P47172" s="1">
        <v>29093</v>
      </c>
      <c r="Q47172">
        <v>37</v>
      </c>
      <c r="R47172" t="s">
        <v>27</v>
      </c>
      <c r="S47172" t="s">
        <v>32</v>
      </c>
      <c r="T47172">
        <v>2100</v>
      </c>
      <c r="U47172" s="1">
        <v>38415</v>
      </c>
      <c r="V47172">
        <v>1612</v>
      </c>
      <c r="W47172" t="s">
        <v>22587</v>
      </c>
      <c r="X47172" t="s">
        <v>22488</v>
      </c>
      <c r="Y47172" t="s">
        <v>21661</v>
      </c>
      <c r="Z47172" s="2">
        <v>82.77</v>
      </c>
      <c r="AA47172" s="2">
        <v>179.99</v>
      </c>
      <c r="AB47172" t="s">
        <v>22538</v>
      </c>
      <c r="AC47172" t="s">
        <v>22537</v>
      </c>
      <c r="AD47172" t="s">
        <v>22536</v>
      </c>
      <c r="AE47172" t="s">
        <v>22535</v>
      </c>
    </row>
    <row r="47173" spans="1:31" x14ac:dyDescent="0.3">
      <c r="A47173" t="s">
        <v>71451</v>
      </c>
      <c r="B47173">
        <v>1788013</v>
      </c>
      <c r="C47173">
        <v>1</v>
      </c>
      <c r="D47173" s="1">
        <v>43792</v>
      </c>
      <c r="F47173">
        <v>3</v>
      </c>
      <c r="G47173">
        <v>2062344</v>
      </c>
      <c r="H47173" t="s">
        <v>80</v>
      </c>
      <c r="I47173" t="s">
        <v>615</v>
      </c>
      <c r="J47173" t="s">
        <v>614</v>
      </c>
      <c r="K47173" t="s">
        <v>131</v>
      </c>
      <c r="L47173" t="s">
        <v>130</v>
      </c>
      <c r="M47173">
        <v>2645</v>
      </c>
      <c r="N47173" t="s">
        <v>2</v>
      </c>
      <c r="O47173" t="s">
        <v>75</v>
      </c>
      <c r="P47173" s="1">
        <v>18935</v>
      </c>
      <c r="Q47173">
        <v>56</v>
      </c>
      <c r="R47173" t="s">
        <v>2</v>
      </c>
      <c r="S47173" t="s">
        <v>12</v>
      </c>
      <c r="T47173">
        <v>1260</v>
      </c>
      <c r="U47173" s="1">
        <v>42005</v>
      </c>
      <c r="V47173">
        <v>1795</v>
      </c>
      <c r="W47173" t="s">
        <v>22397</v>
      </c>
      <c r="X47173" t="s">
        <v>22365</v>
      </c>
      <c r="Y47173" t="s">
        <v>21656</v>
      </c>
      <c r="Z47173" s="2">
        <v>21.92</v>
      </c>
      <c r="AA47173" s="2">
        <v>43</v>
      </c>
      <c r="AB47173" t="s">
        <v>22364</v>
      </c>
      <c r="AC47173" t="s">
        <v>22363</v>
      </c>
      <c r="AD47173" t="s">
        <v>22362</v>
      </c>
      <c r="AE47173" t="s">
        <v>22361</v>
      </c>
    </row>
    <row r="47174" spans="1:31" x14ac:dyDescent="0.3">
      <c r="A47174" t="s">
        <v>71452</v>
      </c>
      <c r="B47174">
        <v>1788013</v>
      </c>
      <c r="C47174">
        <v>2</v>
      </c>
      <c r="D47174" s="1">
        <v>43792</v>
      </c>
      <c r="F47174">
        <v>1</v>
      </c>
      <c r="G47174">
        <v>2062344</v>
      </c>
      <c r="H47174" t="s">
        <v>80</v>
      </c>
      <c r="I47174" t="s">
        <v>615</v>
      </c>
      <c r="J47174" t="s">
        <v>614</v>
      </c>
      <c r="K47174" t="s">
        <v>131</v>
      </c>
      <c r="L47174" t="s">
        <v>130</v>
      </c>
      <c r="M47174">
        <v>2645</v>
      </c>
      <c r="N47174" t="s">
        <v>2</v>
      </c>
      <c r="O47174" t="s">
        <v>75</v>
      </c>
      <c r="P47174" s="1">
        <v>18935</v>
      </c>
      <c r="Q47174">
        <v>56</v>
      </c>
      <c r="R47174" t="s">
        <v>2</v>
      </c>
      <c r="S47174" t="s">
        <v>12</v>
      </c>
      <c r="T47174">
        <v>1260</v>
      </c>
      <c r="U47174" s="1">
        <v>42005</v>
      </c>
      <c r="V47174">
        <v>939</v>
      </c>
      <c r="W47174" t="s">
        <v>23284</v>
      </c>
      <c r="X47174" t="s">
        <v>22488</v>
      </c>
      <c r="Y47174" t="s">
        <v>21659</v>
      </c>
      <c r="Z47174" s="2">
        <v>50.47</v>
      </c>
      <c r="AA47174" s="2">
        <v>99</v>
      </c>
      <c r="AB47174" t="s">
        <v>23279</v>
      </c>
      <c r="AC47174" t="s">
        <v>23278</v>
      </c>
      <c r="AD47174" t="s">
        <v>23277</v>
      </c>
      <c r="AE47174" t="s">
        <v>23276</v>
      </c>
    </row>
    <row r="47175" spans="1:31" x14ac:dyDescent="0.3">
      <c r="A47175" t="s">
        <v>71453</v>
      </c>
      <c r="B47175">
        <v>1788013</v>
      </c>
      <c r="C47175">
        <v>3</v>
      </c>
      <c r="D47175" s="1">
        <v>43792</v>
      </c>
      <c r="F47175">
        <v>1</v>
      </c>
      <c r="G47175">
        <v>2062344</v>
      </c>
      <c r="H47175" t="s">
        <v>80</v>
      </c>
      <c r="I47175" t="s">
        <v>615</v>
      </c>
      <c r="J47175" t="s">
        <v>614</v>
      </c>
      <c r="K47175" t="s">
        <v>131</v>
      </c>
      <c r="L47175" t="s">
        <v>130</v>
      </c>
      <c r="M47175">
        <v>2645</v>
      </c>
      <c r="N47175" t="s">
        <v>2</v>
      </c>
      <c r="O47175" t="s">
        <v>75</v>
      </c>
      <c r="P47175" s="1">
        <v>18935</v>
      </c>
      <c r="Q47175">
        <v>56</v>
      </c>
      <c r="R47175" t="s">
        <v>2</v>
      </c>
      <c r="S47175" t="s">
        <v>12</v>
      </c>
      <c r="T47175">
        <v>1260</v>
      </c>
      <c r="U47175" s="1">
        <v>42005</v>
      </c>
      <c r="V47175">
        <v>1595</v>
      </c>
      <c r="W47175" t="s">
        <v>22604</v>
      </c>
      <c r="X47175" t="s">
        <v>22488</v>
      </c>
      <c r="Y47175" t="s">
        <v>21664</v>
      </c>
      <c r="Z47175" s="2">
        <v>7.58</v>
      </c>
      <c r="AA47175" s="2">
        <v>22.89</v>
      </c>
      <c r="AB47175" t="s">
        <v>22538</v>
      </c>
      <c r="AC47175" t="s">
        <v>22537</v>
      </c>
      <c r="AD47175" t="s">
        <v>22536</v>
      </c>
      <c r="AE47175" t="s">
        <v>22535</v>
      </c>
    </row>
    <row r="47176" spans="1:31" x14ac:dyDescent="0.3">
      <c r="A47176" t="s">
        <v>71454</v>
      </c>
      <c r="B47176">
        <v>1788014</v>
      </c>
      <c r="C47176">
        <v>1</v>
      </c>
      <c r="D47176" s="1">
        <v>43792</v>
      </c>
      <c r="F47176">
        <v>4</v>
      </c>
      <c r="G47176">
        <v>2045827</v>
      </c>
      <c r="H47176" t="s">
        <v>85</v>
      </c>
      <c r="I47176" t="s">
        <v>770</v>
      </c>
      <c r="J47176" t="s">
        <v>769</v>
      </c>
      <c r="K47176" t="s">
        <v>102</v>
      </c>
      <c r="L47176" t="s">
        <v>101</v>
      </c>
      <c r="M47176">
        <v>60457</v>
      </c>
      <c r="N47176" t="s">
        <v>2</v>
      </c>
      <c r="O47176" t="s">
        <v>75</v>
      </c>
      <c r="P47176" s="1">
        <v>32740</v>
      </c>
      <c r="Q47176">
        <v>66</v>
      </c>
      <c r="R47176" t="s">
        <v>2</v>
      </c>
      <c r="S47176" t="s">
        <v>1</v>
      </c>
      <c r="T47176">
        <v>840</v>
      </c>
      <c r="U47176" s="1">
        <v>41640</v>
      </c>
      <c r="V47176">
        <v>1624</v>
      </c>
      <c r="W47176" t="s">
        <v>22575</v>
      </c>
      <c r="X47176" t="s">
        <v>21657</v>
      </c>
      <c r="Y47176" t="s">
        <v>21661</v>
      </c>
      <c r="Z47176" s="2">
        <v>72.56</v>
      </c>
      <c r="AA47176" s="2">
        <v>219</v>
      </c>
      <c r="AB47176" t="s">
        <v>22538</v>
      </c>
      <c r="AC47176" t="s">
        <v>22537</v>
      </c>
      <c r="AD47176" t="s">
        <v>22536</v>
      </c>
      <c r="AE47176" t="s">
        <v>22535</v>
      </c>
    </row>
    <row r="47177" spans="1:31" x14ac:dyDescent="0.3">
      <c r="A47177" t="s">
        <v>71455</v>
      </c>
      <c r="B47177">
        <v>1788014</v>
      </c>
      <c r="C47177">
        <v>2</v>
      </c>
      <c r="D47177" s="1">
        <v>43792</v>
      </c>
      <c r="F47177">
        <v>1</v>
      </c>
      <c r="G47177">
        <v>2045827</v>
      </c>
      <c r="H47177" t="s">
        <v>85</v>
      </c>
      <c r="I47177" t="s">
        <v>770</v>
      </c>
      <c r="J47177" t="s">
        <v>769</v>
      </c>
      <c r="K47177" t="s">
        <v>102</v>
      </c>
      <c r="L47177" t="s">
        <v>101</v>
      </c>
      <c r="M47177">
        <v>60457</v>
      </c>
      <c r="N47177" t="s">
        <v>2</v>
      </c>
      <c r="O47177" t="s">
        <v>75</v>
      </c>
      <c r="P47177" s="1">
        <v>32740</v>
      </c>
      <c r="Q47177">
        <v>66</v>
      </c>
      <c r="R47177" t="s">
        <v>2</v>
      </c>
      <c r="S47177" t="s">
        <v>1</v>
      </c>
      <c r="T47177">
        <v>840</v>
      </c>
      <c r="U47177" s="1">
        <v>41640</v>
      </c>
      <c r="V47177">
        <v>1732</v>
      </c>
      <c r="W47177" t="s">
        <v>22460</v>
      </c>
      <c r="X47177" t="s">
        <v>22365</v>
      </c>
      <c r="Y47177" t="s">
        <v>21659</v>
      </c>
      <c r="Z47177" s="2">
        <v>33.32</v>
      </c>
      <c r="AA47177" s="2">
        <v>72.45</v>
      </c>
      <c r="AB47177" t="s">
        <v>22364</v>
      </c>
      <c r="AC47177" t="s">
        <v>22363</v>
      </c>
      <c r="AD47177" t="s">
        <v>22362</v>
      </c>
      <c r="AE47177" t="s">
        <v>22361</v>
      </c>
    </row>
    <row r="47178" spans="1:31" x14ac:dyDescent="0.3">
      <c r="A47178" t="s">
        <v>71456</v>
      </c>
      <c r="B47178">
        <v>1788014</v>
      </c>
      <c r="C47178">
        <v>3</v>
      </c>
      <c r="D47178" s="1">
        <v>43792</v>
      </c>
      <c r="F47178">
        <v>1</v>
      </c>
      <c r="G47178">
        <v>2045827</v>
      </c>
      <c r="H47178" t="s">
        <v>85</v>
      </c>
      <c r="I47178" t="s">
        <v>770</v>
      </c>
      <c r="J47178" t="s">
        <v>769</v>
      </c>
      <c r="K47178" t="s">
        <v>102</v>
      </c>
      <c r="L47178" t="s">
        <v>101</v>
      </c>
      <c r="M47178">
        <v>60457</v>
      </c>
      <c r="N47178" t="s">
        <v>2</v>
      </c>
      <c r="O47178" t="s">
        <v>75</v>
      </c>
      <c r="P47178" s="1">
        <v>32740</v>
      </c>
      <c r="Q47178">
        <v>66</v>
      </c>
      <c r="R47178" t="s">
        <v>2</v>
      </c>
      <c r="S47178" t="s">
        <v>1</v>
      </c>
      <c r="T47178">
        <v>840</v>
      </c>
      <c r="U47178" s="1">
        <v>41640</v>
      </c>
      <c r="V47178">
        <v>1621</v>
      </c>
      <c r="W47178" t="s">
        <v>22578</v>
      </c>
      <c r="X47178" t="s">
        <v>21657</v>
      </c>
      <c r="Y47178" t="s">
        <v>21701</v>
      </c>
      <c r="Z47178" s="2">
        <v>6.62</v>
      </c>
      <c r="AA47178" s="2">
        <v>12.99</v>
      </c>
      <c r="AB47178" t="s">
        <v>22538</v>
      </c>
      <c r="AC47178" t="s">
        <v>22537</v>
      </c>
      <c r="AD47178" t="s">
        <v>22536</v>
      </c>
      <c r="AE47178" t="s">
        <v>22535</v>
      </c>
    </row>
    <row r="47179" spans="1:31" x14ac:dyDescent="0.3">
      <c r="A47179" t="s">
        <v>71457</v>
      </c>
      <c r="B47179">
        <v>1788014</v>
      </c>
      <c r="C47179">
        <v>4</v>
      </c>
      <c r="D47179" s="1">
        <v>43792</v>
      </c>
      <c r="F47179">
        <v>2</v>
      </c>
      <c r="G47179">
        <v>2045827</v>
      </c>
      <c r="H47179" t="s">
        <v>85</v>
      </c>
      <c r="I47179" t="s">
        <v>770</v>
      </c>
      <c r="J47179" t="s">
        <v>769</v>
      </c>
      <c r="K47179" t="s">
        <v>102</v>
      </c>
      <c r="L47179" t="s">
        <v>101</v>
      </c>
      <c r="M47179">
        <v>60457</v>
      </c>
      <c r="N47179" t="s">
        <v>2</v>
      </c>
      <c r="O47179" t="s">
        <v>75</v>
      </c>
      <c r="P47179" s="1">
        <v>32740</v>
      </c>
      <c r="Q47179">
        <v>66</v>
      </c>
      <c r="R47179" t="s">
        <v>2</v>
      </c>
      <c r="S47179" t="s">
        <v>1</v>
      </c>
      <c r="T47179">
        <v>840</v>
      </c>
      <c r="U47179" s="1">
        <v>41640</v>
      </c>
      <c r="V47179">
        <v>437</v>
      </c>
      <c r="W47179" t="s">
        <v>23794</v>
      </c>
      <c r="X47179" t="s">
        <v>21954</v>
      </c>
      <c r="Y47179" t="s">
        <v>21661</v>
      </c>
      <c r="Z47179" s="2">
        <v>254.86</v>
      </c>
      <c r="AA47179" s="2">
        <v>499.9</v>
      </c>
      <c r="AB47179" t="s">
        <v>23770</v>
      </c>
      <c r="AC47179" t="s">
        <v>23769</v>
      </c>
      <c r="AD47179" t="s">
        <v>23277</v>
      </c>
      <c r="AE47179" t="s">
        <v>23276</v>
      </c>
    </row>
    <row r="47180" spans="1:31" x14ac:dyDescent="0.3">
      <c r="A47180" t="s">
        <v>71458</v>
      </c>
      <c r="B47180">
        <v>1788014</v>
      </c>
      <c r="C47180">
        <v>5</v>
      </c>
      <c r="D47180" s="1">
        <v>43792</v>
      </c>
      <c r="F47180">
        <v>6</v>
      </c>
      <c r="G47180">
        <v>2045827</v>
      </c>
      <c r="H47180" t="s">
        <v>85</v>
      </c>
      <c r="I47180" t="s">
        <v>770</v>
      </c>
      <c r="J47180" t="s">
        <v>769</v>
      </c>
      <c r="K47180" t="s">
        <v>102</v>
      </c>
      <c r="L47180" t="s">
        <v>101</v>
      </c>
      <c r="M47180">
        <v>60457</v>
      </c>
      <c r="N47180" t="s">
        <v>2</v>
      </c>
      <c r="O47180" t="s">
        <v>75</v>
      </c>
      <c r="P47180" s="1">
        <v>32740</v>
      </c>
      <c r="Q47180">
        <v>66</v>
      </c>
      <c r="R47180" t="s">
        <v>2</v>
      </c>
      <c r="S47180" t="s">
        <v>1</v>
      </c>
      <c r="T47180">
        <v>840</v>
      </c>
      <c r="U47180" s="1">
        <v>41640</v>
      </c>
      <c r="V47180">
        <v>436</v>
      </c>
      <c r="W47180" t="s">
        <v>23795</v>
      </c>
      <c r="X47180" t="s">
        <v>21954</v>
      </c>
      <c r="Y47180" t="s">
        <v>21661</v>
      </c>
      <c r="Z47180" s="2">
        <v>188.13</v>
      </c>
      <c r="AA47180" s="2">
        <v>369</v>
      </c>
      <c r="AB47180" t="s">
        <v>23770</v>
      </c>
      <c r="AC47180" t="s">
        <v>23769</v>
      </c>
      <c r="AD47180" t="s">
        <v>23277</v>
      </c>
      <c r="AE47180" t="s">
        <v>23276</v>
      </c>
    </row>
    <row r="47181" spans="1:31" x14ac:dyDescent="0.3">
      <c r="A47181" t="s">
        <v>71459</v>
      </c>
      <c r="B47181">
        <v>1788014</v>
      </c>
      <c r="C47181">
        <v>6</v>
      </c>
      <c r="D47181" s="1">
        <v>43792</v>
      </c>
      <c r="F47181">
        <v>2</v>
      </c>
      <c r="G47181">
        <v>2045827</v>
      </c>
      <c r="H47181" t="s">
        <v>85</v>
      </c>
      <c r="I47181" t="s">
        <v>770</v>
      </c>
      <c r="J47181" t="s">
        <v>769</v>
      </c>
      <c r="K47181" t="s">
        <v>102</v>
      </c>
      <c r="L47181" t="s">
        <v>101</v>
      </c>
      <c r="M47181">
        <v>60457</v>
      </c>
      <c r="N47181" t="s">
        <v>2</v>
      </c>
      <c r="O47181" t="s">
        <v>75</v>
      </c>
      <c r="P47181" s="1">
        <v>32740</v>
      </c>
      <c r="Q47181">
        <v>66</v>
      </c>
      <c r="R47181" t="s">
        <v>2</v>
      </c>
      <c r="S47181" t="s">
        <v>1</v>
      </c>
      <c r="T47181">
        <v>840</v>
      </c>
      <c r="U47181" s="1">
        <v>41640</v>
      </c>
      <c r="V47181">
        <v>2392</v>
      </c>
      <c r="W47181" t="s">
        <v>21802</v>
      </c>
      <c r="X47181" t="s">
        <v>21784</v>
      </c>
      <c r="Y47181" t="s">
        <v>21664</v>
      </c>
      <c r="Z47181" s="2">
        <v>197.74</v>
      </c>
      <c r="AA47181" s="2">
        <v>429.99</v>
      </c>
      <c r="AB47181" t="s">
        <v>21783</v>
      </c>
      <c r="AC47181" t="s">
        <v>21782</v>
      </c>
      <c r="AD47181" t="s">
        <v>21694</v>
      </c>
      <c r="AE47181" t="s">
        <v>21693</v>
      </c>
    </row>
    <row r="47182" spans="1:31" x14ac:dyDescent="0.3">
      <c r="A47182" t="s">
        <v>71460</v>
      </c>
      <c r="B47182">
        <v>1788015</v>
      </c>
      <c r="C47182">
        <v>1</v>
      </c>
      <c r="D47182" s="1">
        <v>43792</v>
      </c>
      <c r="F47182">
        <v>2</v>
      </c>
      <c r="G47182">
        <v>813868</v>
      </c>
      <c r="H47182" t="s">
        <v>80</v>
      </c>
      <c r="I47182" t="s">
        <v>13805</v>
      </c>
      <c r="J47182" t="s">
        <v>13166</v>
      </c>
      <c r="K47182" t="s">
        <v>12630</v>
      </c>
      <c r="L47182" t="s">
        <v>12629</v>
      </c>
      <c r="M47182" t="s">
        <v>13804</v>
      </c>
      <c r="N47182" t="s">
        <v>35</v>
      </c>
      <c r="O47182" t="s">
        <v>7782</v>
      </c>
      <c r="P47182" s="1">
        <v>22467</v>
      </c>
      <c r="Q47182">
        <v>32</v>
      </c>
      <c r="R47182" t="s">
        <v>35</v>
      </c>
      <c r="S47182" t="s">
        <v>38</v>
      </c>
      <c r="T47182">
        <v>910</v>
      </c>
      <c r="U47182" s="1">
        <v>40179</v>
      </c>
      <c r="V47182">
        <v>1612</v>
      </c>
      <c r="W47182" t="s">
        <v>22587</v>
      </c>
      <c r="X47182" t="s">
        <v>22488</v>
      </c>
      <c r="Y47182" t="s">
        <v>21661</v>
      </c>
      <c r="Z47182" s="2">
        <v>82.77</v>
      </c>
      <c r="AA47182" s="2">
        <v>179.99</v>
      </c>
      <c r="AB47182" t="s">
        <v>22538</v>
      </c>
      <c r="AC47182" t="s">
        <v>22537</v>
      </c>
      <c r="AD47182" t="s">
        <v>22536</v>
      </c>
      <c r="AE47182" t="s">
        <v>22535</v>
      </c>
    </row>
    <row r="47183" spans="1:31" x14ac:dyDescent="0.3">
      <c r="A47183" t="s">
        <v>71461</v>
      </c>
      <c r="B47183">
        <v>1788016</v>
      </c>
      <c r="C47183">
        <v>1</v>
      </c>
      <c r="D47183" s="1">
        <v>43792</v>
      </c>
      <c r="F47183">
        <v>2</v>
      </c>
      <c r="G47183">
        <v>721118</v>
      </c>
      <c r="H47183" t="s">
        <v>85</v>
      </c>
      <c r="I47183" t="s">
        <v>14981</v>
      </c>
      <c r="J47183" t="s">
        <v>14980</v>
      </c>
      <c r="K47183" t="s">
        <v>223</v>
      </c>
      <c r="L47183" t="s">
        <v>14369</v>
      </c>
      <c r="M47183">
        <v>15057</v>
      </c>
      <c r="N47183" t="s">
        <v>41</v>
      </c>
      <c r="O47183" t="s">
        <v>7782</v>
      </c>
      <c r="P47183" s="1">
        <v>36711</v>
      </c>
      <c r="Q47183">
        <v>30</v>
      </c>
      <c r="R47183" t="s">
        <v>41</v>
      </c>
      <c r="S47183" t="s">
        <v>40</v>
      </c>
      <c r="T47183">
        <v>2100</v>
      </c>
      <c r="U47183" s="1">
        <v>39459</v>
      </c>
      <c r="V47183">
        <v>1617</v>
      </c>
      <c r="W47183" t="s">
        <v>22582</v>
      </c>
      <c r="X47183" t="s">
        <v>21657</v>
      </c>
      <c r="Y47183" t="s">
        <v>21656</v>
      </c>
      <c r="Z47183" s="2">
        <v>26.67</v>
      </c>
      <c r="AA47183" s="2">
        <v>57.99</v>
      </c>
      <c r="AB47183" t="s">
        <v>22538</v>
      </c>
      <c r="AC47183" t="s">
        <v>22537</v>
      </c>
      <c r="AD47183" t="s">
        <v>22536</v>
      </c>
      <c r="AE47183" t="s">
        <v>22535</v>
      </c>
    </row>
    <row r="47184" spans="1:31" x14ac:dyDescent="0.3">
      <c r="A47184" t="s">
        <v>71462</v>
      </c>
      <c r="B47184">
        <v>1788016</v>
      </c>
      <c r="C47184">
        <v>2</v>
      </c>
      <c r="D47184" s="1">
        <v>43792</v>
      </c>
      <c r="F47184">
        <v>5</v>
      </c>
      <c r="G47184">
        <v>721118</v>
      </c>
      <c r="H47184" t="s">
        <v>85</v>
      </c>
      <c r="I47184" t="s">
        <v>14981</v>
      </c>
      <c r="J47184" t="s">
        <v>14980</v>
      </c>
      <c r="K47184" t="s">
        <v>223</v>
      </c>
      <c r="L47184" t="s">
        <v>14369</v>
      </c>
      <c r="M47184">
        <v>15057</v>
      </c>
      <c r="N47184" t="s">
        <v>41</v>
      </c>
      <c r="O47184" t="s">
        <v>7782</v>
      </c>
      <c r="P47184" s="1">
        <v>36711</v>
      </c>
      <c r="Q47184">
        <v>30</v>
      </c>
      <c r="R47184" t="s">
        <v>41</v>
      </c>
      <c r="S47184" t="s">
        <v>40</v>
      </c>
      <c r="T47184">
        <v>2100</v>
      </c>
      <c r="U47184" s="1">
        <v>39459</v>
      </c>
      <c r="V47184">
        <v>428</v>
      </c>
      <c r="W47184" t="s">
        <v>23803</v>
      </c>
      <c r="X47184" t="s">
        <v>21954</v>
      </c>
      <c r="Y47184" t="s">
        <v>21737</v>
      </c>
      <c r="Z47184" s="2">
        <v>321.05</v>
      </c>
      <c r="AA47184" s="2">
        <v>969</v>
      </c>
      <c r="AB47184" t="s">
        <v>23770</v>
      </c>
      <c r="AC47184" t="s">
        <v>23769</v>
      </c>
      <c r="AD47184" t="s">
        <v>23277</v>
      </c>
      <c r="AE47184" t="s">
        <v>23276</v>
      </c>
    </row>
    <row r="47185" spans="1:31" x14ac:dyDescent="0.3">
      <c r="A47185" t="s">
        <v>71463</v>
      </c>
      <c r="B47185">
        <v>1788017</v>
      </c>
      <c r="C47185">
        <v>1</v>
      </c>
      <c r="D47185" s="1">
        <v>43792</v>
      </c>
      <c r="E47185" s="1">
        <v>43796</v>
      </c>
      <c r="F47185">
        <v>1</v>
      </c>
      <c r="G47185">
        <v>61773</v>
      </c>
      <c r="H47185" t="s">
        <v>85</v>
      </c>
      <c r="I47185" t="s">
        <v>21228</v>
      </c>
      <c r="J47185" t="s">
        <v>21227</v>
      </c>
      <c r="K47185" t="s">
        <v>20166</v>
      </c>
      <c r="L47185" t="s">
        <v>20165</v>
      </c>
      <c r="M47185">
        <v>2343</v>
      </c>
      <c r="N47185" t="s">
        <v>69</v>
      </c>
      <c r="O47185" t="s">
        <v>69</v>
      </c>
      <c r="P47185" s="1">
        <v>37003</v>
      </c>
      <c r="Q47185">
        <v>0</v>
      </c>
      <c r="R47185" t="s">
        <v>0</v>
      </c>
      <c r="S47185" t="s">
        <v>0</v>
      </c>
      <c r="T47185">
        <v>0</v>
      </c>
      <c r="U47185" s="1">
        <v>40179</v>
      </c>
      <c r="V47185">
        <v>1626</v>
      </c>
      <c r="W47185" t="s">
        <v>22573</v>
      </c>
      <c r="X47185" t="s">
        <v>21657</v>
      </c>
      <c r="Y47185" t="s">
        <v>21988</v>
      </c>
      <c r="Z47185" s="2">
        <v>72.56</v>
      </c>
      <c r="AA47185" s="2">
        <v>219</v>
      </c>
      <c r="AB47185" t="s">
        <v>22538</v>
      </c>
      <c r="AC47185" t="s">
        <v>22537</v>
      </c>
      <c r="AD47185" t="s">
        <v>22536</v>
      </c>
      <c r="AE47185" t="s">
        <v>22535</v>
      </c>
    </row>
    <row r="47186" spans="1:31" x14ac:dyDescent="0.3">
      <c r="A47186" t="s">
        <v>71464</v>
      </c>
      <c r="B47186">
        <v>1788018</v>
      </c>
      <c r="C47186">
        <v>1</v>
      </c>
      <c r="D47186" s="1">
        <v>43792</v>
      </c>
      <c r="E47186" s="1">
        <v>43794</v>
      </c>
      <c r="F47186">
        <v>1</v>
      </c>
      <c r="G47186">
        <v>29475</v>
      </c>
      <c r="H47186" t="s">
        <v>85</v>
      </c>
      <c r="I47186" t="s">
        <v>21460</v>
      </c>
      <c r="J47186" t="s">
        <v>21459</v>
      </c>
      <c r="K47186" t="s">
        <v>20166</v>
      </c>
      <c r="L47186" t="s">
        <v>20165</v>
      </c>
      <c r="M47186">
        <v>2630</v>
      </c>
      <c r="N47186" t="s">
        <v>69</v>
      </c>
      <c r="O47186" t="s">
        <v>69</v>
      </c>
      <c r="P47186" s="1">
        <v>23926</v>
      </c>
      <c r="Q47186">
        <v>0</v>
      </c>
      <c r="R47186" t="s">
        <v>0</v>
      </c>
      <c r="S47186" t="s">
        <v>0</v>
      </c>
      <c r="T47186">
        <v>0</v>
      </c>
      <c r="U47186" s="1">
        <v>40179</v>
      </c>
      <c r="V47186">
        <v>1574</v>
      </c>
      <c r="W47186" t="s">
        <v>22625</v>
      </c>
      <c r="X47186" t="s">
        <v>22488</v>
      </c>
      <c r="Y47186" t="s">
        <v>21739</v>
      </c>
      <c r="Z47186" s="2">
        <v>27.59</v>
      </c>
      <c r="AA47186" s="2">
        <v>59.99</v>
      </c>
      <c r="AB47186" t="s">
        <v>22538</v>
      </c>
      <c r="AC47186" t="s">
        <v>22537</v>
      </c>
      <c r="AD47186" t="s">
        <v>22536</v>
      </c>
      <c r="AE47186" t="s">
        <v>22535</v>
      </c>
    </row>
    <row r="47187" spans="1:31" x14ac:dyDescent="0.3">
      <c r="A47187" t="s">
        <v>71465</v>
      </c>
      <c r="B47187">
        <v>1788018</v>
      </c>
      <c r="C47187">
        <v>2</v>
      </c>
      <c r="D47187" s="1">
        <v>43792</v>
      </c>
      <c r="E47187" s="1">
        <v>43794</v>
      </c>
      <c r="F47187">
        <v>2</v>
      </c>
      <c r="G47187">
        <v>29475</v>
      </c>
      <c r="H47187" t="s">
        <v>85</v>
      </c>
      <c r="I47187" t="s">
        <v>21460</v>
      </c>
      <c r="J47187" t="s">
        <v>21459</v>
      </c>
      <c r="K47187" t="s">
        <v>20166</v>
      </c>
      <c r="L47187" t="s">
        <v>20165</v>
      </c>
      <c r="M47187">
        <v>2630</v>
      </c>
      <c r="N47187" t="s">
        <v>69</v>
      </c>
      <c r="O47187" t="s">
        <v>69</v>
      </c>
      <c r="P47187" s="1">
        <v>23926</v>
      </c>
      <c r="Q47187">
        <v>0</v>
      </c>
      <c r="R47187" t="s">
        <v>0</v>
      </c>
      <c r="S47187" t="s">
        <v>0</v>
      </c>
      <c r="T47187">
        <v>0</v>
      </c>
      <c r="U47187" s="1">
        <v>40179</v>
      </c>
      <c r="V47187">
        <v>471</v>
      </c>
      <c r="W47187" t="s">
        <v>23758</v>
      </c>
      <c r="X47187" t="s">
        <v>21784</v>
      </c>
      <c r="Y47187" t="s">
        <v>21659</v>
      </c>
      <c r="Z47187" s="2">
        <v>50.47</v>
      </c>
      <c r="AA47187" s="2">
        <v>99</v>
      </c>
      <c r="AB47187" t="s">
        <v>23690</v>
      </c>
      <c r="AC47187" t="s">
        <v>23689</v>
      </c>
      <c r="AD47187" t="s">
        <v>23277</v>
      </c>
      <c r="AE47187" t="s">
        <v>23276</v>
      </c>
    </row>
    <row r="47188" spans="1:31" x14ac:dyDescent="0.3">
      <c r="A47188" t="s">
        <v>71466</v>
      </c>
      <c r="B47188">
        <v>1788018</v>
      </c>
      <c r="C47188">
        <v>3</v>
      </c>
      <c r="D47188" s="1">
        <v>43792</v>
      </c>
      <c r="E47188" s="1">
        <v>43794</v>
      </c>
      <c r="F47188">
        <v>5</v>
      </c>
      <c r="G47188">
        <v>29475</v>
      </c>
      <c r="H47188" t="s">
        <v>85</v>
      </c>
      <c r="I47188" t="s">
        <v>21460</v>
      </c>
      <c r="J47188" t="s">
        <v>21459</v>
      </c>
      <c r="K47188" t="s">
        <v>20166</v>
      </c>
      <c r="L47188" t="s">
        <v>20165</v>
      </c>
      <c r="M47188">
        <v>2630</v>
      </c>
      <c r="N47188" t="s">
        <v>69</v>
      </c>
      <c r="O47188" t="s">
        <v>69</v>
      </c>
      <c r="P47188" s="1">
        <v>23926</v>
      </c>
      <c r="Q47188">
        <v>0</v>
      </c>
      <c r="R47188" t="s">
        <v>0</v>
      </c>
      <c r="S47188" t="s">
        <v>0</v>
      </c>
      <c r="T47188">
        <v>0</v>
      </c>
      <c r="U47188" s="1">
        <v>40179</v>
      </c>
      <c r="V47188">
        <v>1709</v>
      </c>
      <c r="W47188" t="s">
        <v>22483</v>
      </c>
      <c r="X47188" t="s">
        <v>22365</v>
      </c>
      <c r="Y47188" t="s">
        <v>21699</v>
      </c>
      <c r="Z47188" s="2">
        <v>32.25</v>
      </c>
      <c r="AA47188" s="2">
        <v>70.13</v>
      </c>
      <c r="AB47188" t="s">
        <v>22364</v>
      </c>
      <c r="AC47188" t="s">
        <v>22363</v>
      </c>
      <c r="AD47188" t="s">
        <v>22362</v>
      </c>
      <c r="AE47188" t="s">
        <v>22361</v>
      </c>
    </row>
    <row r="47189" spans="1:31" x14ac:dyDescent="0.3">
      <c r="A47189" t="s">
        <v>71467</v>
      </c>
      <c r="B47189">
        <v>1788019</v>
      </c>
      <c r="C47189">
        <v>1</v>
      </c>
      <c r="D47189" s="1">
        <v>43792</v>
      </c>
      <c r="F47189">
        <v>2</v>
      </c>
      <c r="G47189">
        <v>641275</v>
      </c>
      <c r="H47189" t="s">
        <v>85</v>
      </c>
      <c r="I47189" t="s">
        <v>15666</v>
      </c>
      <c r="J47189" t="s">
        <v>15245</v>
      </c>
      <c r="K47189" t="s">
        <v>15244</v>
      </c>
      <c r="L47189" t="s">
        <v>15243</v>
      </c>
      <c r="M47189">
        <v>90000</v>
      </c>
      <c r="N47189" t="s">
        <v>55</v>
      </c>
      <c r="O47189" t="s">
        <v>7782</v>
      </c>
      <c r="P47189" s="1">
        <v>31362</v>
      </c>
      <c r="Q47189">
        <v>14</v>
      </c>
      <c r="R47189" t="s">
        <v>55</v>
      </c>
      <c r="S47189" t="s">
        <v>59</v>
      </c>
      <c r="T47189">
        <v>350</v>
      </c>
      <c r="U47189" s="1">
        <v>40162</v>
      </c>
      <c r="V47189">
        <v>1411</v>
      </c>
      <c r="W47189" t="s">
        <v>22793</v>
      </c>
      <c r="X47189" t="s">
        <v>22631</v>
      </c>
      <c r="Y47189" t="s">
        <v>21659</v>
      </c>
      <c r="Z47189" s="2">
        <v>123.24</v>
      </c>
      <c r="AA47189" s="2">
        <v>268</v>
      </c>
      <c r="AB47189" t="s">
        <v>22734</v>
      </c>
      <c r="AC47189" t="s">
        <v>22733</v>
      </c>
      <c r="AD47189" t="s">
        <v>21653</v>
      </c>
      <c r="AE47189" t="s">
        <v>21652</v>
      </c>
    </row>
    <row r="47190" spans="1:31" x14ac:dyDescent="0.3">
      <c r="A47190" t="s">
        <v>71468</v>
      </c>
      <c r="B47190">
        <v>1788020</v>
      </c>
      <c r="C47190">
        <v>1</v>
      </c>
      <c r="D47190" s="1">
        <v>43792</v>
      </c>
      <c r="F47190">
        <v>7</v>
      </c>
      <c r="G47190">
        <v>1517046</v>
      </c>
      <c r="H47190" t="s">
        <v>80</v>
      </c>
      <c r="I47190" t="s">
        <v>5342</v>
      </c>
      <c r="J47190" t="s">
        <v>1691</v>
      </c>
      <c r="K47190" t="s">
        <v>117</v>
      </c>
      <c r="L47190" t="s">
        <v>116</v>
      </c>
      <c r="M47190">
        <v>45402</v>
      </c>
      <c r="N47190" t="s">
        <v>2</v>
      </c>
      <c r="O47190" t="s">
        <v>75</v>
      </c>
      <c r="P47190" s="1">
        <v>21293</v>
      </c>
      <c r="Q47190">
        <v>59</v>
      </c>
      <c r="R47190" t="s">
        <v>2</v>
      </c>
      <c r="S47190" t="s">
        <v>9</v>
      </c>
      <c r="T47190">
        <v>2000</v>
      </c>
      <c r="U47190" s="1">
        <v>41129</v>
      </c>
      <c r="V47190">
        <v>1062</v>
      </c>
      <c r="W47190" t="s">
        <v>23154</v>
      </c>
      <c r="X47190" t="s">
        <v>23140</v>
      </c>
      <c r="Y47190" t="s">
        <v>21988</v>
      </c>
      <c r="Z47190" s="2">
        <v>143.47999999999999</v>
      </c>
      <c r="AA47190" s="2">
        <v>312</v>
      </c>
      <c r="AB47190" t="s">
        <v>23070</v>
      </c>
      <c r="AC47190" t="s">
        <v>23069</v>
      </c>
      <c r="AD47190" t="s">
        <v>22892</v>
      </c>
      <c r="AE47190" t="s">
        <v>22891</v>
      </c>
    </row>
    <row r="47191" spans="1:31" x14ac:dyDescent="0.3">
      <c r="A47191" t="s">
        <v>71469</v>
      </c>
      <c r="B47191">
        <v>1788020</v>
      </c>
      <c r="C47191">
        <v>2</v>
      </c>
      <c r="D47191" s="1">
        <v>43792</v>
      </c>
      <c r="F47191">
        <v>1</v>
      </c>
      <c r="G47191">
        <v>1517046</v>
      </c>
      <c r="H47191" t="s">
        <v>80</v>
      </c>
      <c r="I47191" t="s">
        <v>5342</v>
      </c>
      <c r="J47191" t="s">
        <v>1691</v>
      </c>
      <c r="K47191" t="s">
        <v>117</v>
      </c>
      <c r="L47191" t="s">
        <v>116</v>
      </c>
      <c r="M47191">
        <v>45402</v>
      </c>
      <c r="N47191" t="s">
        <v>2</v>
      </c>
      <c r="O47191" t="s">
        <v>75</v>
      </c>
      <c r="P47191" s="1">
        <v>21293</v>
      </c>
      <c r="Q47191">
        <v>59</v>
      </c>
      <c r="R47191" t="s">
        <v>2</v>
      </c>
      <c r="S47191" t="s">
        <v>9</v>
      </c>
      <c r="T47191">
        <v>2000</v>
      </c>
      <c r="U47191" s="1">
        <v>41129</v>
      </c>
      <c r="V47191">
        <v>1620</v>
      </c>
      <c r="W47191" t="s">
        <v>22579</v>
      </c>
      <c r="X47191" t="s">
        <v>21657</v>
      </c>
      <c r="Y47191" t="s">
        <v>21988</v>
      </c>
      <c r="Z47191" s="2">
        <v>28.05</v>
      </c>
      <c r="AA47191" s="2">
        <v>60.99</v>
      </c>
      <c r="AB47191" t="s">
        <v>22538</v>
      </c>
      <c r="AC47191" t="s">
        <v>22537</v>
      </c>
      <c r="AD47191" t="s">
        <v>22536</v>
      </c>
      <c r="AE47191" t="s">
        <v>22535</v>
      </c>
    </row>
    <row r="47192" spans="1:31" x14ac:dyDescent="0.3">
      <c r="A47192" t="s">
        <v>71470</v>
      </c>
      <c r="B47192">
        <v>1788021</v>
      </c>
      <c r="C47192">
        <v>1</v>
      </c>
      <c r="D47192" s="1">
        <v>43792</v>
      </c>
      <c r="F47192">
        <v>3</v>
      </c>
      <c r="G47192">
        <v>261086</v>
      </c>
      <c r="H47192" t="s">
        <v>85</v>
      </c>
      <c r="I47192" t="s">
        <v>19612</v>
      </c>
      <c r="J47192" t="s">
        <v>18925</v>
      </c>
      <c r="K47192" t="s">
        <v>18036</v>
      </c>
      <c r="L47192" t="s">
        <v>2110</v>
      </c>
      <c r="M47192" t="s">
        <v>19611</v>
      </c>
      <c r="N47192" t="s">
        <v>63</v>
      </c>
      <c r="O47192" t="s">
        <v>75</v>
      </c>
      <c r="P47192" s="1">
        <v>23822</v>
      </c>
      <c r="Q47192">
        <v>10</v>
      </c>
      <c r="R47192" t="s">
        <v>63</v>
      </c>
      <c r="S47192" t="s">
        <v>64</v>
      </c>
      <c r="T47192">
        <v>1210</v>
      </c>
      <c r="U47192" s="1">
        <v>42098</v>
      </c>
      <c r="V47192">
        <v>1467</v>
      </c>
      <c r="W47192" t="s">
        <v>22737</v>
      </c>
      <c r="X47192" t="s">
        <v>21657</v>
      </c>
      <c r="Y47192" t="s">
        <v>21659</v>
      </c>
      <c r="Z47192" s="2">
        <v>138.41999999999999</v>
      </c>
      <c r="AA47192" s="2">
        <v>301</v>
      </c>
      <c r="AB47192" t="s">
        <v>22734</v>
      </c>
      <c r="AC47192" t="s">
        <v>22733</v>
      </c>
      <c r="AD47192" t="s">
        <v>21653</v>
      </c>
      <c r="AE47192" t="s">
        <v>21652</v>
      </c>
    </row>
    <row r="47193" spans="1:31" x14ac:dyDescent="0.3">
      <c r="A47193" t="s">
        <v>71471</v>
      </c>
      <c r="B47193">
        <v>1788022</v>
      </c>
      <c r="C47193">
        <v>1</v>
      </c>
      <c r="D47193" s="1">
        <v>43792</v>
      </c>
      <c r="E47193" s="1">
        <v>43797</v>
      </c>
      <c r="F47193">
        <v>1</v>
      </c>
      <c r="G47193">
        <v>1289129</v>
      </c>
      <c r="H47193" t="s">
        <v>80</v>
      </c>
      <c r="I47193" t="s">
        <v>7101</v>
      </c>
      <c r="J47193" t="s">
        <v>402</v>
      </c>
      <c r="K47193" t="s">
        <v>284</v>
      </c>
      <c r="L47193" t="s">
        <v>283</v>
      </c>
      <c r="M47193">
        <v>55811</v>
      </c>
      <c r="N47193" t="s">
        <v>2</v>
      </c>
      <c r="O47193" t="s">
        <v>75</v>
      </c>
      <c r="P47193" s="1">
        <v>32019</v>
      </c>
      <c r="Q47193">
        <v>0</v>
      </c>
      <c r="R47193" t="s">
        <v>0</v>
      </c>
      <c r="S47193" t="s">
        <v>0</v>
      </c>
      <c r="T47193">
        <v>0</v>
      </c>
      <c r="U47193" s="1">
        <v>40179</v>
      </c>
      <c r="V47193">
        <v>1823</v>
      </c>
      <c r="W47193" t="s">
        <v>22369</v>
      </c>
      <c r="X47193" t="s">
        <v>22365</v>
      </c>
      <c r="Y47193" t="s">
        <v>21699</v>
      </c>
      <c r="Z47193" s="2">
        <v>16.309999999999999</v>
      </c>
      <c r="AA47193" s="2">
        <v>32</v>
      </c>
      <c r="AB47193" t="s">
        <v>22364</v>
      </c>
      <c r="AC47193" t="s">
        <v>22363</v>
      </c>
      <c r="AD47193" t="s">
        <v>22362</v>
      </c>
      <c r="AE47193" t="s">
        <v>22361</v>
      </c>
    </row>
    <row r="47194" spans="1:31" x14ac:dyDescent="0.3">
      <c r="A47194" t="s">
        <v>71472</v>
      </c>
      <c r="B47194">
        <v>1788023</v>
      </c>
      <c r="C47194">
        <v>1</v>
      </c>
      <c r="D47194" s="1">
        <v>43792</v>
      </c>
      <c r="F47194">
        <v>8</v>
      </c>
      <c r="G47194">
        <v>1807423</v>
      </c>
      <c r="H47194" t="s">
        <v>85</v>
      </c>
      <c r="I47194" t="s">
        <v>2995</v>
      </c>
      <c r="J47194" t="s">
        <v>2994</v>
      </c>
      <c r="K47194" t="s">
        <v>82</v>
      </c>
      <c r="L47194" t="s">
        <v>81</v>
      </c>
      <c r="M47194">
        <v>95462</v>
      </c>
      <c r="N47194" t="s">
        <v>2</v>
      </c>
      <c r="O47194" t="s">
        <v>75</v>
      </c>
      <c r="P47194" s="1">
        <v>13974</v>
      </c>
      <c r="Q47194">
        <v>66</v>
      </c>
      <c r="R47194" t="s">
        <v>2</v>
      </c>
      <c r="S47194" t="s">
        <v>1</v>
      </c>
      <c r="T47194">
        <v>840</v>
      </c>
      <c r="U47194" s="1">
        <v>41640</v>
      </c>
      <c r="V47194">
        <v>1476</v>
      </c>
      <c r="W47194" t="s">
        <v>22726</v>
      </c>
      <c r="X47194" t="s">
        <v>22631</v>
      </c>
      <c r="Y47194" t="s">
        <v>21659</v>
      </c>
      <c r="Z47194" s="2">
        <v>132.44</v>
      </c>
      <c r="AA47194" s="2">
        <v>288</v>
      </c>
      <c r="AB47194" t="s">
        <v>22630</v>
      </c>
      <c r="AC47194" t="s">
        <v>22629</v>
      </c>
      <c r="AD47194" t="s">
        <v>21653</v>
      </c>
      <c r="AE47194" t="s">
        <v>21652</v>
      </c>
    </row>
    <row r="47195" spans="1:31" x14ac:dyDescent="0.3">
      <c r="A47195" t="s">
        <v>71473</v>
      </c>
      <c r="B47195">
        <v>1788024</v>
      </c>
      <c r="C47195">
        <v>1</v>
      </c>
      <c r="D47195" s="1">
        <v>43792</v>
      </c>
      <c r="F47195">
        <v>3</v>
      </c>
      <c r="G47195">
        <v>1294690</v>
      </c>
      <c r="H47195" t="s">
        <v>85</v>
      </c>
      <c r="I47195" t="s">
        <v>7052</v>
      </c>
      <c r="J47195" t="s">
        <v>3308</v>
      </c>
      <c r="K47195" t="s">
        <v>284</v>
      </c>
      <c r="L47195" t="s">
        <v>283</v>
      </c>
      <c r="M47195">
        <v>56482</v>
      </c>
      <c r="N47195" t="s">
        <v>2</v>
      </c>
      <c r="O47195" t="s">
        <v>75</v>
      </c>
      <c r="P47195" s="1">
        <v>23128</v>
      </c>
      <c r="Q47195">
        <v>65</v>
      </c>
      <c r="R47195" t="s">
        <v>2</v>
      </c>
      <c r="S47195" t="s">
        <v>3</v>
      </c>
      <c r="T47195">
        <v>1785</v>
      </c>
      <c r="U47195" s="1">
        <v>40909</v>
      </c>
      <c r="V47195">
        <v>2411</v>
      </c>
      <c r="W47195" t="s">
        <v>21780</v>
      </c>
      <c r="X47195" t="s">
        <v>21697</v>
      </c>
      <c r="Y47195" t="s">
        <v>21661</v>
      </c>
      <c r="Z47195" s="2">
        <v>15.29</v>
      </c>
      <c r="AA47195" s="2">
        <v>29.99</v>
      </c>
      <c r="AB47195" t="s">
        <v>21696</v>
      </c>
      <c r="AC47195" t="s">
        <v>21695</v>
      </c>
      <c r="AD47195" t="s">
        <v>21694</v>
      </c>
      <c r="AE47195" t="s">
        <v>21693</v>
      </c>
    </row>
    <row r="47196" spans="1:31" x14ac:dyDescent="0.3">
      <c r="A47196" t="s">
        <v>71474</v>
      </c>
      <c r="B47196">
        <v>1788024</v>
      </c>
      <c r="C47196">
        <v>2</v>
      </c>
      <c r="D47196" s="1">
        <v>43792</v>
      </c>
      <c r="F47196">
        <v>6</v>
      </c>
      <c r="G47196">
        <v>1294690</v>
      </c>
      <c r="H47196" t="s">
        <v>85</v>
      </c>
      <c r="I47196" t="s">
        <v>7052</v>
      </c>
      <c r="J47196" t="s">
        <v>3308</v>
      </c>
      <c r="K47196" t="s">
        <v>284</v>
      </c>
      <c r="L47196" t="s">
        <v>283</v>
      </c>
      <c r="M47196">
        <v>56482</v>
      </c>
      <c r="N47196" t="s">
        <v>2</v>
      </c>
      <c r="O47196" t="s">
        <v>75</v>
      </c>
      <c r="P47196" s="1">
        <v>23128</v>
      </c>
      <c r="Q47196">
        <v>65</v>
      </c>
      <c r="R47196" t="s">
        <v>2</v>
      </c>
      <c r="S47196" t="s">
        <v>3</v>
      </c>
      <c r="T47196">
        <v>1785</v>
      </c>
      <c r="U47196" s="1">
        <v>40909</v>
      </c>
      <c r="V47196">
        <v>1350</v>
      </c>
      <c r="W47196" t="s">
        <v>22856</v>
      </c>
      <c r="X47196" t="s">
        <v>21657</v>
      </c>
      <c r="Y47196" t="s">
        <v>21661</v>
      </c>
      <c r="Z47196" s="2">
        <v>6.62</v>
      </c>
      <c r="AA47196" s="2">
        <v>12.99</v>
      </c>
      <c r="AB47196" t="s">
        <v>22798</v>
      </c>
      <c r="AC47196" t="s">
        <v>22797</v>
      </c>
      <c r="AD47196" t="s">
        <v>21653</v>
      </c>
      <c r="AE47196" t="s">
        <v>21652</v>
      </c>
    </row>
    <row r="47197" spans="1:31" x14ac:dyDescent="0.3">
      <c r="A47197" t="s">
        <v>71475</v>
      </c>
      <c r="B47197">
        <v>1788025</v>
      </c>
      <c r="C47197">
        <v>1</v>
      </c>
      <c r="D47197" s="1">
        <v>43792</v>
      </c>
      <c r="F47197">
        <v>3</v>
      </c>
      <c r="G47197">
        <v>1837049</v>
      </c>
      <c r="H47197" t="s">
        <v>85</v>
      </c>
      <c r="I47197" t="s">
        <v>2742</v>
      </c>
      <c r="J47197" t="s">
        <v>2741</v>
      </c>
      <c r="K47197" t="s">
        <v>155</v>
      </c>
      <c r="L47197" t="s">
        <v>154</v>
      </c>
      <c r="M47197">
        <v>19464</v>
      </c>
      <c r="N47197" t="s">
        <v>2</v>
      </c>
      <c r="O47197" t="s">
        <v>75</v>
      </c>
      <c r="P47197" s="1">
        <v>33151</v>
      </c>
      <c r="Q47197">
        <v>53</v>
      </c>
      <c r="R47197" t="s">
        <v>2</v>
      </c>
      <c r="S47197" t="s">
        <v>15</v>
      </c>
      <c r="T47197">
        <v>1260</v>
      </c>
      <c r="U47197" s="1">
        <v>41066</v>
      </c>
      <c r="V47197">
        <v>1690</v>
      </c>
      <c r="W47197" t="s">
        <v>22505</v>
      </c>
      <c r="X47197" t="s">
        <v>22488</v>
      </c>
      <c r="Y47197" t="s">
        <v>21701</v>
      </c>
      <c r="Z47197" s="2">
        <v>5.63</v>
      </c>
      <c r="AA47197" s="2">
        <v>16.989999999999998</v>
      </c>
      <c r="AB47197" t="s">
        <v>22487</v>
      </c>
      <c r="AC47197" t="s">
        <v>22486</v>
      </c>
      <c r="AD47197" t="s">
        <v>22362</v>
      </c>
      <c r="AE47197" t="s">
        <v>22361</v>
      </c>
    </row>
    <row r="47198" spans="1:31" x14ac:dyDescent="0.3">
      <c r="A47198" t="s">
        <v>71476</v>
      </c>
      <c r="B47198">
        <v>1788025</v>
      </c>
      <c r="C47198">
        <v>2</v>
      </c>
      <c r="D47198" s="1">
        <v>43792</v>
      </c>
      <c r="F47198">
        <v>10</v>
      </c>
      <c r="G47198">
        <v>1837049</v>
      </c>
      <c r="H47198" t="s">
        <v>85</v>
      </c>
      <c r="I47198" t="s">
        <v>2742</v>
      </c>
      <c r="J47198" t="s">
        <v>2741</v>
      </c>
      <c r="K47198" t="s">
        <v>155</v>
      </c>
      <c r="L47198" t="s">
        <v>154</v>
      </c>
      <c r="M47198">
        <v>19464</v>
      </c>
      <c r="N47198" t="s">
        <v>2</v>
      </c>
      <c r="O47198" t="s">
        <v>75</v>
      </c>
      <c r="P47198" s="1">
        <v>33151</v>
      </c>
      <c r="Q47198">
        <v>53</v>
      </c>
      <c r="R47198" t="s">
        <v>2</v>
      </c>
      <c r="S47198" t="s">
        <v>15</v>
      </c>
      <c r="T47198">
        <v>1260</v>
      </c>
      <c r="U47198" s="1">
        <v>41066</v>
      </c>
      <c r="V47198">
        <v>1826</v>
      </c>
      <c r="W47198" t="s">
        <v>22366</v>
      </c>
      <c r="X47198" t="s">
        <v>22365</v>
      </c>
      <c r="Y47198" t="s">
        <v>21699</v>
      </c>
      <c r="Z47198" s="2">
        <v>16.309999999999999</v>
      </c>
      <c r="AA47198" s="2">
        <v>32</v>
      </c>
      <c r="AB47198" t="s">
        <v>22364</v>
      </c>
      <c r="AC47198" t="s">
        <v>22363</v>
      </c>
      <c r="AD47198" t="s">
        <v>22362</v>
      </c>
      <c r="AE47198" t="s">
        <v>22361</v>
      </c>
    </row>
    <row r="47199" spans="1:31" x14ac:dyDescent="0.3">
      <c r="A47199" t="s">
        <v>71477</v>
      </c>
      <c r="B47199">
        <v>1788026</v>
      </c>
      <c r="C47199">
        <v>1</v>
      </c>
      <c r="D47199" s="1">
        <v>43792</v>
      </c>
      <c r="F47199">
        <v>1</v>
      </c>
      <c r="G47199">
        <v>438560</v>
      </c>
      <c r="H47199" t="s">
        <v>85</v>
      </c>
      <c r="I47199" t="s">
        <v>17630</v>
      </c>
      <c r="J47199" t="s">
        <v>16046</v>
      </c>
      <c r="K47199" t="s">
        <v>15915</v>
      </c>
      <c r="L47199" t="s">
        <v>15914</v>
      </c>
      <c r="M47199">
        <v>80066</v>
      </c>
      <c r="N47199" t="s">
        <v>45</v>
      </c>
      <c r="O47199" t="s">
        <v>7782</v>
      </c>
      <c r="P47199" s="1">
        <v>27914</v>
      </c>
      <c r="Q47199">
        <v>22</v>
      </c>
      <c r="R47199" t="s">
        <v>45</v>
      </c>
      <c r="S47199" t="s">
        <v>50</v>
      </c>
      <c r="T47199">
        <v>2000</v>
      </c>
      <c r="U47199" s="1">
        <v>39513</v>
      </c>
      <c r="V47199">
        <v>191</v>
      </c>
      <c r="W47199" t="s">
        <v>24049</v>
      </c>
      <c r="X47199" t="s">
        <v>22488</v>
      </c>
      <c r="Y47199" t="s">
        <v>21656</v>
      </c>
      <c r="Z47199" s="2">
        <v>33.65</v>
      </c>
      <c r="AA47199" s="2">
        <v>66</v>
      </c>
      <c r="AB47199" t="s">
        <v>24048</v>
      </c>
      <c r="AC47199" t="s">
        <v>24047</v>
      </c>
      <c r="AD47199" t="s">
        <v>23897</v>
      </c>
      <c r="AE47199" t="s">
        <v>23896</v>
      </c>
    </row>
    <row r="47200" spans="1:31" x14ac:dyDescent="0.3">
      <c r="A47200" t="s">
        <v>71478</v>
      </c>
      <c r="B47200">
        <v>1788026</v>
      </c>
      <c r="C47200">
        <v>2</v>
      </c>
      <c r="D47200" s="1">
        <v>43792</v>
      </c>
      <c r="F47200">
        <v>1</v>
      </c>
      <c r="G47200">
        <v>438560</v>
      </c>
      <c r="H47200" t="s">
        <v>85</v>
      </c>
      <c r="I47200" t="s">
        <v>17630</v>
      </c>
      <c r="J47200" t="s">
        <v>16046</v>
      </c>
      <c r="K47200" t="s">
        <v>15915</v>
      </c>
      <c r="L47200" t="s">
        <v>15914</v>
      </c>
      <c r="M47200">
        <v>80066</v>
      </c>
      <c r="N47200" t="s">
        <v>45</v>
      </c>
      <c r="O47200" t="s">
        <v>7782</v>
      </c>
      <c r="P47200" s="1">
        <v>27914</v>
      </c>
      <c r="Q47200">
        <v>22</v>
      </c>
      <c r="R47200" t="s">
        <v>45</v>
      </c>
      <c r="S47200" t="s">
        <v>50</v>
      </c>
      <c r="T47200">
        <v>2000</v>
      </c>
      <c r="U47200" s="1">
        <v>39513</v>
      </c>
      <c r="V47200">
        <v>1653</v>
      </c>
      <c r="W47200" t="s">
        <v>22546</v>
      </c>
      <c r="X47200" t="s">
        <v>21657</v>
      </c>
      <c r="Y47200" t="s">
        <v>21656</v>
      </c>
      <c r="Z47200" s="2">
        <v>56.08</v>
      </c>
      <c r="AA47200" s="2">
        <v>109.99</v>
      </c>
      <c r="AB47200" t="s">
        <v>22538</v>
      </c>
      <c r="AC47200" t="s">
        <v>22537</v>
      </c>
      <c r="AD47200" t="s">
        <v>22536</v>
      </c>
      <c r="AE47200" t="s">
        <v>22535</v>
      </c>
    </row>
    <row r="47201" spans="1:31" x14ac:dyDescent="0.3">
      <c r="A47201" t="s">
        <v>71479</v>
      </c>
      <c r="B47201">
        <v>1788027</v>
      </c>
      <c r="C47201">
        <v>1</v>
      </c>
      <c r="D47201" s="1">
        <v>43792</v>
      </c>
      <c r="F47201">
        <v>1</v>
      </c>
      <c r="G47201">
        <v>1314990</v>
      </c>
      <c r="H47201" t="s">
        <v>85</v>
      </c>
      <c r="I47201" t="s">
        <v>6896</v>
      </c>
      <c r="J47201" t="s">
        <v>348</v>
      </c>
      <c r="K47201" t="s">
        <v>117</v>
      </c>
      <c r="L47201" t="s">
        <v>116</v>
      </c>
      <c r="M47201">
        <v>44131</v>
      </c>
      <c r="N47201" t="s">
        <v>2</v>
      </c>
      <c r="O47201" t="s">
        <v>75</v>
      </c>
      <c r="P47201" s="1">
        <v>22634</v>
      </c>
      <c r="Q47201">
        <v>64</v>
      </c>
      <c r="R47201" t="s">
        <v>2</v>
      </c>
      <c r="S47201" t="s">
        <v>4</v>
      </c>
      <c r="T47201">
        <v>1330</v>
      </c>
      <c r="U47201" s="1">
        <v>40179</v>
      </c>
      <c r="V47201">
        <v>453</v>
      </c>
      <c r="W47201" t="s">
        <v>23778</v>
      </c>
      <c r="X47201" t="s">
        <v>21916</v>
      </c>
      <c r="Y47201" t="s">
        <v>21656</v>
      </c>
      <c r="Z47201" s="2">
        <v>117.21</v>
      </c>
      <c r="AA47201" s="2">
        <v>229.9</v>
      </c>
      <c r="AB47201" t="s">
        <v>23770</v>
      </c>
      <c r="AC47201" t="s">
        <v>23769</v>
      </c>
      <c r="AD47201" t="s">
        <v>23277</v>
      </c>
      <c r="AE47201" t="s">
        <v>23276</v>
      </c>
    </row>
    <row r="47202" spans="1:31" x14ac:dyDescent="0.3">
      <c r="A47202" t="s">
        <v>71480</v>
      </c>
      <c r="B47202">
        <v>1788027</v>
      </c>
      <c r="C47202">
        <v>2</v>
      </c>
      <c r="D47202" s="1">
        <v>43792</v>
      </c>
      <c r="F47202">
        <v>3</v>
      </c>
      <c r="G47202">
        <v>1314990</v>
      </c>
      <c r="H47202" t="s">
        <v>85</v>
      </c>
      <c r="I47202" t="s">
        <v>6896</v>
      </c>
      <c r="J47202" t="s">
        <v>348</v>
      </c>
      <c r="K47202" t="s">
        <v>117</v>
      </c>
      <c r="L47202" t="s">
        <v>116</v>
      </c>
      <c r="M47202">
        <v>44131</v>
      </c>
      <c r="N47202" t="s">
        <v>2</v>
      </c>
      <c r="O47202" t="s">
        <v>75</v>
      </c>
      <c r="P47202" s="1">
        <v>22634</v>
      </c>
      <c r="Q47202">
        <v>64</v>
      </c>
      <c r="R47202" t="s">
        <v>2</v>
      </c>
      <c r="S47202" t="s">
        <v>4</v>
      </c>
      <c r="T47202">
        <v>1330</v>
      </c>
      <c r="U47202" s="1">
        <v>40179</v>
      </c>
      <c r="V47202">
        <v>1587</v>
      </c>
      <c r="W47202" t="s">
        <v>22612</v>
      </c>
      <c r="X47202" t="s">
        <v>22488</v>
      </c>
      <c r="Y47202" t="s">
        <v>21656</v>
      </c>
      <c r="Z47202" s="2">
        <v>8.27</v>
      </c>
      <c r="AA47202" s="2">
        <v>17.989999999999998</v>
      </c>
      <c r="AB47202" t="s">
        <v>22538</v>
      </c>
      <c r="AC47202" t="s">
        <v>22537</v>
      </c>
      <c r="AD47202" t="s">
        <v>22536</v>
      </c>
      <c r="AE47202" t="s">
        <v>22535</v>
      </c>
    </row>
    <row r="47203" spans="1:31" x14ac:dyDescent="0.3">
      <c r="A47203" t="s">
        <v>71481</v>
      </c>
      <c r="B47203">
        <v>1788028</v>
      </c>
      <c r="C47203">
        <v>1</v>
      </c>
      <c r="D47203" s="1">
        <v>43792</v>
      </c>
      <c r="E47203" s="1">
        <v>43795</v>
      </c>
      <c r="F47203">
        <v>4</v>
      </c>
      <c r="G47203">
        <v>619428</v>
      </c>
      <c r="H47203" t="s">
        <v>80</v>
      </c>
      <c r="I47203" t="s">
        <v>15813</v>
      </c>
      <c r="J47203" t="s">
        <v>15410</v>
      </c>
      <c r="K47203" t="s">
        <v>223</v>
      </c>
      <c r="L47203" t="s">
        <v>15283</v>
      </c>
      <c r="M47203">
        <v>67200</v>
      </c>
      <c r="N47203" t="s">
        <v>55</v>
      </c>
      <c r="O47203" t="s">
        <v>7782</v>
      </c>
      <c r="P47203" s="1">
        <v>22494</v>
      </c>
      <c r="Q47203">
        <v>0</v>
      </c>
      <c r="R47203" t="s">
        <v>0</v>
      </c>
      <c r="S47203" t="s">
        <v>0</v>
      </c>
      <c r="T47203">
        <v>0</v>
      </c>
      <c r="U47203" s="1">
        <v>40179</v>
      </c>
      <c r="V47203">
        <v>1591</v>
      </c>
      <c r="W47203" t="s">
        <v>22608</v>
      </c>
      <c r="X47203" t="s">
        <v>22488</v>
      </c>
      <c r="Y47203" t="s">
        <v>21656</v>
      </c>
      <c r="Z47203" s="2">
        <v>5.82</v>
      </c>
      <c r="AA47203" s="2">
        <v>12.66</v>
      </c>
      <c r="AB47203" t="s">
        <v>22538</v>
      </c>
      <c r="AC47203" t="s">
        <v>22537</v>
      </c>
      <c r="AD47203" t="s">
        <v>22536</v>
      </c>
      <c r="AE47203" t="s">
        <v>22535</v>
      </c>
    </row>
    <row r="47204" spans="1:31" x14ac:dyDescent="0.3">
      <c r="A47204" t="s">
        <v>71482</v>
      </c>
      <c r="B47204">
        <v>1788028</v>
      </c>
      <c r="C47204">
        <v>2</v>
      </c>
      <c r="D47204" s="1">
        <v>43792</v>
      </c>
      <c r="E47204" s="1">
        <v>43795</v>
      </c>
      <c r="F47204">
        <v>2</v>
      </c>
      <c r="G47204">
        <v>619428</v>
      </c>
      <c r="H47204" t="s">
        <v>80</v>
      </c>
      <c r="I47204" t="s">
        <v>15813</v>
      </c>
      <c r="J47204" t="s">
        <v>15410</v>
      </c>
      <c r="K47204" t="s">
        <v>223</v>
      </c>
      <c r="L47204" t="s">
        <v>15283</v>
      </c>
      <c r="M47204">
        <v>67200</v>
      </c>
      <c r="N47204" t="s">
        <v>55</v>
      </c>
      <c r="O47204" t="s">
        <v>7782</v>
      </c>
      <c r="P47204" s="1">
        <v>22494</v>
      </c>
      <c r="Q47204">
        <v>0</v>
      </c>
      <c r="R47204" t="s">
        <v>0</v>
      </c>
      <c r="S47204" t="s">
        <v>0</v>
      </c>
      <c r="T47204">
        <v>0</v>
      </c>
      <c r="U47204" s="1">
        <v>40179</v>
      </c>
      <c r="V47204">
        <v>1019</v>
      </c>
      <c r="W47204" t="s">
        <v>23200</v>
      </c>
      <c r="X47204" t="s">
        <v>23140</v>
      </c>
      <c r="Y47204" t="s">
        <v>21745</v>
      </c>
      <c r="Z47204" s="2">
        <v>88.79</v>
      </c>
      <c r="AA47204" s="2">
        <v>268</v>
      </c>
      <c r="AB47204" t="s">
        <v>23174</v>
      </c>
      <c r="AC47204" t="s">
        <v>23173</v>
      </c>
      <c r="AD47204" t="s">
        <v>22892</v>
      </c>
      <c r="AE47204" t="s">
        <v>22891</v>
      </c>
    </row>
    <row r="47205" spans="1:31" x14ac:dyDescent="0.3">
      <c r="A47205" t="s">
        <v>71483</v>
      </c>
      <c r="B47205">
        <v>1788028</v>
      </c>
      <c r="C47205">
        <v>3</v>
      </c>
      <c r="D47205" s="1">
        <v>43792</v>
      </c>
      <c r="E47205" s="1">
        <v>43795</v>
      </c>
      <c r="F47205">
        <v>2</v>
      </c>
      <c r="G47205">
        <v>619428</v>
      </c>
      <c r="H47205" t="s">
        <v>80</v>
      </c>
      <c r="I47205" t="s">
        <v>15813</v>
      </c>
      <c r="J47205" t="s">
        <v>15410</v>
      </c>
      <c r="K47205" t="s">
        <v>223</v>
      </c>
      <c r="L47205" t="s">
        <v>15283</v>
      </c>
      <c r="M47205">
        <v>67200</v>
      </c>
      <c r="N47205" t="s">
        <v>55</v>
      </c>
      <c r="O47205" t="s">
        <v>7782</v>
      </c>
      <c r="P47205" s="1">
        <v>22494</v>
      </c>
      <c r="Q47205">
        <v>0</v>
      </c>
      <c r="R47205" t="s">
        <v>0</v>
      </c>
      <c r="S47205" t="s">
        <v>0</v>
      </c>
      <c r="T47205">
        <v>0</v>
      </c>
      <c r="U47205" s="1">
        <v>40179</v>
      </c>
      <c r="V47205">
        <v>154</v>
      </c>
      <c r="W47205" t="s">
        <v>24088</v>
      </c>
      <c r="X47205" t="s">
        <v>21954</v>
      </c>
      <c r="Y47205" t="s">
        <v>21659</v>
      </c>
      <c r="Z47205" s="2">
        <v>216.12</v>
      </c>
      <c r="AA47205" s="2">
        <v>469.97</v>
      </c>
      <c r="AB47205" t="s">
        <v>24076</v>
      </c>
      <c r="AC47205" t="s">
        <v>24075</v>
      </c>
      <c r="AD47205" t="s">
        <v>23897</v>
      </c>
      <c r="AE47205" t="s">
        <v>23896</v>
      </c>
    </row>
    <row r="47206" spans="1:31" x14ac:dyDescent="0.3">
      <c r="A47206" t="s">
        <v>71484</v>
      </c>
      <c r="B47206">
        <v>1788028</v>
      </c>
      <c r="C47206">
        <v>4</v>
      </c>
      <c r="D47206" s="1">
        <v>43792</v>
      </c>
      <c r="E47206" s="1">
        <v>43795</v>
      </c>
      <c r="F47206">
        <v>1</v>
      </c>
      <c r="G47206">
        <v>619428</v>
      </c>
      <c r="H47206" t="s">
        <v>80</v>
      </c>
      <c r="I47206" t="s">
        <v>15813</v>
      </c>
      <c r="J47206" t="s">
        <v>15410</v>
      </c>
      <c r="K47206" t="s">
        <v>223</v>
      </c>
      <c r="L47206" t="s">
        <v>15283</v>
      </c>
      <c r="M47206">
        <v>67200</v>
      </c>
      <c r="N47206" t="s">
        <v>55</v>
      </c>
      <c r="O47206" t="s">
        <v>7782</v>
      </c>
      <c r="P47206" s="1">
        <v>22494</v>
      </c>
      <c r="Q47206">
        <v>0</v>
      </c>
      <c r="R47206" t="s">
        <v>0</v>
      </c>
      <c r="S47206" t="s">
        <v>0</v>
      </c>
      <c r="T47206">
        <v>0</v>
      </c>
      <c r="U47206" s="1">
        <v>40179</v>
      </c>
      <c r="V47206">
        <v>1646</v>
      </c>
      <c r="W47206" t="s">
        <v>22553</v>
      </c>
      <c r="X47206" t="s">
        <v>21657</v>
      </c>
      <c r="Y47206" t="s">
        <v>21659</v>
      </c>
      <c r="Z47206" s="2">
        <v>73.569999999999993</v>
      </c>
      <c r="AA47206" s="2">
        <v>159.99</v>
      </c>
      <c r="AB47206" t="s">
        <v>22538</v>
      </c>
      <c r="AC47206" t="s">
        <v>22537</v>
      </c>
      <c r="AD47206" t="s">
        <v>22536</v>
      </c>
      <c r="AE47206" t="s">
        <v>22535</v>
      </c>
    </row>
    <row r="47207" spans="1:31" x14ac:dyDescent="0.3">
      <c r="A47207" t="s">
        <v>71485</v>
      </c>
      <c r="B47207">
        <v>1788029</v>
      </c>
      <c r="C47207">
        <v>1</v>
      </c>
      <c r="D47207" s="1">
        <v>43792</v>
      </c>
      <c r="F47207">
        <v>2</v>
      </c>
      <c r="G47207">
        <v>378574</v>
      </c>
      <c r="H47207" t="s">
        <v>85</v>
      </c>
      <c r="I47207" t="s">
        <v>18373</v>
      </c>
      <c r="J47207" t="s">
        <v>18372</v>
      </c>
      <c r="K47207" t="s">
        <v>18056</v>
      </c>
      <c r="L47207" t="s">
        <v>18055</v>
      </c>
      <c r="M47207" t="s">
        <v>18371</v>
      </c>
      <c r="N47207" t="s">
        <v>63</v>
      </c>
      <c r="O47207" t="s">
        <v>75</v>
      </c>
      <c r="P47207" s="1">
        <v>29620</v>
      </c>
      <c r="Q47207">
        <v>8</v>
      </c>
      <c r="R47207" t="s">
        <v>63</v>
      </c>
      <c r="S47207" t="s">
        <v>66</v>
      </c>
      <c r="T47207">
        <v>2105</v>
      </c>
      <c r="U47207" s="1">
        <v>41822</v>
      </c>
      <c r="V47207">
        <v>563</v>
      </c>
      <c r="W47207" t="s">
        <v>23664</v>
      </c>
      <c r="X47207" t="s">
        <v>21784</v>
      </c>
      <c r="Y47207" t="s">
        <v>21656</v>
      </c>
      <c r="Z47207" s="2">
        <v>760.38</v>
      </c>
      <c r="AA47207" s="2">
        <v>2295</v>
      </c>
      <c r="AB47207" t="s">
        <v>23585</v>
      </c>
      <c r="AC47207" t="s">
        <v>23584</v>
      </c>
      <c r="AD47207" t="s">
        <v>23277</v>
      </c>
      <c r="AE47207" t="s">
        <v>23276</v>
      </c>
    </row>
    <row r="47208" spans="1:31" x14ac:dyDescent="0.3">
      <c r="A47208" t="s">
        <v>71486</v>
      </c>
      <c r="B47208">
        <v>1788029</v>
      </c>
      <c r="C47208">
        <v>2</v>
      </c>
      <c r="D47208" s="1">
        <v>43792</v>
      </c>
      <c r="F47208">
        <v>3</v>
      </c>
      <c r="G47208">
        <v>378574</v>
      </c>
      <c r="H47208" t="s">
        <v>85</v>
      </c>
      <c r="I47208" t="s">
        <v>18373</v>
      </c>
      <c r="J47208" t="s">
        <v>18372</v>
      </c>
      <c r="K47208" t="s">
        <v>18056</v>
      </c>
      <c r="L47208" t="s">
        <v>18055</v>
      </c>
      <c r="M47208" t="s">
        <v>18371</v>
      </c>
      <c r="N47208" t="s">
        <v>63</v>
      </c>
      <c r="O47208" t="s">
        <v>75</v>
      </c>
      <c r="P47208" s="1">
        <v>29620</v>
      </c>
      <c r="Q47208">
        <v>8</v>
      </c>
      <c r="R47208" t="s">
        <v>63</v>
      </c>
      <c r="S47208" t="s">
        <v>66</v>
      </c>
      <c r="T47208">
        <v>2105</v>
      </c>
      <c r="U47208" s="1">
        <v>41822</v>
      </c>
      <c r="V47208">
        <v>460</v>
      </c>
      <c r="W47208" t="s">
        <v>23771</v>
      </c>
      <c r="X47208" t="s">
        <v>21916</v>
      </c>
      <c r="Y47208" t="s">
        <v>21661</v>
      </c>
      <c r="Z47208" s="2">
        <v>152.9</v>
      </c>
      <c r="AA47208" s="2">
        <v>299.89999999999998</v>
      </c>
      <c r="AB47208" t="s">
        <v>23770</v>
      </c>
      <c r="AC47208" t="s">
        <v>23769</v>
      </c>
      <c r="AD47208" t="s">
        <v>23277</v>
      </c>
      <c r="AE47208" t="s">
        <v>23276</v>
      </c>
    </row>
    <row r="47209" spans="1:31" x14ac:dyDescent="0.3">
      <c r="A47209" t="s">
        <v>71487</v>
      </c>
      <c r="B47209">
        <v>1788029</v>
      </c>
      <c r="C47209">
        <v>3</v>
      </c>
      <c r="D47209" s="1">
        <v>43792</v>
      </c>
      <c r="F47209">
        <v>1</v>
      </c>
      <c r="G47209">
        <v>378574</v>
      </c>
      <c r="H47209" t="s">
        <v>85</v>
      </c>
      <c r="I47209" t="s">
        <v>18373</v>
      </c>
      <c r="J47209" t="s">
        <v>18372</v>
      </c>
      <c r="K47209" t="s">
        <v>18056</v>
      </c>
      <c r="L47209" t="s">
        <v>18055</v>
      </c>
      <c r="M47209" t="s">
        <v>18371</v>
      </c>
      <c r="N47209" t="s">
        <v>63</v>
      </c>
      <c r="O47209" t="s">
        <v>75</v>
      </c>
      <c r="P47209" s="1">
        <v>29620</v>
      </c>
      <c r="Q47209">
        <v>8</v>
      </c>
      <c r="R47209" t="s">
        <v>63</v>
      </c>
      <c r="S47209" t="s">
        <v>66</v>
      </c>
      <c r="T47209">
        <v>2105</v>
      </c>
      <c r="U47209" s="1">
        <v>41822</v>
      </c>
      <c r="V47209">
        <v>1666</v>
      </c>
      <c r="W47209" t="s">
        <v>22529</v>
      </c>
      <c r="X47209" t="s">
        <v>22365</v>
      </c>
      <c r="Y47209" t="s">
        <v>21701</v>
      </c>
      <c r="Z47209" s="2">
        <v>5.6</v>
      </c>
      <c r="AA47209" s="2">
        <v>16.89</v>
      </c>
      <c r="AB47209" t="s">
        <v>22487</v>
      </c>
      <c r="AC47209" t="s">
        <v>22486</v>
      </c>
      <c r="AD47209" t="s">
        <v>22362</v>
      </c>
      <c r="AE47209" t="s">
        <v>22361</v>
      </c>
    </row>
    <row r="47210" spans="1:31" x14ac:dyDescent="0.3">
      <c r="A47210" t="s">
        <v>71488</v>
      </c>
      <c r="B47210">
        <v>1788030</v>
      </c>
      <c r="C47210">
        <v>1</v>
      </c>
      <c r="D47210" s="1">
        <v>43792</v>
      </c>
      <c r="F47210">
        <v>8</v>
      </c>
      <c r="G47210">
        <v>404002</v>
      </c>
      <c r="H47210" t="s">
        <v>85</v>
      </c>
      <c r="I47210" t="s">
        <v>17990</v>
      </c>
      <c r="J47210" t="s">
        <v>17989</v>
      </c>
      <c r="K47210" t="s">
        <v>15915</v>
      </c>
      <c r="L47210" t="s">
        <v>15914</v>
      </c>
      <c r="M47210">
        <v>63857</v>
      </c>
      <c r="N47210" t="s">
        <v>45</v>
      </c>
      <c r="O47210" t="s">
        <v>7782</v>
      </c>
      <c r="P47210" s="1">
        <v>15616</v>
      </c>
      <c r="Q47210">
        <v>24</v>
      </c>
      <c r="R47210" t="s">
        <v>45</v>
      </c>
      <c r="S47210" t="s">
        <v>48</v>
      </c>
      <c r="T47210">
        <v>1855</v>
      </c>
      <c r="U47210" s="1">
        <v>41258</v>
      </c>
      <c r="V47210">
        <v>1579</v>
      </c>
      <c r="W47210" t="s">
        <v>22620</v>
      </c>
      <c r="X47210" t="s">
        <v>22488</v>
      </c>
      <c r="Y47210" t="s">
        <v>21661</v>
      </c>
      <c r="Z47210" s="2">
        <v>72.56</v>
      </c>
      <c r="AA47210" s="2">
        <v>219</v>
      </c>
      <c r="AB47210" t="s">
        <v>22538</v>
      </c>
      <c r="AC47210" t="s">
        <v>22537</v>
      </c>
      <c r="AD47210" t="s">
        <v>22536</v>
      </c>
      <c r="AE47210" t="s">
        <v>22535</v>
      </c>
    </row>
    <row r="47211" spans="1:31" x14ac:dyDescent="0.3">
      <c r="A47211" t="s">
        <v>71489</v>
      </c>
      <c r="B47211">
        <v>1788030</v>
      </c>
      <c r="C47211">
        <v>2</v>
      </c>
      <c r="D47211" s="1">
        <v>43792</v>
      </c>
      <c r="F47211">
        <v>1</v>
      </c>
      <c r="G47211">
        <v>404002</v>
      </c>
      <c r="H47211" t="s">
        <v>85</v>
      </c>
      <c r="I47211" t="s">
        <v>17990</v>
      </c>
      <c r="J47211" t="s">
        <v>17989</v>
      </c>
      <c r="K47211" t="s">
        <v>15915</v>
      </c>
      <c r="L47211" t="s">
        <v>15914</v>
      </c>
      <c r="M47211">
        <v>63857</v>
      </c>
      <c r="N47211" t="s">
        <v>45</v>
      </c>
      <c r="O47211" t="s">
        <v>7782</v>
      </c>
      <c r="P47211" s="1">
        <v>15616</v>
      </c>
      <c r="Q47211">
        <v>24</v>
      </c>
      <c r="R47211" t="s">
        <v>45</v>
      </c>
      <c r="S47211" t="s">
        <v>48</v>
      </c>
      <c r="T47211">
        <v>1855</v>
      </c>
      <c r="U47211" s="1">
        <v>41258</v>
      </c>
      <c r="V47211">
        <v>1778</v>
      </c>
      <c r="W47211" t="s">
        <v>22414</v>
      </c>
      <c r="X47211" t="s">
        <v>22365</v>
      </c>
      <c r="Y47211" t="s">
        <v>21672</v>
      </c>
      <c r="Z47211" s="2">
        <v>21.92</v>
      </c>
      <c r="AA47211" s="2">
        <v>43</v>
      </c>
      <c r="AB47211" t="s">
        <v>22364</v>
      </c>
      <c r="AC47211" t="s">
        <v>22363</v>
      </c>
      <c r="AD47211" t="s">
        <v>22362</v>
      </c>
      <c r="AE47211" t="s">
        <v>22361</v>
      </c>
    </row>
    <row r="47212" spans="1:31" x14ac:dyDescent="0.3">
      <c r="A47212" t="s">
        <v>71490</v>
      </c>
      <c r="B47212">
        <v>1788031</v>
      </c>
      <c r="C47212">
        <v>1</v>
      </c>
      <c r="D47212" s="1">
        <v>43792</v>
      </c>
      <c r="E47212" s="1">
        <v>43793</v>
      </c>
      <c r="F47212">
        <v>2</v>
      </c>
      <c r="G47212">
        <v>1400238</v>
      </c>
      <c r="H47212" t="s">
        <v>85</v>
      </c>
      <c r="I47212" t="s">
        <v>6262</v>
      </c>
      <c r="J47212" t="s">
        <v>4220</v>
      </c>
      <c r="K47212" t="s">
        <v>134</v>
      </c>
      <c r="L47212" t="s">
        <v>22</v>
      </c>
      <c r="M47212">
        <v>19971</v>
      </c>
      <c r="N47212" t="s">
        <v>2</v>
      </c>
      <c r="O47212" t="s">
        <v>75</v>
      </c>
      <c r="P47212" s="1">
        <v>33324</v>
      </c>
      <c r="Q47212">
        <v>0</v>
      </c>
      <c r="R47212" t="s">
        <v>0</v>
      </c>
      <c r="S47212" t="s">
        <v>0</v>
      </c>
      <c r="T47212">
        <v>0</v>
      </c>
      <c r="U47212" s="1">
        <v>40179</v>
      </c>
      <c r="V47212">
        <v>1459</v>
      </c>
      <c r="W47212" t="s">
        <v>22745</v>
      </c>
      <c r="X47212" t="s">
        <v>21657</v>
      </c>
      <c r="Y47212" t="s">
        <v>21659</v>
      </c>
      <c r="Z47212" s="2">
        <v>117.73</v>
      </c>
      <c r="AA47212" s="2">
        <v>256</v>
      </c>
      <c r="AB47212" t="s">
        <v>22734</v>
      </c>
      <c r="AC47212" t="s">
        <v>22733</v>
      </c>
      <c r="AD47212" t="s">
        <v>21653</v>
      </c>
      <c r="AE47212" t="s">
        <v>21652</v>
      </c>
    </row>
    <row r="47213" spans="1:31" x14ac:dyDescent="0.3">
      <c r="A47213" t="s">
        <v>71491</v>
      </c>
      <c r="B47213">
        <v>1788032</v>
      </c>
      <c r="C47213">
        <v>1</v>
      </c>
      <c r="D47213" s="1">
        <v>43792</v>
      </c>
      <c r="F47213">
        <v>6</v>
      </c>
      <c r="G47213">
        <v>525739</v>
      </c>
      <c r="H47213" t="s">
        <v>85</v>
      </c>
      <c r="I47213" t="s">
        <v>16746</v>
      </c>
      <c r="J47213" t="s">
        <v>16745</v>
      </c>
      <c r="K47213" t="s">
        <v>15919</v>
      </c>
      <c r="L47213" t="s">
        <v>15918</v>
      </c>
      <c r="M47213">
        <v>66851</v>
      </c>
      <c r="N47213" t="s">
        <v>45</v>
      </c>
      <c r="O47213" t="s">
        <v>7782</v>
      </c>
      <c r="P47213" s="1">
        <v>24401</v>
      </c>
      <c r="Q47213">
        <v>19</v>
      </c>
      <c r="R47213" t="s">
        <v>45</v>
      </c>
      <c r="S47213" t="s">
        <v>53</v>
      </c>
      <c r="T47213">
        <v>1295</v>
      </c>
      <c r="U47213" s="1">
        <v>42098</v>
      </c>
      <c r="V47213">
        <v>1852</v>
      </c>
      <c r="W47213" t="s">
        <v>22335</v>
      </c>
      <c r="X47213" t="s">
        <v>22320</v>
      </c>
      <c r="Y47213" t="s">
        <v>21656</v>
      </c>
      <c r="Z47213" s="2">
        <v>878.96</v>
      </c>
      <c r="AA47213" s="2">
        <v>2652.9</v>
      </c>
      <c r="AB47213" t="s">
        <v>22290</v>
      </c>
      <c r="AC47213" t="s">
        <v>22289</v>
      </c>
      <c r="AD47213" t="s">
        <v>21694</v>
      </c>
      <c r="AE47213" t="s">
        <v>21693</v>
      </c>
    </row>
    <row r="47214" spans="1:31" x14ac:dyDescent="0.3">
      <c r="A47214" t="s">
        <v>71492</v>
      </c>
      <c r="B47214">
        <v>1788032</v>
      </c>
      <c r="C47214">
        <v>2</v>
      </c>
      <c r="D47214" s="1">
        <v>43792</v>
      </c>
      <c r="F47214">
        <v>1</v>
      </c>
      <c r="G47214">
        <v>525739</v>
      </c>
      <c r="H47214" t="s">
        <v>85</v>
      </c>
      <c r="I47214" t="s">
        <v>16746</v>
      </c>
      <c r="J47214" t="s">
        <v>16745</v>
      </c>
      <c r="K47214" t="s">
        <v>15919</v>
      </c>
      <c r="L47214" t="s">
        <v>15918</v>
      </c>
      <c r="M47214">
        <v>66851</v>
      </c>
      <c r="N47214" t="s">
        <v>45</v>
      </c>
      <c r="O47214" t="s">
        <v>7782</v>
      </c>
      <c r="P47214" s="1">
        <v>24401</v>
      </c>
      <c r="Q47214">
        <v>19</v>
      </c>
      <c r="R47214" t="s">
        <v>45</v>
      </c>
      <c r="S47214" t="s">
        <v>53</v>
      </c>
      <c r="T47214">
        <v>1295</v>
      </c>
      <c r="U47214" s="1">
        <v>42098</v>
      </c>
      <c r="V47214">
        <v>59</v>
      </c>
      <c r="W47214" t="s">
        <v>24189</v>
      </c>
      <c r="X47214" t="s">
        <v>21916</v>
      </c>
      <c r="Y47214" t="s">
        <v>21672</v>
      </c>
      <c r="Z47214" s="2">
        <v>79.53</v>
      </c>
      <c r="AA47214" s="2">
        <v>156</v>
      </c>
      <c r="AB47214" t="s">
        <v>24182</v>
      </c>
      <c r="AC47214" t="s">
        <v>24181</v>
      </c>
      <c r="AD47214" t="s">
        <v>24128</v>
      </c>
      <c r="AE47214" t="s">
        <v>24127</v>
      </c>
    </row>
    <row r="47215" spans="1:31" x14ac:dyDescent="0.3">
      <c r="A47215" t="s">
        <v>71493</v>
      </c>
      <c r="B47215">
        <v>1788032</v>
      </c>
      <c r="C47215">
        <v>3</v>
      </c>
      <c r="D47215" s="1">
        <v>43792</v>
      </c>
      <c r="F47215">
        <v>3</v>
      </c>
      <c r="G47215">
        <v>525739</v>
      </c>
      <c r="H47215" t="s">
        <v>85</v>
      </c>
      <c r="I47215" t="s">
        <v>16746</v>
      </c>
      <c r="J47215" t="s">
        <v>16745</v>
      </c>
      <c r="K47215" t="s">
        <v>15919</v>
      </c>
      <c r="L47215" t="s">
        <v>15918</v>
      </c>
      <c r="M47215">
        <v>66851</v>
      </c>
      <c r="N47215" t="s">
        <v>45</v>
      </c>
      <c r="O47215" t="s">
        <v>7782</v>
      </c>
      <c r="P47215" s="1">
        <v>24401</v>
      </c>
      <c r="Q47215">
        <v>19</v>
      </c>
      <c r="R47215" t="s">
        <v>45</v>
      </c>
      <c r="S47215" t="s">
        <v>53</v>
      </c>
      <c r="T47215">
        <v>1295</v>
      </c>
      <c r="U47215" s="1">
        <v>42098</v>
      </c>
      <c r="V47215">
        <v>1813</v>
      </c>
      <c r="W47215" t="s">
        <v>22379</v>
      </c>
      <c r="X47215" t="s">
        <v>22365</v>
      </c>
      <c r="Y47215" t="s">
        <v>21699</v>
      </c>
      <c r="Z47215" s="2">
        <v>16.309999999999999</v>
      </c>
      <c r="AA47215" s="2">
        <v>32</v>
      </c>
      <c r="AB47215" t="s">
        <v>22364</v>
      </c>
      <c r="AC47215" t="s">
        <v>22363</v>
      </c>
      <c r="AD47215" t="s">
        <v>22362</v>
      </c>
      <c r="AE47215" t="s">
        <v>22361</v>
      </c>
    </row>
    <row r="47216" spans="1:31" x14ac:dyDescent="0.3">
      <c r="A47216" t="s">
        <v>71494</v>
      </c>
      <c r="B47216">
        <v>1788032</v>
      </c>
      <c r="C47216">
        <v>4</v>
      </c>
      <c r="D47216" s="1">
        <v>43792</v>
      </c>
      <c r="F47216">
        <v>3</v>
      </c>
      <c r="G47216">
        <v>525739</v>
      </c>
      <c r="H47216" t="s">
        <v>85</v>
      </c>
      <c r="I47216" t="s">
        <v>16746</v>
      </c>
      <c r="J47216" t="s">
        <v>16745</v>
      </c>
      <c r="K47216" t="s">
        <v>15919</v>
      </c>
      <c r="L47216" t="s">
        <v>15918</v>
      </c>
      <c r="M47216">
        <v>66851</v>
      </c>
      <c r="N47216" t="s">
        <v>45</v>
      </c>
      <c r="O47216" t="s">
        <v>7782</v>
      </c>
      <c r="P47216" s="1">
        <v>24401</v>
      </c>
      <c r="Q47216">
        <v>19</v>
      </c>
      <c r="R47216" t="s">
        <v>45</v>
      </c>
      <c r="S47216" t="s">
        <v>53</v>
      </c>
      <c r="T47216">
        <v>1295</v>
      </c>
      <c r="U47216" s="1">
        <v>42098</v>
      </c>
      <c r="V47216">
        <v>1699</v>
      </c>
      <c r="W47216" t="s">
        <v>22496</v>
      </c>
      <c r="X47216" t="s">
        <v>22488</v>
      </c>
      <c r="Y47216" t="s">
        <v>21664</v>
      </c>
      <c r="Z47216" s="2">
        <v>3.16</v>
      </c>
      <c r="AA47216" s="2">
        <v>6.88</v>
      </c>
      <c r="AB47216" t="s">
        <v>22487</v>
      </c>
      <c r="AC47216" t="s">
        <v>22486</v>
      </c>
      <c r="AD47216" t="s">
        <v>22362</v>
      </c>
      <c r="AE47216" t="s">
        <v>22361</v>
      </c>
    </row>
    <row r="47217" spans="1:31" x14ac:dyDescent="0.3">
      <c r="A47217" t="s">
        <v>71495</v>
      </c>
      <c r="B47217">
        <v>1788032</v>
      </c>
      <c r="C47217">
        <v>5</v>
      </c>
      <c r="D47217" s="1">
        <v>43792</v>
      </c>
      <c r="F47217">
        <v>1</v>
      </c>
      <c r="G47217">
        <v>525739</v>
      </c>
      <c r="H47217" t="s">
        <v>85</v>
      </c>
      <c r="I47217" t="s">
        <v>16746</v>
      </c>
      <c r="J47217" t="s">
        <v>16745</v>
      </c>
      <c r="K47217" t="s">
        <v>15919</v>
      </c>
      <c r="L47217" t="s">
        <v>15918</v>
      </c>
      <c r="M47217">
        <v>66851</v>
      </c>
      <c r="N47217" t="s">
        <v>45</v>
      </c>
      <c r="O47217" t="s">
        <v>7782</v>
      </c>
      <c r="P47217" s="1">
        <v>24401</v>
      </c>
      <c r="Q47217">
        <v>19</v>
      </c>
      <c r="R47217" t="s">
        <v>45</v>
      </c>
      <c r="S47217" t="s">
        <v>53</v>
      </c>
      <c r="T47217">
        <v>1295</v>
      </c>
      <c r="U47217" s="1">
        <v>42098</v>
      </c>
      <c r="V47217">
        <v>1882</v>
      </c>
      <c r="W47217" t="s">
        <v>22304</v>
      </c>
      <c r="X47217" t="s">
        <v>21657</v>
      </c>
      <c r="Y47217" t="s">
        <v>21745</v>
      </c>
      <c r="Z47217" s="2">
        <v>878.66</v>
      </c>
      <c r="AA47217" s="2">
        <v>2652</v>
      </c>
      <c r="AB47217" t="s">
        <v>22290</v>
      </c>
      <c r="AC47217" t="s">
        <v>22289</v>
      </c>
      <c r="AD47217" t="s">
        <v>21694</v>
      </c>
      <c r="AE47217" t="s">
        <v>21693</v>
      </c>
    </row>
    <row r="47218" spans="1:31" x14ac:dyDescent="0.3">
      <c r="A47218" t="s">
        <v>71496</v>
      </c>
      <c r="B47218">
        <v>1788032</v>
      </c>
      <c r="C47218">
        <v>6</v>
      </c>
      <c r="D47218" s="1">
        <v>43792</v>
      </c>
      <c r="F47218">
        <v>2</v>
      </c>
      <c r="G47218">
        <v>525739</v>
      </c>
      <c r="H47218" t="s">
        <v>85</v>
      </c>
      <c r="I47218" t="s">
        <v>16746</v>
      </c>
      <c r="J47218" t="s">
        <v>16745</v>
      </c>
      <c r="K47218" t="s">
        <v>15919</v>
      </c>
      <c r="L47218" t="s">
        <v>15918</v>
      </c>
      <c r="M47218">
        <v>66851</v>
      </c>
      <c r="N47218" t="s">
        <v>45</v>
      </c>
      <c r="O47218" t="s">
        <v>7782</v>
      </c>
      <c r="P47218" s="1">
        <v>24401</v>
      </c>
      <c r="Q47218">
        <v>19</v>
      </c>
      <c r="R47218" t="s">
        <v>45</v>
      </c>
      <c r="S47218" t="s">
        <v>53</v>
      </c>
      <c r="T47218">
        <v>1295</v>
      </c>
      <c r="U47218" s="1">
        <v>42098</v>
      </c>
      <c r="V47218">
        <v>1583</v>
      </c>
      <c r="W47218" t="s">
        <v>22616</v>
      </c>
      <c r="X47218" t="s">
        <v>22488</v>
      </c>
      <c r="Y47218" t="s">
        <v>21659</v>
      </c>
      <c r="Z47218" s="2">
        <v>6.39</v>
      </c>
      <c r="AA47218" s="2">
        <v>13.89</v>
      </c>
      <c r="AB47218" t="s">
        <v>22538</v>
      </c>
      <c r="AC47218" t="s">
        <v>22537</v>
      </c>
      <c r="AD47218" t="s">
        <v>22536</v>
      </c>
      <c r="AE47218" t="s">
        <v>22535</v>
      </c>
    </row>
    <row r="47219" spans="1:31" x14ac:dyDescent="0.3">
      <c r="A47219" t="s">
        <v>71497</v>
      </c>
      <c r="B47219">
        <v>1788032</v>
      </c>
      <c r="C47219">
        <v>7</v>
      </c>
      <c r="D47219" s="1">
        <v>43792</v>
      </c>
      <c r="F47219">
        <v>2</v>
      </c>
      <c r="G47219">
        <v>525739</v>
      </c>
      <c r="H47219" t="s">
        <v>85</v>
      </c>
      <c r="I47219" t="s">
        <v>16746</v>
      </c>
      <c r="J47219" t="s">
        <v>16745</v>
      </c>
      <c r="K47219" t="s">
        <v>15919</v>
      </c>
      <c r="L47219" t="s">
        <v>15918</v>
      </c>
      <c r="M47219">
        <v>66851</v>
      </c>
      <c r="N47219" t="s">
        <v>45</v>
      </c>
      <c r="O47219" t="s">
        <v>7782</v>
      </c>
      <c r="P47219" s="1">
        <v>24401</v>
      </c>
      <c r="Q47219">
        <v>19</v>
      </c>
      <c r="R47219" t="s">
        <v>45</v>
      </c>
      <c r="S47219" t="s">
        <v>53</v>
      </c>
      <c r="T47219">
        <v>1295</v>
      </c>
      <c r="U47219" s="1">
        <v>42098</v>
      </c>
      <c r="V47219">
        <v>1133</v>
      </c>
      <c r="W47219" t="s">
        <v>23081</v>
      </c>
      <c r="X47219" t="s">
        <v>21989</v>
      </c>
      <c r="Y47219" t="s">
        <v>21699</v>
      </c>
      <c r="Z47219" s="2">
        <v>144.52000000000001</v>
      </c>
      <c r="AA47219" s="2">
        <v>436.2</v>
      </c>
      <c r="AB47219" t="s">
        <v>23070</v>
      </c>
      <c r="AC47219" t="s">
        <v>23069</v>
      </c>
      <c r="AD47219" t="s">
        <v>22892</v>
      </c>
      <c r="AE47219" t="s">
        <v>22891</v>
      </c>
    </row>
    <row r="47220" spans="1:31" x14ac:dyDescent="0.3">
      <c r="A47220" t="s">
        <v>71498</v>
      </c>
      <c r="B47220">
        <v>1788033</v>
      </c>
      <c r="C47220">
        <v>1</v>
      </c>
      <c r="D47220" s="1">
        <v>43792</v>
      </c>
      <c r="F47220">
        <v>2</v>
      </c>
      <c r="G47220">
        <v>2047942</v>
      </c>
      <c r="H47220" t="s">
        <v>85</v>
      </c>
      <c r="I47220" t="s">
        <v>755</v>
      </c>
      <c r="J47220" t="s">
        <v>754</v>
      </c>
      <c r="K47220" t="s">
        <v>120</v>
      </c>
      <c r="L47220" t="s">
        <v>16</v>
      </c>
      <c r="M47220">
        <v>39520</v>
      </c>
      <c r="N47220" t="s">
        <v>2</v>
      </c>
      <c r="O47220" t="s">
        <v>75</v>
      </c>
      <c r="P47220" s="1">
        <v>20722</v>
      </c>
      <c r="Q47220">
        <v>59</v>
      </c>
      <c r="R47220" t="s">
        <v>2</v>
      </c>
      <c r="S47220" t="s">
        <v>9</v>
      </c>
      <c r="T47220">
        <v>2000</v>
      </c>
      <c r="U47220" s="1">
        <v>41129</v>
      </c>
      <c r="V47220">
        <v>137</v>
      </c>
      <c r="W47220" t="s">
        <v>24105</v>
      </c>
      <c r="X47220" t="s">
        <v>21954</v>
      </c>
      <c r="Y47220" t="s">
        <v>21656</v>
      </c>
      <c r="Z47220" s="2">
        <v>229.93</v>
      </c>
      <c r="AA47220" s="2">
        <v>499.99</v>
      </c>
      <c r="AB47220" t="s">
        <v>24076</v>
      </c>
      <c r="AC47220" t="s">
        <v>24075</v>
      </c>
      <c r="AD47220" t="s">
        <v>23897</v>
      </c>
      <c r="AE47220" t="s">
        <v>23896</v>
      </c>
    </row>
    <row r="47221" spans="1:31" x14ac:dyDescent="0.3">
      <c r="A47221" t="s">
        <v>71499</v>
      </c>
      <c r="B47221">
        <v>1788035</v>
      </c>
      <c r="C47221">
        <v>1</v>
      </c>
      <c r="D47221" s="1">
        <v>43792</v>
      </c>
      <c r="F47221">
        <v>2</v>
      </c>
      <c r="G47221">
        <v>1613285</v>
      </c>
      <c r="H47221" t="s">
        <v>80</v>
      </c>
      <c r="I47221" t="s">
        <v>4586</v>
      </c>
      <c r="J47221" t="s">
        <v>4585</v>
      </c>
      <c r="K47221" t="s">
        <v>117</v>
      </c>
      <c r="L47221" t="s">
        <v>116</v>
      </c>
      <c r="M47221">
        <v>43952</v>
      </c>
      <c r="N47221" t="s">
        <v>2</v>
      </c>
      <c r="O47221" t="s">
        <v>75</v>
      </c>
      <c r="P47221" s="1">
        <v>31808</v>
      </c>
      <c r="Q47221">
        <v>64</v>
      </c>
      <c r="R47221" t="s">
        <v>2</v>
      </c>
      <c r="S47221" t="s">
        <v>4</v>
      </c>
      <c r="T47221">
        <v>1330</v>
      </c>
      <c r="U47221" s="1">
        <v>40179</v>
      </c>
      <c r="V47221">
        <v>1422</v>
      </c>
      <c r="W47221" t="s">
        <v>22782</v>
      </c>
      <c r="X47221" t="s">
        <v>22631</v>
      </c>
      <c r="Y47221" t="s">
        <v>21659</v>
      </c>
      <c r="Z47221" s="2">
        <v>138.41999999999999</v>
      </c>
      <c r="AA47221" s="2">
        <v>301</v>
      </c>
      <c r="AB47221" t="s">
        <v>22734</v>
      </c>
      <c r="AC47221" t="s">
        <v>22733</v>
      </c>
      <c r="AD47221" t="s">
        <v>21653</v>
      </c>
      <c r="AE47221" t="s">
        <v>21652</v>
      </c>
    </row>
    <row r="47222" spans="1:31" x14ac:dyDescent="0.3">
      <c r="A47222" t="s">
        <v>71500</v>
      </c>
      <c r="B47222">
        <v>1788036</v>
      </c>
      <c r="C47222">
        <v>1</v>
      </c>
      <c r="D47222" s="1">
        <v>43792</v>
      </c>
      <c r="F47222">
        <v>2</v>
      </c>
      <c r="G47222">
        <v>1373561</v>
      </c>
      <c r="H47222" t="s">
        <v>85</v>
      </c>
      <c r="I47222" t="s">
        <v>6469</v>
      </c>
      <c r="J47222" t="s">
        <v>2843</v>
      </c>
      <c r="K47222" t="s">
        <v>547</v>
      </c>
      <c r="L47222" t="s">
        <v>24</v>
      </c>
      <c r="M47222">
        <v>72764</v>
      </c>
      <c r="N47222" t="s">
        <v>2</v>
      </c>
      <c r="O47222" t="s">
        <v>75</v>
      </c>
      <c r="P47222" s="1">
        <v>28970</v>
      </c>
      <c r="Q47222">
        <v>44</v>
      </c>
      <c r="R47222" t="s">
        <v>2</v>
      </c>
      <c r="S47222" t="s">
        <v>24</v>
      </c>
      <c r="T47222">
        <v>2000</v>
      </c>
      <c r="U47222" s="1">
        <v>40332</v>
      </c>
      <c r="V47222">
        <v>469</v>
      </c>
      <c r="W47222" t="s">
        <v>23760</v>
      </c>
      <c r="X47222" t="s">
        <v>21784</v>
      </c>
      <c r="Y47222" t="s">
        <v>21659</v>
      </c>
      <c r="Z47222" s="2">
        <v>50.47</v>
      </c>
      <c r="AA47222" s="2">
        <v>99</v>
      </c>
      <c r="AB47222" t="s">
        <v>23690</v>
      </c>
      <c r="AC47222" t="s">
        <v>23689</v>
      </c>
      <c r="AD47222" t="s">
        <v>23277</v>
      </c>
      <c r="AE47222" t="s">
        <v>23276</v>
      </c>
    </row>
    <row r="47223" spans="1:31" x14ac:dyDescent="0.3">
      <c r="A47223" t="s">
        <v>71501</v>
      </c>
      <c r="B47223">
        <v>1788036</v>
      </c>
      <c r="C47223">
        <v>2</v>
      </c>
      <c r="D47223" s="1">
        <v>43792</v>
      </c>
      <c r="F47223">
        <v>4</v>
      </c>
      <c r="G47223">
        <v>1373561</v>
      </c>
      <c r="H47223" t="s">
        <v>85</v>
      </c>
      <c r="I47223" t="s">
        <v>6469</v>
      </c>
      <c r="J47223" t="s">
        <v>2843</v>
      </c>
      <c r="K47223" t="s">
        <v>547</v>
      </c>
      <c r="L47223" t="s">
        <v>24</v>
      </c>
      <c r="M47223">
        <v>72764</v>
      </c>
      <c r="N47223" t="s">
        <v>2</v>
      </c>
      <c r="O47223" t="s">
        <v>75</v>
      </c>
      <c r="P47223" s="1">
        <v>28970</v>
      </c>
      <c r="Q47223">
        <v>44</v>
      </c>
      <c r="R47223" t="s">
        <v>2</v>
      </c>
      <c r="S47223" t="s">
        <v>24</v>
      </c>
      <c r="T47223">
        <v>2000</v>
      </c>
      <c r="U47223" s="1">
        <v>40332</v>
      </c>
      <c r="V47223">
        <v>438</v>
      </c>
      <c r="W47223" t="s">
        <v>23793</v>
      </c>
      <c r="X47223" t="s">
        <v>21916</v>
      </c>
      <c r="Y47223" t="s">
        <v>21656</v>
      </c>
      <c r="Z47223" s="2">
        <v>304.48</v>
      </c>
      <c r="AA47223" s="2">
        <v>919</v>
      </c>
      <c r="AB47223" t="s">
        <v>23770</v>
      </c>
      <c r="AC47223" t="s">
        <v>23769</v>
      </c>
      <c r="AD47223" t="s">
        <v>23277</v>
      </c>
      <c r="AE47223" t="s">
        <v>23276</v>
      </c>
    </row>
    <row r="47224" spans="1:31" x14ac:dyDescent="0.3">
      <c r="A47224" t="s">
        <v>71502</v>
      </c>
      <c r="B47224">
        <v>1788036</v>
      </c>
      <c r="C47224">
        <v>3</v>
      </c>
      <c r="D47224" s="1">
        <v>43792</v>
      </c>
      <c r="F47224">
        <v>4</v>
      </c>
      <c r="G47224">
        <v>1373561</v>
      </c>
      <c r="H47224" t="s">
        <v>85</v>
      </c>
      <c r="I47224" t="s">
        <v>6469</v>
      </c>
      <c r="J47224" t="s">
        <v>2843</v>
      </c>
      <c r="K47224" t="s">
        <v>547</v>
      </c>
      <c r="L47224" t="s">
        <v>24</v>
      </c>
      <c r="M47224">
        <v>72764</v>
      </c>
      <c r="N47224" t="s">
        <v>2</v>
      </c>
      <c r="O47224" t="s">
        <v>75</v>
      </c>
      <c r="P47224" s="1">
        <v>28970</v>
      </c>
      <c r="Q47224">
        <v>44</v>
      </c>
      <c r="R47224" t="s">
        <v>2</v>
      </c>
      <c r="S47224" t="s">
        <v>24</v>
      </c>
      <c r="T47224">
        <v>2000</v>
      </c>
      <c r="U47224" s="1">
        <v>40332</v>
      </c>
      <c r="V47224">
        <v>147</v>
      </c>
      <c r="W47224" t="s">
        <v>24095</v>
      </c>
      <c r="X47224" t="s">
        <v>21954</v>
      </c>
      <c r="Y47224" t="s">
        <v>21661</v>
      </c>
      <c r="Z47224" s="2">
        <v>960.82</v>
      </c>
      <c r="AA47224" s="2">
        <v>2899.99</v>
      </c>
      <c r="AB47224" t="s">
        <v>24076</v>
      </c>
      <c r="AC47224" t="s">
        <v>24075</v>
      </c>
      <c r="AD47224" t="s">
        <v>23897</v>
      </c>
      <c r="AE47224" t="s">
        <v>23896</v>
      </c>
    </row>
    <row r="47225" spans="1:31" x14ac:dyDescent="0.3">
      <c r="A47225" t="s">
        <v>71503</v>
      </c>
      <c r="B47225">
        <v>1788036</v>
      </c>
      <c r="C47225">
        <v>4</v>
      </c>
      <c r="D47225" s="1">
        <v>43792</v>
      </c>
      <c r="F47225">
        <v>1</v>
      </c>
      <c r="G47225">
        <v>1373561</v>
      </c>
      <c r="H47225" t="s">
        <v>85</v>
      </c>
      <c r="I47225" t="s">
        <v>6469</v>
      </c>
      <c r="J47225" t="s">
        <v>2843</v>
      </c>
      <c r="K47225" t="s">
        <v>547</v>
      </c>
      <c r="L47225" t="s">
        <v>24</v>
      </c>
      <c r="M47225">
        <v>72764</v>
      </c>
      <c r="N47225" t="s">
        <v>2</v>
      </c>
      <c r="O47225" t="s">
        <v>75</v>
      </c>
      <c r="P47225" s="1">
        <v>28970</v>
      </c>
      <c r="Q47225">
        <v>44</v>
      </c>
      <c r="R47225" t="s">
        <v>2</v>
      </c>
      <c r="S47225" t="s">
        <v>24</v>
      </c>
      <c r="T47225">
        <v>2000</v>
      </c>
      <c r="U47225" s="1">
        <v>40332</v>
      </c>
      <c r="V47225">
        <v>144</v>
      </c>
      <c r="W47225" t="s">
        <v>24098</v>
      </c>
      <c r="X47225" t="s">
        <v>21954</v>
      </c>
      <c r="Y47225" t="s">
        <v>21737</v>
      </c>
      <c r="Z47225" s="2">
        <v>152.94</v>
      </c>
      <c r="AA47225" s="2">
        <v>299.99</v>
      </c>
      <c r="AB47225" t="s">
        <v>24076</v>
      </c>
      <c r="AC47225" t="s">
        <v>24075</v>
      </c>
      <c r="AD47225" t="s">
        <v>23897</v>
      </c>
      <c r="AE47225" t="s">
        <v>23896</v>
      </c>
    </row>
    <row r="47226" spans="1:31" x14ac:dyDescent="0.3">
      <c r="A47226" t="s">
        <v>71504</v>
      </c>
      <c r="B47226">
        <v>1788036</v>
      </c>
      <c r="C47226">
        <v>5</v>
      </c>
      <c r="D47226" s="1">
        <v>43792</v>
      </c>
      <c r="F47226">
        <v>2</v>
      </c>
      <c r="G47226">
        <v>1373561</v>
      </c>
      <c r="H47226" t="s">
        <v>85</v>
      </c>
      <c r="I47226" t="s">
        <v>6469</v>
      </c>
      <c r="J47226" t="s">
        <v>2843</v>
      </c>
      <c r="K47226" t="s">
        <v>547</v>
      </c>
      <c r="L47226" t="s">
        <v>24</v>
      </c>
      <c r="M47226">
        <v>72764</v>
      </c>
      <c r="N47226" t="s">
        <v>2</v>
      </c>
      <c r="O47226" t="s">
        <v>75</v>
      </c>
      <c r="P47226" s="1">
        <v>28970</v>
      </c>
      <c r="Q47226">
        <v>44</v>
      </c>
      <c r="R47226" t="s">
        <v>2</v>
      </c>
      <c r="S47226" t="s">
        <v>24</v>
      </c>
      <c r="T47226">
        <v>2000</v>
      </c>
      <c r="U47226" s="1">
        <v>40332</v>
      </c>
      <c r="V47226">
        <v>927</v>
      </c>
      <c r="W47226" t="s">
        <v>23296</v>
      </c>
      <c r="X47226" t="s">
        <v>22488</v>
      </c>
      <c r="Y47226" t="s">
        <v>21661</v>
      </c>
      <c r="Z47226" s="2">
        <v>17.329999999999998</v>
      </c>
      <c r="AA47226" s="2">
        <v>33.99</v>
      </c>
      <c r="AB47226" t="s">
        <v>23279</v>
      </c>
      <c r="AC47226" t="s">
        <v>23278</v>
      </c>
      <c r="AD47226" t="s">
        <v>23277</v>
      </c>
      <c r="AE47226" t="s">
        <v>23276</v>
      </c>
    </row>
    <row r="47227" spans="1:31" x14ac:dyDescent="0.3">
      <c r="A47227" t="s">
        <v>71505</v>
      </c>
      <c r="B47227">
        <v>1788037</v>
      </c>
      <c r="C47227">
        <v>1</v>
      </c>
      <c r="D47227" s="1">
        <v>43792</v>
      </c>
      <c r="E47227" s="1">
        <v>43795</v>
      </c>
      <c r="F47227">
        <v>4</v>
      </c>
      <c r="G47227">
        <v>1315177</v>
      </c>
      <c r="H47227" t="s">
        <v>80</v>
      </c>
      <c r="I47227" t="s">
        <v>6894</v>
      </c>
      <c r="J47227" t="s">
        <v>390</v>
      </c>
      <c r="K47227" t="s">
        <v>131</v>
      </c>
      <c r="L47227" t="s">
        <v>130</v>
      </c>
      <c r="M47227">
        <v>1610</v>
      </c>
      <c r="N47227" t="s">
        <v>2</v>
      </c>
      <c r="O47227" t="s">
        <v>75</v>
      </c>
      <c r="P47227" s="1">
        <v>13638</v>
      </c>
      <c r="Q47227">
        <v>0</v>
      </c>
      <c r="R47227" t="s">
        <v>0</v>
      </c>
      <c r="S47227" t="s">
        <v>0</v>
      </c>
      <c r="T47227">
        <v>0</v>
      </c>
      <c r="U47227" s="1">
        <v>40179</v>
      </c>
      <c r="V47227">
        <v>264</v>
      </c>
      <c r="W47227" t="s">
        <v>23974</v>
      </c>
      <c r="X47227" t="s">
        <v>21657</v>
      </c>
      <c r="Y47227" t="s">
        <v>21656</v>
      </c>
      <c r="Z47227" s="2">
        <v>244.72</v>
      </c>
      <c r="AA47227" s="2">
        <v>480</v>
      </c>
      <c r="AB47227" t="s">
        <v>23947</v>
      </c>
      <c r="AC47227" t="s">
        <v>23946</v>
      </c>
      <c r="AD47227" t="s">
        <v>23897</v>
      </c>
      <c r="AE47227" t="s">
        <v>23896</v>
      </c>
    </row>
    <row r="47228" spans="1:31" x14ac:dyDescent="0.3">
      <c r="A47228" t="s">
        <v>71506</v>
      </c>
      <c r="B47228">
        <v>1788037</v>
      </c>
      <c r="C47228">
        <v>2</v>
      </c>
      <c r="D47228" s="1">
        <v>43792</v>
      </c>
      <c r="E47228" s="1">
        <v>43795</v>
      </c>
      <c r="F47228">
        <v>1</v>
      </c>
      <c r="G47228">
        <v>1315177</v>
      </c>
      <c r="H47228" t="s">
        <v>80</v>
      </c>
      <c r="I47228" t="s">
        <v>6894</v>
      </c>
      <c r="J47228" t="s">
        <v>390</v>
      </c>
      <c r="K47228" t="s">
        <v>131</v>
      </c>
      <c r="L47228" t="s">
        <v>130</v>
      </c>
      <c r="M47228">
        <v>1610</v>
      </c>
      <c r="N47228" t="s">
        <v>2</v>
      </c>
      <c r="O47228" t="s">
        <v>75</v>
      </c>
      <c r="P47228" s="1">
        <v>13638</v>
      </c>
      <c r="Q47228">
        <v>0</v>
      </c>
      <c r="R47228" t="s">
        <v>0</v>
      </c>
      <c r="S47228" t="s">
        <v>0</v>
      </c>
      <c r="T47228">
        <v>0</v>
      </c>
      <c r="U47228" s="1">
        <v>40179</v>
      </c>
      <c r="V47228">
        <v>1485</v>
      </c>
      <c r="W47228" t="s">
        <v>22717</v>
      </c>
      <c r="X47228" t="s">
        <v>22631</v>
      </c>
      <c r="Y47228" t="s">
        <v>21739</v>
      </c>
      <c r="Z47228" s="2">
        <v>105.77</v>
      </c>
      <c r="AA47228" s="2">
        <v>230</v>
      </c>
      <c r="AB47228" t="s">
        <v>22630</v>
      </c>
      <c r="AC47228" t="s">
        <v>22629</v>
      </c>
      <c r="AD47228" t="s">
        <v>21653</v>
      </c>
      <c r="AE47228" t="s">
        <v>21652</v>
      </c>
    </row>
    <row r="47229" spans="1:31" x14ac:dyDescent="0.3">
      <c r="A47229" t="s">
        <v>71507</v>
      </c>
      <c r="B47229">
        <v>1788038</v>
      </c>
      <c r="C47229">
        <v>1</v>
      </c>
      <c r="D47229" s="1">
        <v>43792</v>
      </c>
      <c r="F47229">
        <v>2</v>
      </c>
      <c r="G47229">
        <v>1223275</v>
      </c>
      <c r="H47229" t="s">
        <v>80</v>
      </c>
      <c r="I47229" t="s">
        <v>7621</v>
      </c>
      <c r="J47229" t="s">
        <v>1166</v>
      </c>
      <c r="K47229" t="s">
        <v>124</v>
      </c>
      <c r="L47229" t="s">
        <v>123</v>
      </c>
      <c r="M47229">
        <v>10312</v>
      </c>
      <c r="N47229" t="s">
        <v>2</v>
      </c>
      <c r="O47229" t="s">
        <v>75</v>
      </c>
      <c r="P47229" s="1">
        <v>29803</v>
      </c>
      <c r="Q47229">
        <v>57</v>
      </c>
      <c r="R47229" t="s">
        <v>2</v>
      </c>
      <c r="S47229" t="s">
        <v>11</v>
      </c>
      <c r="T47229">
        <v>1645</v>
      </c>
      <c r="U47229" s="1">
        <v>40332</v>
      </c>
      <c r="V47229">
        <v>1640</v>
      </c>
      <c r="W47229" t="s">
        <v>22559</v>
      </c>
      <c r="X47229" t="s">
        <v>21657</v>
      </c>
      <c r="Y47229" t="s">
        <v>21664</v>
      </c>
      <c r="Z47229" s="2">
        <v>7.58</v>
      </c>
      <c r="AA47229" s="2">
        <v>22.89</v>
      </c>
      <c r="AB47229" t="s">
        <v>22538</v>
      </c>
      <c r="AC47229" t="s">
        <v>22537</v>
      </c>
      <c r="AD47229" t="s">
        <v>22536</v>
      </c>
      <c r="AE47229" t="s">
        <v>22535</v>
      </c>
    </row>
    <row r="47230" spans="1:31" x14ac:dyDescent="0.3">
      <c r="A47230" t="s">
        <v>71508</v>
      </c>
      <c r="B47230">
        <v>1788038</v>
      </c>
      <c r="C47230">
        <v>2</v>
      </c>
      <c r="D47230" s="1">
        <v>43792</v>
      </c>
      <c r="F47230">
        <v>4</v>
      </c>
      <c r="G47230">
        <v>1223275</v>
      </c>
      <c r="H47230" t="s">
        <v>80</v>
      </c>
      <c r="I47230" t="s">
        <v>7621</v>
      </c>
      <c r="J47230" t="s">
        <v>1166</v>
      </c>
      <c r="K47230" t="s">
        <v>124</v>
      </c>
      <c r="L47230" t="s">
        <v>123</v>
      </c>
      <c r="M47230">
        <v>10312</v>
      </c>
      <c r="N47230" t="s">
        <v>2</v>
      </c>
      <c r="O47230" t="s">
        <v>75</v>
      </c>
      <c r="P47230" s="1">
        <v>29803</v>
      </c>
      <c r="Q47230">
        <v>57</v>
      </c>
      <c r="R47230" t="s">
        <v>2</v>
      </c>
      <c r="S47230" t="s">
        <v>11</v>
      </c>
      <c r="T47230">
        <v>1645</v>
      </c>
      <c r="U47230" s="1">
        <v>40332</v>
      </c>
      <c r="V47230">
        <v>1638</v>
      </c>
      <c r="W47230" t="s">
        <v>22561</v>
      </c>
      <c r="X47230" t="s">
        <v>21657</v>
      </c>
      <c r="Y47230" t="s">
        <v>21664</v>
      </c>
      <c r="Z47230" s="2">
        <v>6.39</v>
      </c>
      <c r="AA47230" s="2">
        <v>13.89</v>
      </c>
      <c r="AB47230" t="s">
        <v>22538</v>
      </c>
      <c r="AC47230" t="s">
        <v>22537</v>
      </c>
      <c r="AD47230" t="s">
        <v>22536</v>
      </c>
      <c r="AE47230" t="s">
        <v>22535</v>
      </c>
    </row>
    <row r="47231" spans="1:31" x14ac:dyDescent="0.3">
      <c r="A47231" t="s">
        <v>71509</v>
      </c>
      <c r="B47231">
        <v>1788039</v>
      </c>
      <c r="C47231">
        <v>1</v>
      </c>
      <c r="D47231" s="1">
        <v>43792</v>
      </c>
      <c r="F47231">
        <v>1</v>
      </c>
      <c r="G47231">
        <v>2020420</v>
      </c>
      <c r="H47231" t="s">
        <v>80</v>
      </c>
      <c r="I47231" t="s">
        <v>1032</v>
      </c>
      <c r="J47231" t="s">
        <v>1031</v>
      </c>
      <c r="K47231" t="s">
        <v>416</v>
      </c>
      <c r="L47231" t="s">
        <v>18</v>
      </c>
      <c r="M47231">
        <v>67880</v>
      </c>
      <c r="N47231" t="s">
        <v>2</v>
      </c>
      <c r="O47231" t="s">
        <v>75</v>
      </c>
      <c r="P47231" s="1">
        <v>18663</v>
      </c>
      <c r="Q47231">
        <v>50</v>
      </c>
      <c r="R47231" t="s">
        <v>2</v>
      </c>
      <c r="S47231" t="s">
        <v>18</v>
      </c>
      <c r="T47231">
        <v>2000</v>
      </c>
      <c r="U47231" s="1">
        <v>39513</v>
      </c>
      <c r="V47231">
        <v>183</v>
      </c>
      <c r="W47231" t="s">
        <v>24057</v>
      </c>
      <c r="X47231" t="s">
        <v>22488</v>
      </c>
      <c r="Y47231" t="s">
        <v>21656</v>
      </c>
      <c r="Z47231" s="2">
        <v>50.13</v>
      </c>
      <c r="AA47231" s="2">
        <v>109</v>
      </c>
      <c r="AB47231" t="s">
        <v>24048</v>
      </c>
      <c r="AC47231" t="s">
        <v>24047</v>
      </c>
      <c r="AD47231" t="s">
        <v>23897</v>
      </c>
      <c r="AE47231" t="s">
        <v>23896</v>
      </c>
    </row>
    <row r="47232" spans="1:31" x14ac:dyDescent="0.3">
      <c r="A47232" t="s">
        <v>71510</v>
      </c>
      <c r="B47232">
        <v>1788039</v>
      </c>
      <c r="C47232">
        <v>2</v>
      </c>
      <c r="D47232" s="1">
        <v>43792</v>
      </c>
      <c r="F47232">
        <v>1</v>
      </c>
      <c r="G47232">
        <v>2020420</v>
      </c>
      <c r="H47232" t="s">
        <v>80</v>
      </c>
      <c r="I47232" t="s">
        <v>1032</v>
      </c>
      <c r="J47232" t="s">
        <v>1031</v>
      </c>
      <c r="K47232" t="s">
        <v>416</v>
      </c>
      <c r="L47232" t="s">
        <v>18</v>
      </c>
      <c r="M47232">
        <v>67880</v>
      </c>
      <c r="N47232" t="s">
        <v>2</v>
      </c>
      <c r="O47232" t="s">
        <v>75</v>
      </c>
      <c r="P47232" s="1">
        <v>18663</v>
      </c>
      <c r="Q47232">
        <v>50</v>
      </c>
      <c r="R47232" t="s">
        <v>2</v>
      </c>
      <c r="S47232" t="s">
        <v>18</v>
      </c>
      <c r="T47232">
        <v>2000</v>
      </c>
      <c r="U47232" s="1">
        <v>39513</v>
      </c>
      <c r="V47232">
        <v>515</v>
      </c>
      <c r="W47232" t="s">
        <v>23714</v>
      </c>
      <c r="X47232" t="s">
        <v>21954</v>
      </c>
      <c r="Y47232" t="s">
        <v>21661</v>
      </c>
      <c r="Z47232" s="2">
        <v>30.08</v>
      </c>
      <c r="AA47232" s="2">
        <v>59</v>
      </c>
      <c r="AB47232" t="s">
        <v>23690</v>
      </c>
      <c r="AC47232" t="s">
        <v>23689</v>
      </c>
      <c r="AD47232" t="s">
        <v>23277</v>
      </c>
      <c r="AE47232" t="s">
        <v>23276</v>
      </c>
    </row>
    <row r="47233" spans="1:31" x14ac:dyDescent="0.3">
      <c r="A47233" t="s">
        <v>71511</v>
      </c>
      <c r="B47233">
        <v>1788039</v>
      </c>
      <c r="C47233">
        <v>3</v>
      </c>
      <c r="D47233" s="1">
        <v>43792</v>
      </c>
      <c r="F47233">
        <v>1</v>
      </c>
      <c r="G47233">
        <v>2020420</v>
      </c>
      <c r="H47233" t="s">
        <v>80</v>
      </c>
      <c r="I47233" t="s">
        <v>1032</v>
      </c>
      <c r="J47233" t="s">
        <v>1031</v>
      </c>
      <c r="K47233" t="s">
        <v>416</v>
      </c>
      <c r="L47233" t="s">
        <v>18</v>
      </c>
      <c r="M47233">
        <v>67880</v>
      </c>
      <c r="N47233" t="s">
        <v>2</v>
      </c>
      <c r="O47233" t="s">
        <v>75</v>
      </c>
      <c r="P47233" s="1">
        <v>18663</v>
      </c>
      <c r="Q47233">
        <v>50</v>
      </c>
      <c r="R47233" t="s">
        <v>2</v>
      </c>
      <c r="S47233" t="s">
        <v>18</v>
      </c>
      <c r="T47233">
        <v>2000</v>
      </c>
      <c r="U47233" s="1">
        <v>39513</v>
      </c>
      <c r="V47233">
        <v>1775</v>
      </c>
      <c r="W47233" t="s">
        <v>22417</v>
      </c>
      <c r="X47233" t="s">
        <v>22365</v>
      </c>
      <c r="Y47233" t="s">
        <v>21672</v>
      </c>
      <c r="Z47233" s="2">
        <v>21.92</v>
      </c>
      <c r="AA47233" s="2">
        <v>43</v>
      </c>
      <c r="AB47233" t="s">
        <v>22364</v>
      </c>
      <c r="AC47233" t="s">
        <v>22363</v>
      </c>
      <c r="AD47233" t="s">
        <v>22362</v>
      </c>
      <c r="AE47233" t="s">
        <v>22361</v>
      </c>
    </row>
    <row r="47234" spans="1:31" x14ac:dyDescent="0.3">
      <c r="A47234" t="s">
        <v>71512</v>
      </c>
      <c r="B47234">
        <v>1788040</v>
      </c>
      <c r="C47234">
        <v>1</v>
      </c>
      <c r="D47234" s="1">
        <v>43792</v>
      </c>
      <c r="F47234">
        <v>9</v>
      </c>
      <c r="G47234">
        <v>749261</v>
      </c>
      <c r="H47234" t="s">
        <v>80</v>
      </c>
      <c r="I47234" t="s">
        <v>14688</v>
      </c>
      <c r="J47234" t="s">
        <v>14687</v>
      </c>
      <c r="K47234" t="s">
        <v>14085</v>
      </c>
      <c r="L47234" t="s">
        <v>14084</v>
      </c>
      <c r="M47234">
        <v>64030</v>
      </c>
      <c r="N47234" t="s">
        <v>41</v>
      </c>
      <c r="O47234" t="s">
        <v>7782</v>
      </c>
      <c r="P47234" s="1">
        <v>22882</v>
      </c>
      <c r="Q47234">
        <v>30</v>
      </c>
      <c r="R47234" t="s">
        <v>41</v>
      </c>
      <c r="S47234" t="s">
        <v>40</v>
      </c>
      <c r="T47234">
        <v>2100</v>
      </c>
      <c r="U47234" s="1">
        <v>39459</v>
      </c>
      <c r="V47234">
        <v>429</v>
      </c>
      <c r="W47234" t="s">
        <v>23802</v>
      </c>
      <c r="X47234" t="s">
        <v>21954</v>
      </c>
      <c r="Y47234" t="s">
        <v>21737</v>
      </c>
      <c r="Z47234" s="2">
        <v>275.87</v>
      </c>
      <c r="AA47234" s="2">
        <v>599.9</v>
      </c>
      <c r="AB47234" t="s">
        <v>23770</v>
      </c>
      <c r="AC47234" t="s">
        <v>23769</v>
      </c>
      <c r="AD47234" t="s">
        <v>23277</v>
      </c>
      <c r="AE47234" t="s">
        <v>23276</v>
      </c>
    </row>
    <row r="47235" spans="1:31" x14ac:dyDescent="0.3">
      <c r="A47235" t="s">
        <v>71513</v>
      </c>
      <c r="B47235">
        <v>1788040</v>
      </c>
      <c r="C47235">
        <v>2</v>
      </c>
      <c r="D47235" s="1">
        <v>43792</v>
      </c>
      <c r="F47235">
        <v>3</v>
      </c>
      <c r="G47235">
        <v>749261</v>
      </c>
      <c r="H47235" t="s">
        <v>80</v>
      </c>
      <c r="I47235" t="s">
        <v>14688</v>
      </c>
      <c r="J47235" t="s">
        <v>14687</v>
      </c>
      <c r="K47235" t="s">
        <v>14085</v>
      </c>
      <c r="L47235" t="s">
        <v>14084</v>
      </c>
      <c r="M47235">
        <v>64030</v>
      </c>
      <c r="N47235" t="s">
        <v>41</v>
      </c>
      <c r="O47235" t="s">
        <v>7782</v>
      </c>
      <c r="P47235" s="1">
        <v>22882</v>
      </c>
      <c r="Q47235">
        <v>30</v>
      </c>
      <c r="R47235" t="s">
        <v>41</v>
      </c>
      <c r="S47235" t="s">
        <v>40</v>
      </c>
      <c r="T47235">
        <v>2100</v>
      </c>
      <c r="U47235" s="1">
        <v>39459</v>
      </c>
      <c r="V47235">
        <v>1130</v>
      </c>
      <c r="W47235" t="s">
        <v>23084</v>
      </c>
      <c r="X47235" t="s">
        <v>21989</v>
      </c>
      <c r="Y47235" t="s">
        <v>21672</v>
      </c>
      <c r="Z47235" s="2">
        <v>146.69999999999999</v>
      </c>
      <c r="AA47235" s="2">
        <v>319</v>
      </c>
      <c r="AB47235" t="s">
        <v>23070</v>
      </c>
      <c r="AC47235" t="s">
        <v>23069</v>
      </c>
      <c r="AD47235" t="s">
        <v>22892</v>
      </c>
      <c r="AE47235" t="s">
        <v>22891</v>
      </c>
    </row>
    <row r="47236" spans="1:31" x14ac:dyDescent="0.3">
      <c r="A47236" t="s">
        <v>71514</v>
      </c>
      <c r="B47236">
        <v>1788041</v>
      </c>
      <c r="C47236">
        <v>1</v>
      </c>
      <c r="D47236" s="1">
        <v>43792</v>
      </c>
      <c r="E47236" s="1">
        <v>43796</v>
      </c>
      <c r="F47236">
        <v>8</v>
      </c>
      <c r="G47236">
        <v>1156834</v>
      </c>
      <c r="H47236" t="s">
        <v>85</v>
      </c>
      <c r="I47236" t="s">
        <v>8565</v>
      </c>
      <c r="J47236" t="s">
        <v>8564</v>
      </c>
      <c r="K47236" t="s">
        <v>8563</v>
      </c>
      <c r="L47236" t="s">
        <v>8563</v>
      </c>
      <c r="M47236" t="s">
        <v>8562</v>
      </c>
      <c r="N47236" t="s">
        <v>27</v>
      </c>
      <c r="O47236" t="s">
        <v>7782</v>
      </c>
      <c r="P47236" s="1">
        <v>17166</v>
      </c>
      <c r="Q47236">
        <v>0</v>
      </c>
      <c r="R47236" t="s">
        <v>0</v>
      </c>
      <c r="S47236" t="s">
        <v>0</v>
      </c>
      <c r="T47236">
        <v>0</v>
      </c>
      <c r="U47236" s="1">
        <v>40179</v>
      </c>
      <c r="V47236">
        <v>1277</v>
      </c>
      <c r="W47236" t="s">
        <v>22933</v>
      </c>
      <c r="X47236" t="s">
        <v>21657</v>
      </c>
      <c r="Y47236" t="s">
        <v>21656</v>
      </c>
      <c r="Z47236" s="2">
        <v>26.58</v>
      </c>
      <c r="AA47236" s="2">
        <v>52.13</v>
      </c>
      <c r="AB47236" t="s">
        <v>22894</v>
      </c>
      <c r="AC47236" t="s">
        <v>22893</v>
      </c>
      <c r="AD47236" t="s">
        <v>22892</v>
      </c>
      <c r="AE47236" t="s">
        <v>22891</v>
      </c>
    </row>
    <row r="47237" spans="1:31" x14ac:dyDescent="0.3">
      <c r="A47237" t="s">
        <v>71515</v>
      </c>
      <c r="B47237">
        <v>1788042</v>
      </c>
      <c r="C47237">
        <v>1</v>
      </c>
      <c r="D47237" s="1">
        <v>43792</v>
      </c>
      <c r="F47237">
        <v>2</v>
      </c>
      <c r="G47237">
        <v>1780349</v>
      </c>
      <c r="H47237" t="s">
        <v>80</v>
      </c>
      <c r="I47237" t="s">
        <v>3215</v>
      </c>
      <c r="J47237" t="s">
        <v>993</v>
      </c>
      <c r="K47237" t="s">
        <v>266</v>
      </c>
      <c r="L47237" t="s">
        <v>265</v>
      </c>
      <c r="M47237">
        <v>53186</v>
      </c>
      <c r="N47237" t="s">
        <v>2</v>
      </c>
      <c r="O47237" t="s">
        <v>75</v>
      </c>
      <c r="P47237" s="1">
        <v>24107</v>
      </c>
      <c r="Q47237">
        <v>44</v>
      </c>
      <c r="R47237" t="s">
        <v>2</v>
      </c>
      <c r="S47237" t="s">
        <v>24</v>
      </c>
      <c r="T47237">
        <v>2000</v>
      </c>
      <c r="U47237" s="1">
        <v>40332</v>
      </c>
      <c r="V47237">
        <v>2500</v>
      </c>
      <c r="W47237" t="s">
        <v>21679</v>
      </c>
      <c r="X47237" t="s">
        <v>21657</v>
      </c>
      <c r="Y47237" t="s">
        <v>21656</v>
      </c>
      <c r="Z47237" s="2">
        <v>12.09</v>
      </c>
      <c r="AA47237" s="2">
        <v>23.72</v>
      </c>
      <c r="AB47237" t="s">
        <v>21655</v>
      </c>
      <c r="AC47237" t="s">
        <v>21654</v>
      </c>
      <c r="AD47237" t="s">
        <v>21653</v>
      </c>
      <c r="AE47237" t="s">
        <v>21652</v>
      </c>
    </row>
    <row r="47238" spans="1:31" x14ac:dyDescent="0.3">
      <c r="A47238" t="s">
        <v>71516</v>
      </c>
      <c r="B47238">
        <v>1788042</v>
      </c>
      <c r="C47238">
        <v>2</v>
      </c>
      <c r="D47238" s="1">
        <v>43792</v>
      </c>
      <c r="F47238">
        <v>3</v>
      </c>
      <c r="G47238">
        <v>1780349</v>
      </c>
      <c r="H47238" t="s">
        <v>80</v>
      </c>
      <c r="I47238" t="s">
        <v>3215</v>
      </c>
      <c r="J47238" t="s">
        <v>993</v>
      </c>
      <c r="K47238" t="s">
        <v>266</v>
      </c>
      <c r="L47238" t="s">
        <v>265</v>
      </c>
      <c r="M47238">
        <v>53186</v>
      </c>
      <c r="N47238" t="s">
        <v>2</v>
      </c>
      <c r="O47238" t="s">
        <v>75</v>
      </c>
      <c r="P47238" s="1">
        <v>24107</v>
      </c>
      <c r="Q47238">
        <v>44</v>
      </c>
      <c r="R47238" t="s">
        <v>2</v>
      </c>
      <c r="S47238" t="s">
        <v>24</v>
      </c>
      <c r="T47238">
        <v>2000</v>
      </c>
      <c r="U47238" s="1">
        <v>40332</v>
      </c>
      <c r="V47238">
        <v>1259</v>
      </c>
      <c r="W47238" t="s">
        <v>22951</v>
      </c>
      <c r="X47238" t="s">
        <v>21657</v>
      </c>
      <c r="Y47238" t="s">
        <v>21659</v>
      </c>
      <c r="Z47238" s="2">
        <v>20.39</v>
      </c>
      <c r="AA47238" s="2">
        <v>39.99</v>
      </c>
      <c r="AB47238" t="s">
        <v>22894</v>
      </c>
      <c r="AC47238" t="s">
        <v>22893</v>
      </c>
      <c r="AD47238" t="s">
        <v>22892</v>
      </c>
      <c r="AE47238" t="s">
        <v>22891</v>
      </c>
    </row>
    <row r="47239" spans="1:31" x14ac:dyDescent="0.3">
      <c r="A47239" t="s">
        <v>71517</v>
      </c>
      <c r="B47239">
        <v>1788043</v>
      </c>
      <c r="C47239">
        <v>1</v>
      </c>
      <c r="D47239" s="1">
        <v>43792</v>
      </c>
      <c r="F47239">
        <v>4</v>
      </c>
      <c r="G47239">
        <v>1509335</v>
      </c>
      <c r="H47239" t="s">
        <v>80</v>
      </c>
      <c r="I47239" t="s">
        <v>5399</v>
      </c>
      <c r="J47239" t="s">
        <v>5398</v>
      </c>
      <c r="K47239" t="s">
        <v>82</v>
      </c>
      <c r="L47239" t="s">
        <v>81</v>
      </c>
      <c r="M47239">
        <v>96039</v>
      </c>
      <c r="N47239" t="s">
        <v>2</v>
      </c>
      <c r="O47239" t="s">
        <v>75</v>
      </c>
      <c r="P47239" s="1">
        <v>21887</v>
      </c>
      <c r="Q47239">
        <v>59</v>
      </c>
      <c r="R47239" t="s">
        <v>2</v>
      </c>
      <c r="S47239" t="s">
        <v>9</v>
      </c>
      <c r="T47239">
        <v>2000</v>
      </c>
      <c r="U47239" s="1">
        <v>41129</v>
      </c>
      <c r="V47239">
        <v>1629</v>
      </c>
      <c r="W47239" t="s">
        <v>22570</v>
      </c>
      <c r="X47239" t="s">
        <v>21657</v>
      </c>
      <c r="Y47239" t="s">
        <v>21659</v>
      </c>
      <c r="Z47239" s="2">
        <v>5.09</v>
      </c>
      <c r="AA47239" s="2">
        <v>9.99</v>
      </c>
      <c r="AB47239" t="s">
        <v>22538</v>
      </c>
      <c r="AC47239" t="s">
        <v>22537</v>
      </c>
      <c r="AD47239" t="s">
        <v>22536</v>
      </c>
      <c r="AE47239" t="s">
        <v>22535</v>
      </c>
    </row>
    <row r="47240" spans="1:31" x14ac:dyDescent="0.3">
      <c r="A47240" t="s">
        <v>71518</v>
      </c>
      <c r="B47240">
        <v>1788043</v>
      </c>
      <c r="C47240">
        <v>2</v>
      </c>
      <c r="D47240" s="1">
        <v>43792</v>
      </c>
      <c r="F47240">
        <v>8</v>
      </c>
      <c r="G47240">
        <v>1509335</v>
      </c>
      <c r="H47240" t="s">
        <v>80</v>
      </c>
      <c r="I47240" t="s">
        <v>5399</v>
      </c>
      <c r="J47240" t="s">
        <v>5398</v>
      </c>
      <c r="K47240" t="s">
        <v>82</v>
      </c>
      <c r="L47240" t="s">
        <v>81</v>
      </c>
      <c r="M47240">
        <v>96039</v>
      </c>
      <c r="N47240" t="s">
        <v>2</v>
      </c>
      <c r="O47240" t="s">
        <v>75</v>
      </c>
      <c r="P47240" s="1">
        <v>21887</v>
      </c>
      <c r="Q47240">
        <v>59</v>
      </c>
      <c r="R47240" t="s">
        <v>2</v>
      </c>
      <c r="S47240" t="s">
        <v>9</v>
      </c>
      <c r="T47240">
        <v>2000</v>
      </c>
      <c r="U47240" s="1">
        <v>41129</v>
      </c>
      <c r="V47240">
        <v>1607</v>
      </c>
      <c r="W47240" t="s">
        <v>22592</v>
      </c>
      <c r="X47240" t="s">
        <v>22488</v>
      </c>
      <c r="Y47240" t="s">
        <v>21656</v>
      </c>
      <c r="Z47240" s="2">
        <v>82.77</v>
      </c>
      <c r="AA47240" s="2">
        <v>179.99</v>
      </c>
      <c r="AB47240" t="s">
        <v>22538</v>
      </c>
      <c r="AC47240" t="s">
        <v>22537</v>
      </c>
      <c r="AD47240" t="s">
        <v>22536</v>
      </c>
      <c r="AE47240" t="s">
        <v>22535</v>
      </c>
    </row>
    <row r="47241" spans="1:31" x14ac:dyDescent="0.3">
      <c r="A47241" t="s">
        <v>71519</v>
      </c>
      <c r="B47241">
        <v>1788044</v>
      </c>
      <c r="C47241">
        <v>1</v>
      </c>
      <c r="D47241" s="1">
        <v>43792</v>
      </c>
      <c r="F47241">
        <v>2</v>
      </c>
      <c r="G47241">
        <v>1777744</v>
      </c>
      <c r="H47241" t="s">
        <v>85</v>
      </c>
      <c r="I47241" t="s">
        <v>3246</v>
      </c>
      <c r="J47241" t="s">
        <v>258</v>
      </c>
      <c r="K47241" t="s">
        <v>181</v>
      </c>
      <c r="L47241" t="s">
        <v>180</v>
      </c>
      <c r="M47241">
        <v>74134</v>
      </c>
      <c r="N47241" t="s">
        <v>2</v>
      </c>
      <c r="O47241" t="s">
        <v>75</v>
      </c>
      <c r="P47241" s="1">
        <v>31471</v>
      </c>
      <c r="Q47241">
        <v>47</v>
      </c>
      <c r="R47241" t="s">
        <v>2</v>
      </c>
      <c r="S47241" t="s">
        <v>21</v>
      </c>
      <c r="T47241">
        <v>1120</v>
      </c>
      <c r="U47241" s="1">
        <v>42098</v>
      </c>
      <c r="V47241">
        <v>54</v>
      </c>
      <c r="W47241" t="s">
        <v>24194</v>
      </c>
      <c r="X47241" t="s">
        <v>21916</v>
      </c>
      <c r="Y47241" t="s">
        <v>21664</v>
      </c>
      <c r="Z47241" s="2">
        <v>98.07</v>
      </c>
      <c r="AA47241" s="2">
        <v>296</v>
      </c>
      <c r="AB47241" t="s">
        <v>24182</v>
      </c>
      <c r="AC47241" t="s">
        <v>24181</v>
      </c>
      <c r="AD47241" t="s">
        <v>24128</v>
      </c>
      <c r="AE47241" t="s">
        <v>24127</v>
      </c>
    </row>
    <row r="47242" spans="1:31" x14ac:dyDescent="0.3">
      <c r="A47242" t="s">
        <v>71520</v>
      </c>
      <c r="B47242">
        <v>1788044</v>
      </c>
      <c r="C47242">
        <v>2</v>
      </c>
      <c r="D47242" s="1">
        <v>43792</v>
      </c>
      <c r="F47242">
        <v>1</v>
      </c>
      <c r="G47242">
        <v>1777744</v>
      </c>
      <c r="H47242" t="s">
        <v>85</v>
      </c>
      <c r="I47242" t="s">
        <v>3246</v>
      </c>
      <c r="J47242" t="s">
        <v>258</v>
      </c>
      <c r="K47242" t="s">
        <v>181</v>
      </c>
      <c r="L47242" t="s">
        <v>180</v>
      </c>
      <c r="M47242">
        <v>74134</v>
      </c>
      <c r="N47242" t="s">
        <v>2</v>
      </c>
      <c r="O47242" t="s">
        <v>75</v>
      </c>
      <c r="P47242" s="1">
        <v>31471</v>
      </c>
      <c r="Q47242">
        <v>47</v>
      </c>
      <c r="R47242" t="s">
        <v>2</v>
      </c>
      <c r="S47242" t="s">
        <v>21</v>
      </c>
      <c r="T47242">
        <v>1120</v>
      </c>
      <c r="U47242" s="1">
        <v>42098</v>
      </c>
      <c r="V47242">
        <v>1314</v>
      </c>
      <c r="W47242" t="s">
        <v>22896</v>
      </c>
      <c r="X47242" t="s">
        <v>21657</v>
      </c>
      <c r="Y47242" t="s">
        <v>21656</v>
      </c>
      <c r="Z47242" s="2">
        <v>94.27</v>
      </c>
      <c r="AA47242" s="2">
        <v>205</v>
      </c>
      <c r="AB47242" t="s">
        <v>22894</v>
      </c>
      <c r="AC47242" t="s">
        <v>22893</v>
      </c>
      <c r="AD47242" t="s">
        <v>22892</v>
      </c>
      <c r="AE47242" t="s">
        <v>22891</v>
      </c>
    </row>
    <row r="47243" spans="1:31" x14ac:dyDescent="0.3">
      <c r="A47243" t="s">
        <v>71521</v>
      </c>
      <c r="B47243">
        <v>1788045</v>
      </c>
      <c r="C47243">
        <v>1</v>
      </c>
      <c r="D47243" s="1">
        <v>43792</v>
      </c>
      <c r="E47243" s="1">
        <v>43797</v>
      </c>
      <c r="F47243">
        <v>2</v>
      </c>
      <c r="G47243">
        <v>1791069</v>
      </c>
      <c r="H47243" t="s">
        <v>80</v>
      </c>
      <c r="I47243" t="s">
        <v>3122</v>
      </c>
      <c r="J47243" t="s">
        <v>277</v>
      </c>
      <c r="K47243" t="s">
        <v>166</v>
      </c>
      <c r="L47243" t="s">
        <v>165</v>
      </c>
      <c r="M47243">
        <v>37130</v>
      </c>
      <c r="N47243" t="s">
        <v>2</v>
      </c>
      <c r="O47243" t="s">
        <v>75</v>
      </c>
      <c r="P47243" s="1">
        <v>16543</v>
      </c>
      <c r="Q47243">
        <v>0</v>
      </c>
      <c r="R47243" t="s">
        <v>0</v>
      </c>
      <c r="S47243" t="s">
        <v>0</v>
      </c>
      <c r="T47243">
        <v>0</v>
      </c>
      <c r="U47243" s="1">
        <v>40179</v>
      </c>
      <c r="V47243">
        <v>1802</v>
      </c>
      <c r="W47243" t="s">
        <v>22390</v>
      </c>
      <c r="X47243" t="s">
        <v>22365</v>
      </c>
      <c r="Y47243" t="s">
        <v>21661</v>
      </c>
      <c r="Z47243" s="2">
        <v>16.309999999999999</v>
      </c>
      <c r="AA47243" s="2">
        <v>32</v>
      </c>
      <c r="AB47243" t="s">
        <v>22364</v>
      </c>
      <c r="AC47243" t="s">
        <v>22363</v>
      </c>
      <c r="AD47243" t="s">
        <v>22362</v>
      </c>
      <c r="AE47243" t="s">
        <v>22361</v>
      </c>
    </row>
    <row r="47244" spans="1:31" x14ac:dyDescent="0.3">
      <c r="A47244" t="s">
        <v>71522</v>
      </c>
      <c r="B47244">
        <v>1788046</v>
      </c>
      <c r="C47244">
        <v>1</v>
      </c>
      <c r="D47244" s="1">
        <v>43792</v>
      </c>
      <c r="F47244">
        <v>5</v>
      </c>
      <c r="G47244">
        <v>1049894</v>
      </c>
      <c r="H47244" t="s">
        <v>80</v>
      </c>
      <c r="I47244" t="s">
        <v>10366</v>
      </c>
      <c r="J47244" t="s">
        <v>10365</v>
      </c>
      <c r="K47244" t="s">
        <v>7834</v>
      </c>
      <c r="L47244" t="s">
        <v>7834</v>
      </c>
      <c r="M47244" t="s">
        <v>10364</v>
      </c>
      <c r="N47244" t="s">
        <v>27</v>
      </c>
      <c r="O47244" t="s">
        <v>7782</v>
      </c>
      <c r="P47244" s="1">
        <v>20954</v>
      </c>
      <c r="Q47244">
        <v>42</v>
      </c>
      <c r="R47244" t="s">
        <v>27</v>
      </c>
      <c r="S47244" t="s">
        <v>26</v>
      </c>
      <c r="T47244">
        <v>1900</v>
      </c>
      <c r="U47244" s="1">
        <v>40162</v>
      </c>
      <c r="V47244">
        <v>1622</v>
      </c>
      <c r="W47244" t="s">
        <v>22577</v>
      </c>
      <c r="X47244" t="s">
        <v>21657</v>
      </c>
      <c r="Y47244" t="s">
        <v>21659</v>
      </c>
      <c r="Z47244" s="2">
        <v>72.56</v>
      </c>
      <c r="AA47244" s="2">
        <v>219</v>
      </c>
      <c r="AB47244" t="s">
        <v>22538</v>
      </c>
      <c r="AC47244" t="s">
        <v>22537</v>
      </c>
      <c r="AD47244" t="s">
        <v>22536</v>
      </c>
      <c r="AE47244" t="s">
        <v>22535</v>
      </c>
    </row>
    <row r="47245" spans="1:31" x14ac:dyDescent="0.3">
      <c r="A47245" t="s">
        <v>71523</v>
      </c>
      <c r="B47245">
        <v>1788046</v>
      </c>
      <c r="C47245">
        <v>2</v>
      </c>
      <c r="D47245" s="1">
        <v>43792</v>
      </c>
      <c r="F47245">
        <v>2</v>
      </c>
      <c r="G47245">
        <v>1049894</v>
      </c>
      <c r="H47245" t="s">
        <v>80</v>
      </c>
      <c r="I47245" t="s">
        <v>10366</v>
      </c>
      <c r="J47245" t="s">
        <v>10365</v>
      </c>
      <c r="K47245" t="s">
        <v>7834</v>
      </c>
      <c r="L47245" t="s">
        <v>7834</v>
      </c>
      <c r="M47245" t="s">
        <v>10364</v>
      </c>
      <c r="N47245" t="s">
        <v>27</v>
      </c>
      <c r="O47245" t="s">
        <v>7782</v>
      </c>
      <c r="P47245" s="1">
        <v>20954</v>
      </c>
      <c r="Q47245">
        <v>42</v>
      </c>
      <c r="R47245" t="s">
        <v>27</v>
      </c>
      <c r="S47245" t="s">
        <v>26</v>
      </c>
      <c r="T47245">
        <v>1900</v>
      </c>
      <c r="U47245" s="1">
        <v>40162</v>
      </c>
      <c r="V47245">
        <v>456</v>
      </c>
      <c r="W47245" t="s">
        <v>23775</v>
      </c>
      <c r="X47245" t="s">
        <v>21916</v>
      </c>
      <c r="Y47245" t="s">
        <v>21661</v>
      </c>
      <c r="Z47245" s="2">
        <v>257.06</v>
      </c>
      <c r="AA47245" s="2">
        <v>559</v>
      </c>
      <c r="AB47245" t="s">
        <v>23770</v>
      </c>
      <c r="AC47245" t="s">
        <v>23769</v>
      </c>
      <c r="AD47245" t="s">
        <v>23277</v>
      </c>
      <c r="AE47245" t="s">
        <v>23276</v>
      </c>
    </row>
    <row r="47246" spans="1:31" x14ac:dyDescent="0.3">
      <c r="A47246" t="s">
        <v>71524</v>
      </c>
      <c r="B47246">
        <v>1788046</v>
      </c>
      <c r="C47246">
        <v>3</v>
      </c>
      <c r="D47246" s="1">
        <v>43792</v>
      </c>
      <c r="F47246">
        <v>7</v>
      </c>
      <c r="G47246">
        <v>1049894</v>
      </c>
      <c r="H47246" t="s">
        <v>80</v>
      </c>
      <c r="I47246" t="s">
        <v>10366</v>
      </c>
      <c r="J47246" t="s">
        <v>10365</v>
      </c>
      <c r="K47246" t="s">
        <v>7834</v>
      </c>
      <c r="L47246" t="s">
        <v>7834</v>
      </c>
      <c r="M47246" t="s">
        <v>10364</v>
      </c>
      <c r="N47246" t="s">
        <v>27</v>
      </c>
      <c r="O47246" t="s">
        <v>7782</v>
      </c>
      <c r="P47246" s="1">
        <v>20954</v>
      </c>
      <c r="Q47246">
        <v>42</v>
      </c>
      <c r="R47246" t="s">
        <v>27</v>
      </c>
      <c r="S47246" t="s">
        <v>26</v>
      </c>
      <c r="T47246">
        <v>1900</v>
      </c>
      <c r="U47246" s="1">
        <v>40162</v>
      </c>
      <c r="V47246">
        <v>1783</v>
      </c>
      <c r="W47246" t="s">
        <v>22409</v>
      </c>
      <c r="X47246" t="s">
        <v>22365</v>
      </c>
      <c r="Y47246" t="s">
        <v>21661</v>
      </c>
      <c r="Z47246" s="2">
        <v>21.92</v>
      </c>
      <c r="AA47246" s="2">
        <v>43</v>
      </c>
      <c r="AB47246" t="s">
        <v>22364</v>
      </c>
      <c r="AC47246" t="s">
        <v>22363</v>
      </c>
      <c r="AD47246" t="s">
        <v>22362</v>
      </c>
      <c r="AE47246" t="s">
        <v>22361</v>
      </c>
    </row>
    <row r="47247" spans="1:31" x14ac:dyDescent="0.3">
      <c r="A47247" t="s">
        <v>71525</v>
      </c>
      <c r="B47247">
        <v>1788046</v>
      </c>
      <c r="C47247">
        <v>4</v>
      </c>
      <c r="D47247" s="1">
        <v>43792</v>
      </c>
      <c r="F47247">
        <v>2</v>
      </c>
      <c r="G47247">
        <v>1049894</v>
      </c>
      <c r="H47247" t="s">
        <v>80</v>
      </c>
      <c r="I47247" t="s">
        <v>10366</v>
      </c>
      <c r="J47247" t="s">
        <v>10365</v>
      </c>
      <c r="K47247" t="s">
        <v>7834</v>
      </c>
      <c r="L47247" t="s">
        <v>7834</v>
      </c>
      <c r="M47247" t="s">
        <v>10364</v>
      </c>
      <c r="N47247" t="s">
        <v>27</v>
      </c>
      <c r="O47247" t="s">
        <v>7782</v>
      </c>
      <c r="P47247" s="1">
        <v>20954</v>
      </c>
      <c r="Q47247">
        <v>42</v>
      </c>
      <c r="R47247" t="s">
        <v>27</v>
      </c>
      <c r="S47247" t="s">
        <v>26</v>
      </c>
      <c r="T47247">
        <v>1900</v>
      </c>
      <c r="U47247" s="1">
        <v>40162</v>
      </c>
      <c r="V47247">
        <v>2110</v>
      </c>
      <c r="W47247" t="s">
        <v>22071</v>
      </c>
      <c r="X47247" t="s">
        <v>21657</v>
      </c>
      <c r="Y47247" t="s">
        <v>21664</v>
      </c>
      <c r="Z47247" s="2">
        <v>488.7</v>
      </c>
      <c r="AA47247" s="2">
        <v>1475</v>
      </c>
      <c r="AB47247" t="s">
        <v>22065</v>
      </c>
      <c r="AC47247" t="s">
        <v>22064</v>
      </c>
      <c r="AD47247" t="s">
        <v>21694</v>
      </c>
      <c r="AE47247" t="s">
        <v>21693</v>
      </c>
    </row>
    <row r="47248" spans="1:31" x14ac:dyDescent="0.3">
      <c r="A47248" t="s">
        <v>71526</v>
      </c>
      <c r="B47248">
        <v>1788047</v>
      </c>
      <c r="C47248">
        <v>1</v>
      </c>
      <c r="D47248" s="1">
        <v>43792</v>
      </c>
      <c r="F47248">
        <v>3</v>
      </c>
      <c r="G47248">
        <v>1958824</v>
      </c>
      <c r="H47248" t="s">
        <v>80</v>
      </c>
      <c r="I47248" t="s">
        <v>1637</v>
      </c>
      <c r="J47248" t="s">
        <v>1636</v>
      </c>
      <c r="K47248" t="s">
        <v>94</v>
      </c>
      <c r="L47248" t="s">
        <v>93</v>
      </c>
      <c r="M47248">
        <v>76701</v>
      </c>
      <c r="N47248" t="s">
        <v>2</v>
      </c>
      <c r="O47248" t="s">
        <v>75</v>
      </c>
      <c r="P47248" s="1">
        <v>24621</v>
      </c>
      <c r="Q47248">
        <v>56</v>
      </c>
      <c r="R47248" t="s">
        <v>2</v>
      </c>
      <c r="S47248" t="s">
        <v>12</v>
      </c>
      <c r="T47248">
        <v>1260</v>
      </c>
      <c r="U47248" s="1">
        <v>42005</v>
      </c>
      <c r="V47248">
        <v>1431</v>
      </c>
      <c r="W47248" t="s">
        <v>22773</v>
      </c>
      <c r="X47248" t="s">
        <v>22631</v>
      </c>
      <c r="Y47248" t="s">
        <v>21739</v>
      </c>
      <c r="Z47248" s="2">
        <v>117.73</v>
      </c>
      <c r="AA47248" s="2">
        <v>256</v>
      </c>
      <c r="AB47248" t="s">
        <v>22734</v>
      </c>
      <c r="AC47248" t="s">
        <v>22733</v>
      </c>
      <c r="AD47248" t="s">
        <v>21653</v>
      </c>
      <c r="AE47248" t="s">
        <v>21652</v>
      </c>
    </row>
    <row r="47249" spans="1:31" x14ac:dyDescent="0.3">
      <c r="A47249" t="s">
        <v>71527</v>
      </c>
      <c r="B47249">
        <v>1788048</v>
      </c>
      <c r="C47249">
        <v>1</v>
      </c>
      <c r="D47249" s="1">
        <v>43792</v>
      </c>
      <c r="F47249">
        <v>1</v>
      </c>
      <c r="G47249">
        <v>1724782</v>
      </c>
      <c r="H47249" t="s">
        <v>85</v>
      </c>
      <c r="I47249" t="s">
        <v>3680</v>
      </c>
      <c r="J47249" t="s">
        <v>105</v>
      </c>
      <c r="K47249" t="s">
        <v>82</v>
      </c>
      <c r="L47249" t="s">
        <v>81</v>
      </c>
      <c r="M47249">
        <v>90071</v>
      </c>
      <c r="N47249" t="s">
        <v>2</v>
      </c>
      <c r="O47249" t="s">
        <v>75</v>
      </c>
      <c r="P47249" s="1">
        <v>19743</v>
      </c>
      <c r="Q47249">
        <v>54</v>
      </c>
      <c r="R47249" t="s">
        <v>2</v>
      </c>
      <c r="S47249" t="s">
        <v>14</v>
      </c>
      <c r="T47249">
        <v>2000</v>
      </c>
      <c r="U47249" s="1">
        <v>41432</v>
      </c>
      <c r="V47249">
        <v>120</v>
      </c>
      <c r="W47249" t="s">
        <v>24122</v>
      </c>
      <c r="X47249" t="s">
        <v>21954</v>
      </c>
      <c r="Y47249" t="s">
        <v>21659</v>
      </c>
      <c r="Z47249" s="2">
        <v>61.17</v>
      </c>
      <c r="AA47249" s="2">
        <v>119.99</v>
      </c>
      <c r="AB47249" t="s">
        <v>24076</v>
      </c>
      <c r="AC47249" t="s">
        <v>24075</v>
      </c>
      <c r="AD47249" t="s">
        <v>23897</v>
      </c>
      <c r="AE47249" t="s">
        <v>23896</v>
      </c>
    </row>
    <row r="47250" spans="1:31" x14ac:dyDescent="0.3">
      <c r="A47250" t="s">
        <v>71528</v>
      </c>
      <c r="B47250">
        <v>1789000</v>
      </c>
      <c r="C47250">
        <v>1</v>
      </c>
      <c r="D47250" s="1">
        <v>43793</v>
      </c>
      <c r="F47250">
        <v>7</v>
      </c>
      <c r="G47250">
        <v>592147</v>
      </c>
      <c r="H47250" t="s">
        <v>80</v>
      </c>
      <c r="I47250" t="s">
        <v>16004</v>
      </c>
      <c r="J47250" t="s">
        <v>16003</v>
      </c>
      <c r="K47250" t="s">
        <v>15908</v>
      </c>
      <c r="L47250" t="s">
        <v>15907</v>
      </c>
      <c r="M47250">
        <v>25335</v>
      </c>
      <c r="N47250" t="s">
        <v>45</v>
      </c>
      <c r="O47250" t="s">
        <v>7782</v>
      </c>
      <c r="P47250" s="1">
        <v>31155</v>
      </c>
      <c r="Q47250">
        <v>26</v>
      </c>
      <c r="R47250" t="s">
        <v>45</v>
      </c>
      <c r="S47250" t="s">
        <v>46</v>
      </c>
      <c r="T47250">
        <v>350</v>
      </c>
      <c r="U47250" s="1">
        <v>43529</v>
      </c>
      <c r="V47250">
        <v>624</v>
      </c>
      <c r="W47250" t="s">
        <v>23603</v>
      </c>
      <c r="X47250" t="s">
        <v>21916</v>
      </c>
      <c r="Y47250" t="s">
        <v>21661</v>
      </c>
      <c r="Z47250" s="2">
        <v>321.44</v>
      </c>
      <c r="AA47250" s="2">
        <v>699</v>
      </c>
      <c r="AB47250" t="s">
        <v>23585</v>
      </c>
      <c r="AC47250" t="s">
        <v>23584</v>
      </c>
      <c r="AD47250" t="s">
        <v>23277</v>
      </c>
      <c r="AE47250" t="s">
        <v>23276</v>
      </c>
    </row>
    <row r="47251" spans="1:31" x14ac:dyDescent="0.3">
      <c r="A47251" t="s">
        <v>71529</v>
      </c>
      <c r="B47251">
        <v>1789000</v>
      </c>
      <c r="C47251">
        <v>2</v>
      </c>
      <c r="D47251" s="1">
        <v>43793</v>
      </c>
      <c r="F47251">
        <v>1</v>
      </c>
      <c r="G47251">
        <v>592147</v>
      </c>
      <c r="H47251" t="s">
        <v>80</v>
      </c>
      <c r="I47251" t="s">
        <v>16004</v>
      </c>
      <c r="J47251" t="s">
        <v>16003</v>
      </c>
      <c r="K47251" t="s">
        <v>15908</v>
      </c>
      <c r="L47251" t="s">
        <v>15907</v>
      </c>
      <c r="M47251">
        <v>25335</v>
      </c>
      <c r="N47251" t="s">
        <v>45</v>
      </c>
      <c r="O47251" t="s">
        <v>7782</v>
      </c>
      <c r="P47251" s="1">
        <v>31155</v>
      </c>
      <c r="Q47251">
        <v>26</v>
      </c>
      <c r="R47251" t="s">
        <v>45</v>
      </c>
      <c r="S47251" t="s">
        <v>46</v>
      </c>
      <c r="T47251">
        <v>350</v>
      </c>
      <c r="U47251" s="1">
        <v>43529</v>
      </c>
      <c r="V47251">
        <v>186</v>
      </c>
      <c r="W47251" t="s">
        <v>24054</v>
      </c>
      <c r="X47251" t="s">
        <v>22488</v>
      </c>
      <c r="Y47251" t="s">
        <v>21656</v>
      </c>
      <c r="Z47251" s="2">
        <v>45.83</v>
      </c>
      <c r="AA47251" s="2">
        <v>89.9</v>
      </c>
      <c r="AB47251" t="s">
        <v>24048</v>
      </c>
      <c r="AC47251" t="s">
        <v>24047</v>
      </c>
      <c r="AD47251" t="s">
        <v>23897</v>
      </c>
      <c r="AE47251" t="s">
        <v>23896</v>
      </c>
    </row>
    <row r="47252" spans="1:31" x14ac:dyDescent="0.3">
      <c r="A47252" t="s">
        <v>71530</v>
      </c>
      <c r="B47252">
        <v>1789000</v>
      </c>
      <c r="C47252">
        <v>4</v>
      </c>
      <c r="D47252" s="1">
        <v>43793</v>
      </c>
      <c r="F47252">
        <v>1</v>
      </c>
      <c r="G47252">
        <v>592147</v>
      </c>
      <c r="H47252" t="s">
        <v>80</v>
      </c>
      <c r="I47252" t="s">
        <v>16004</v>
      </c>
      <c r="J47252" t="s">
        <v>16003</v>
      </c>
      <c r="K47252" t="s">
        <v>15908</v>
      </c>
      <c r="L47252" t="s">
        <v>15907</v>
      </c>
      <c r="M47252">
        <v>25335</v>
      </c>
      <c r="N47252" t="s">
        <v>45</v>
      </c>
      <c r="O47252" t="s">
        <v>7782</v>
      </c>
      <c r="P47252" s="1">
        <v>31155</v>
      </c>
      <c r="Q47252">
        <v>26</v>
      </c>
      <c r="R47252" t="s">
        <v>45</v>
      </c>
      <c r="S47252" t="s">
        <v>46</v>
      </c>
      <c r="T47252">
        <v>350</v>
      </c>
      <c r="U47252" s="1">
        <v>43529</v>
      </c>
      <c r="V47252">
        <v>1101</v>
      </c>
      <c r="W47252" t="s">
        <v>23114</v>
      </c>
      <c r="X47252" t="s">
        <v>21657</v>
      </c>
      <c r="Y47252" t="s">
        <v>21699</v>
      </c>
      <c r="Z47252" s="2">
        <v>188.19</v>
      </c>
      <c r="AA47252" s="2">
        <v>568</v>
      </c>
      <c r="AB47252" t="s">
        <v>23070</v>
      </c>
      <c r="AC47252" t="s">
        <v>23069</v>
      </c>
      <c r="AD47252" t="s">
        <v>22892</v>
      </c>
      <c r="AE47252" t="s">
        <v>22891</v>
      </c>
    </row>
    <row r="47253" spans="1:31" x14ac:dyDescent="0.3">
      <c r="A47253" t="s">
        <v>71531</v>
      </c>
      <c r="B47253">
        <v>1789000</v>
      </c>
      <c r="C47253">
        <v>5</v>
      </c>
      <c r="D47253" s="1">
        <v>43793</v>
      </c>
      <c r="F47253">
        <v>3</v>
      </c>
      <c r="G47253">
        <v>592147</v>
      </c>
      <c r="H47253" t="s">
        <v>80</v>
      </c>
      <c r="I47253" t="s">
        <v>16004</v>
      </c>
      <c r="J47253" t="s">
        <v>16003</v>
      </c>
      <c r="K47253" t="s">
        <v>15908</v>
      </c>
      <c r="L47253" t="s">
        <v>15907</v>
      </c>
      <c r="M47253">
        <v>25335</v>
      </c>
      <c r="N47253" t="s">
        <v>45</v>
      </c>
      <c r="O47253" t="s">
        <v>7782</v>
      </c>
      <c r="P47253" s="1">
        <v>31155</v>
      </c>
      <c r="Q47253">
        <v>26</v>
      </c>
      <c r="R47253" t="s">
        <v>45</v>
      </c>
      <c r="S47253" t="s">
        <v>46</v>
      </c>
      <c r="T47253">
        <v>350</v>
      </c>
      <c r="U47253" s="1">
        <v>43529</v>
      </c>
      <c r="V47253">
        <v>1650</v>
      </c>
      <c r="W47253" t="s">
        <v>22549</v>
      </c>
      <c r="X47253" t="s">
        <v>21657</v>
      </c>
      <c r="Y47253" t="s">
        <v>21659</v>
      </c>
      <c r="Z47253" s="2">
        <v>96.08</v>
      </c>
      <c r="AA47253" s="2">
        <v>289.99</v>
      </c>
      <c r="AB47253" t="s">
        <v>22538</v>
      </c>
      <c r="AC47253" t="s">
        <v>22537</v>
      </c>
      <c r="AD47253" t="s">
        <v>22536</v>
      </c>
      <c r="AE47253" t="s">
        <v>22535</v>
      </c>
    </row>
    <row r="47254" spans="1:31" x14ac:dyDescent="0.3">
      <c r="A47254" t="s">
        <v>71532</v>
      </c>
      <c r="B47254">
        <v>1789000</v>
      </c>
      <c r="C47254">
        <v>6</v>
      </c>
      <c r="D47254" s="1">
        <v>43793</v>
      </c>
      <c r="F47254">
        <v>1</v>
      </c>
      <c r="G47254">
        <v>592147</v>
      </c>
      <c r="H47254" t="s">
        <v>80</v>
      </c>
      <c r="I47254" t="s">
        <v>16004</v>
      </c>
      <c r="J47254" t="s">
        <v>16003</v>
      </c>
      <c r="K47254" t="s">
        <v>15908</v>
      </c>
      <c r="L47254" t="s">
        <v>15907</v>
      </c>
      <c r="M47254">
        <v>25335</v>
      </c>
      <c r="N47254" t="s">
        <v>45</v>
      </c>
      <c r="O47254" t="s">
        <v>7782</v>
      </c>
      <c r="P47254" s="1">
        <v>31155</v>
      </c>
      <c r="Q47254">
        <v>26</v>
      </c>
      <c r="R47254" t="s">
        <v>45</v>
      </c>
      <c r="S47254" t="s">
        <v>46</v>
      </c>
      <c r="T47254">
        <v>350</v>
      </c>
      <c r="U47254" s="1">
        <v>43529</v>
      </c>
      <c r="V47254">
        <v>812</v>
      </c>
      <c r="W47254" t="s">
        <v>23411</v>
      </c>
      <c r="X47254" t="s">
        <v>21657</v>
      </c>
      <c r="Y47254" t="s">
        <v>21739</v>
      </c>
      <c r="Z47254" s="2">
        <v>6.6</v>
      </c>
      <c r="AA47254" s="2">
        <v>12.95</v>
      </c>
      <c r="AB47254" t="s">
        <v>23279</v>
      </c>
      <c r="AC47254" t="s">
        <v>23278</v>
      </c>
      <c r="AD47254" t="s">
        <v>23277</v>
      </c>
      <c r="AE47254" t="s">
        <v>23276</v>
      </c>
    </row>
    <row r="47255" spans="1:31" x14ac:dyDescent="0.3">
      <c r="A47255" t="s">
        <v>71533</v>
      </c>
      <c r="B47255">
        <v>1789001</v>
      </c>
      <c r="C47255">
        <v>1</v>
      </c>
      <c r="D47255" s="1">
        <v>43793</v>
      </c>
      <c r="F47255">
        <v>1</v>
      </c>
      <c r="G47255">
        <v>1312078</v>
      </c>
      <c r="H47255" t="s">
        <v>80</v>
      </c>
      <c r="I47255" t="s">
        <v>6922</v>
      </c>
      <c r="J47255" t="s">
        <v>145</v>
      </c>
      <c r="K47255" t="s">
        <v>82</v>
      </c>
      <c r="L47255" t="s">
        <v>81</v>
      </c>
      <c r="M47255">
        <v>92805</v>
      </c>
      <c r="N47255" t="s">
        <v>2</v>
      </c>
      <c r="O47255" t="s">
        <v>75</v>
      </c>
      <c r="P47255" s="1">
        <v>18311</v>
      </c>
      <c r="Q47255">
        <v>64</v>
      </c>
      <c r="R47255" t="s">
        <v>2</v>
      </c>
      <c r="S47255" t="s">
        <v>4</v>
      </c>
      <c r="T47255">
        <v>1330</v>
      </c>
      <c r="U47255" s="1">
        <v>40179</v>
      </c>
      <c r="V47255">
        <v>1698</v>
      </c>
      <c r="W47255" t="s">
        <v>22497</v>
      </c>
      <c r="X47255" t="s">
        <v>22488</v>
      </c>
      <c r="Y47255" t="s">
        <v>21664</v>
      </c>
      <c r="Z47255" s="2">
        <v>3.56</v>
      </c>
      <c r="AA47255" s="2">
        <v>6.99</v>
      </c>
      <c r="AB47255" t="s">
        <v>22487</v>
      </c>
      <c r="AC47255" t="s">
        <v>22486</v>
      </c>
      <c r="AD47255" t="s">
        <v>22362</v>
      </c>
      <c r="AE47255" t="s">
        <v>22361</v>
      </c>
    </row>
    <row r="47256" spans="1:31" x14ac:dyDescent="0.3">
      <c r="A47256" t="s">
        <v>71534</v>
      </c>
      <c r="B47256">
        <v>1789001</v>
      </c>
      <c r="C47256">
        <v>2</v>
      </c>
      <c r="D47256" s="1">
        <v>43793</v>
      </c>
      <c r="F47256">
        <v>1</v>
      </c>
      <c r="G47256">
        <v>1312078</v>
      </c>
      <c r="H47256" t="s">
        <v>80</v>
      </c>
      <c r="I47256" t="s">
        <v>6922</v>
      </c>
      <c r="J47256" t="s">
        <v>145</v>
      </c>
      <c r="K47256" t="s">
        <v>82</v>
      </c>
      <c r="L47256" t="s">
        <v>81</v>
      </c>
      <c r="M47256">
        <v>92805</v>
      </c>
      <c r="N47256" t="s">
        <v>2</v>
      </c>
      <c r="O47256" t="s">
        <v>75</v>
      </c>
      <c r="P47256" s="1">
        <v>18311</v>
      </c>
      <c r="Q47256">
        <v>64</v>
      </c>
      <c r="R47256" t="s">
        <v>2</v>
      </c>
      <c r="S47256" t="s">
        <v>4</v>
      </c>
      <c r="T47256">
        <v>1330</v>
      </c>
      <c r="U47256" s="1">
        <v>40179</v>
      </c>
      <c r="V47256">
        <v>1302</v>
      </c>
      <c r="W47256" t="s">
        <v>22908</v>
      </c>
      <c r="X47256" t="s">
        <v>21657</v>
      </c>
      <c r="Y47256" t="s">
        <v>21656</v>
      </c>
      <c r="Z47256" s="2">
        <v>43.69</v>
      </c>
      <c r="AA47256" s="2">
        <v>95</v>
      </c>
      <c r="AB47256" t="s">
        <v>22894</v>
      </c>
      <c r="AC47256" t="s">
        <v>22893</v>
      </c>
      <c r="AD47256" t="s">
        <v>22892</v>
      </c>
      <c r="AE47256" t="s">
        <v>22891</v>
      </c>
    </row>
    <row r="47257" spans="1:31" x14ac:dyDescent="0.3">
      <c r="A47257" t="s">
        <v>71535</v>
      </c>
      <c r="B47257">
        <v>1789001</v>
      </c>
      <c r="C47257">
        <v>3</v>
      </c>
      <c r="D47257" s="1">
        <v>43793</v>
      </c>
      <c r="F47257">
        <v>2</v>
      </c>
      <c r="G47257">
        <v>1312078</v>
      </c>
      <c r="H47257" t="s">
        <v>80</v>
      </c>
      <c r="I47257" t="s">
        <v>6922</v>
      </c>
      <c r="J47257" t="s">
        <v>145</v>
      </c>
      <c r="K47257" t="s">
        <v>82</v>
      </c>
      <c r="L47257" t="s">
        <v>81</v>
      </c>
      <c r="M47257">
        <v>92805</v>
      </c>
      <c r="N47257" t="s">
        <v>2</v>
      </c>
      <c r="O47257" t="s">
        <v>75</v>
      </c>
      <c r="P47257" s="1">
        <v>18311</v>
      </c>
      <c r="Q47257">
        <v>64</v>
      </c>
      <c r="R47257" t="s">
        <v>2</v>
      </c>
      <c r="S47257" t="s">
        <v>4</v>
      </c>
      <c r="T47257">
        <v>1330</v>
      </c>
      <c r="U47257" s="1">
        <v>40179</v>
      </c>
      <c r="V47257">
        <v>350</v>
      </c>
      <c r="W47257" t="s">
        <v>23883</v>
      </c>
      <c r="X47257" t="s">
        <v>21989</v>
      </c>
      <c r="Y47257" t="s">
        <v>21656</v>
      </c>
      <c r="Z47257" s="2">
        <v>203.42</v>
      </c>
      <c r="AA47257" s="2">
        <v>399</v>
      </c>
      <c r="AB47257" t="s">
        <v>23817</v>
      </c>
      <c r="AC47257" t="s">
        <v>23816</v>
      </c>
      <c r="AD47257" t="s">
        <v>23277</v>
      </c>
      <c r="AE47257" t="s">
        <v>23276</v>
      </c>
    </row>
    <row r="47258" spans="1:31" x14ac:dyDescent="0.3">
      <c r="A47258" t="s">
        <v>71536</v>
      </c>
      <c r="B47258">
        <v>1789001</v>
      </c>
      <c r="C47258">
        <v>4</v>
      </c>
      <c r="D47258" s="1">
        <v>43793</v>
      </c>
      <c r="F47258">
        <v>3</v>
      </c>
      <c r="G47258">
        <v>1312078</v>
      </c>
      <c r="H47258" t="s">
        <v>80</v>
      </c>
      <c r="I47258" t="s">
        <v>6922</v>
      </c>
      <c r="J47258" t="s">
        <v>145</v>
      </c>
      <c r="K47258" t="s">
        <v>82</v>
      </c>
      <c r="L47258" t="s">
        <v>81</v>
      </c>
      <c r="M47258">
        <v>92805</v>
      </c>
      <c r="N47258" t="s">
        <v>2</v>
      </c>
      <c r="O47258" t="s">
        <v>75</v>
      </c>
      <c r="P47258" s="1">
        <v>18311</v>
      </c>
      <c r="Q47258">
        <v>64</v>
      </c>
      <c r="R47258" t="s">
        <v>2</v>
      </c>
      <c r="S47258" t="s">
        <v>4</v>
      </c>
      <c r="T47258">
        <v>1330</v>
      </c>
      <c r="U47258" s="1">
        <v>40179</v>
      </c>
      <c r="V47258">
        <v>1319</v>
      </c>
      <c r="W47258" t="s">
        <v>22887</v>
      </c>
      <c r="X47258" t="s">
        <v>21657</v>
      </c>
      <c r="Y47258" t="s">
        <v>21659</v>
      </c>
      <c r="Z47258" s="2">
        <v>10.57</v>
      </c>
      <c r="AA47258" s="2">
        <v>22.99</v>
      </c>
      <c r="AB47258" t="s">
        <v>22798</v>
      </c>
      <c r="AC47258" t="s">
        <v>22797</v>
      </c>
      <c r="AD47258" t="s">
        <v>21653</v>
      </c>
      <c r="AE47258" t="s">
        <v>21652</v>
      </c>
    </row>
    <row r="47259" spans="1:31" x14ac:dyDescent="0.3">
      <c r="A47259" t="s">
        <v>71537</v>
      </c>
      <c r="B47259">
        <v>1789002</v>
      </c>
      <c r="C47259">
        <v>1</v>
      </c>
      <c r="D47259" s="1">
        <v>43793</v>
      </c>
      <c r="F47259">
        <v>4</v>
      </c>
      <c r="G47259">
        <v>578407</v>
      </c>
      <c r="H47259" t="s">
        <v>85</v>
      </c>
      <c r="I47259" t="s">
        <v>16175</v>
      </c>
      <c r="J47259" t="s">
        <v>16174</v>
      </c>
      <c r="K47259" t="s">
        <v>15956</v>
      </c>
      <c r="L47259" t="s">
        <v>15955</v>
      </c>
      <c r="M47259">
        <v>41747</v>
      </c>
      <c r="N47259" t="s">
        <v>45</v>
      </c>
      <c r="O47259" t="s">
        <v>7782</v>
      </c>
      <c r="P47259" s="1">
        <v>23724</v>
      </c>
      <c r="Q47259">
        <v>26</v>
      </c>
      <c r="R47259" t="s">
        <v>45</v>
      </c>
      <c r="S47259" t="s">
        <v>46</v>
      </c>
      <c r="T47259">
        <v>350</v>
      </c>
      <c r="U47259" s="1">
        <v>43529</v>
      </c>
      <c r="V47259">
        <v>446</v>
      </c>
      <c r="W47259" t="s">
        <v>23785</v>
      </c>
      <c r="X47259" t="s">
        <v>21916</v>
      </c>
      <c r="Y47259" t="s">
        <v>21659</v>
      </c>
      <c r="Z47259" s="2">
        <v>112.14</v>
      </c>
      <c r="AA47259" s="2">
        <v>219.95</v>
      </c>
      <c r="AB47259" t="s">
        <v>23770</v>
      </c>
      <c r="AC47259" t="s">
        <v>23769</v>
      </c>
      <c r="AD47259" t="s">
        <v>23277</v>
      </c>
      <c r="AE47259" t="s">
        <v>23276</v>
      </c>
    </row>
    <row r="47260" spans="1:31" x14ac:dyDescent="0.3">
      <c r="A47260" t="s">
        <v>71538</v>
      </c>
      <c r="B47260">
        <v>1789002</v>
      </c>
      <c r="C47260">
        <v>2</v>
      </c>
      <c r="D47260" s="1">
        <v>43793</v>
      </c>
      <c r="F47260">
        <v>6</v>
      </c>
      <c r="G47260">
        <v>578407</v>
      </c>
      <c r="H47260" t="s">
        <v>85</v>
      </c>
      <c r="I47260" t="s">
        <v>16175</v>
      </c>
      <c r="J47260" t="s">
        <v>16174</v>
      </c>
      <c r="K47260" t="s">
        <v>15956</v>
      </c>
      <c r="L47260" t="s">
        <v>15955</v>
      </c>
      <c r="M47260">
        <v>41747</v>
      </c>
      <c r="N47260" t="s">
        <v>45</v>
      </c>
      <c r="O47260" t="s">
        <v>7782</v>
      </c>
      <c r="P47260" s="1">
        <v>23724</v>
      </c>
      <c r="Q47260">
        <v>26</v>
      </c>
      <c r="R47260" t="s">
        <v>45</v>
      </c>
      <c r="S47260" t="s">
        <v>46</v>
      </c>
      <c r="T47260">
        <v>350</v>
      </c>
      <c r="U47260" s="1">
        <v>43529</v>
      </c>
      <c r="V47260">
        <v>1648</v>
      </c>
      <c r="W47260" t="s">
        <v>22551</v>
      </c>
      <c r="X47260" t="s">
        <v>21657</v>
      </c>
      <c r="Y47260" t="s">
        <v>21659</v>
      </c>
      <c r="Z47260" s="2">
        <v>56.08</v>
      </c>
      <c r="AA47260" s="2">
        <v>109.99</v>
      </c>
      <c r="AB47260" t="s">
        <v>22538</v>
      </c>
      <c r="AC47260" t="s">
        <v>22537</v>
      </c>
      <c r="AD47260" t="s">
        <v>22536</v>
      </c>
      <c r="AE47260" t="s">
        <v>22535</v>
      </c>
    </row>
    <row r="47261" spans="1:31" x14ac:dyDescent="0.3">
      <c r="A47261" t="s">
        <v>71539</v>
      </c>
      <c r="B47261">
        <v>1789002</v>
      </c>
      <c r="C47261">
        <v>3</v>
      </c>
      <c r="D47261" s="1">
        <v>43793</v>
      </c>
      <c r="F47261">
        <v>3</v>
      </c>
      <c r="G47261">
        <v>578407</v>
      </c>
      <c r="H47261" t="s">
        <v>85</v>
      </c>
      <c r="I47261" t="s">
        <v>16175</v>
      </c>
      <c r="J47261" t="s">
        <v>16174</v>
      </c>
      <c r="K47261" t="s">
        <v>15956</v>
      </c>
      <c r="L47261" t="s">
        <v>15955</v>
      </c>
      <c r="M47261">
        <v>41747</v>
      </c>
      <c r="N47261" t="s">
        <v>45</v>
      </c>
      <c r="O47261" t="s">
        <v>7782</v>
      </c>
      <c r="P47261" s="1">
        <v>23724</v>
      </c>
      <c r="Q47261">
        <v>26</v>
      </c>
      <c r="R47261" t="s">
        <v>45</v>
      </c>
      <c r="S47261" t="s">
        <v>46</v>
      </c>
      <c r="T47261">
        <v>350</v>
      </c>
      <c r="U47261" s="1">
        <v>43529</v>
      </c>
      <c r="V47261">
        <v>416</v>
      </c>
      <c r="W47261" t="s">
        <v>23815</v>
      </c>
      <c r="X47261" t="s">
        <v>21954</v>
      </c>
      <c r="Y47261" t="s">
        <v>21656</v>
      </c>
      <c r="Z47261" s="2">
        <v>321.05</v>
      </c>
      <c r="AA47261" s="2">
        <v>969</v>
      </c>
      <c r="AB47261" t="s">
        <v>23770</v>
      </c>
      <c r="AC47261" t="s">
        <v>23769</v>
      </c>
      <c r="AD47261" t="s">
        <v>23277</v>
      </c>
      <c r="AE47261" t="s">
        <v>23276</v>
      </c>
    </row>
    <row r="47262" spans="1:31" x14ac:dyDescent="0.3">
      <c r="A47262" t="s">
        <v>71540</v>
      </c>
      <c r="B47262">
        <v>1789003</v>
      </c>
      <c r="C47262">
        <v>1</v>
      </c>
      <c r="D47262" s="1">
        <v>43793</v>
      </c>
      <c r="F47262">
        <v>1</v>
      </c>
      <c r="G47262">
        <v>1592641</v>
      </c>
      <c r="H47262" t="s">
        <v>85</v>
      </c>
      <c r="I47262" t="s">
        <v>4751</v>
      </c>
      <c r="J47262" t="s">
        <v>4292</v>
      </c>
      <c r="K47262" t="s">
        <v>357</v>
      </c>
      <c r="L47262" t="s">
        <v>356</v>
      </c>
      <c r="M47262">
        <v>85282</v>
      </c>
      <c r="N47262" t="s">
        <v>2</v>
      </c>
      <c r="O47262" t="s">
        <v>75</v>
      </c>
      <c r="P47262" s="1">
        <v>17807</v>
      </c>
      <c r="Q47262">
        <v>48</v>
      </c>
      <c r="R47262" t="s">
        <v>2</v>
      </c>
      <c r="S47262" t="s">
        <v>20</v>
      </c>
      <c r="T47262">
        <v>1540</v>
      </c>
      <c r="U47262" s="1">
        <v>41258</v>
      </c>
      <c r="V47262">
        <v>147</v>
      </c>
      <c r="W47262" t="s">
        <v>24095</v>
      </c>
      <c r="X47262" t="s">
        <v>21954</v>
      </c>
      <c r="Y47262" t="s">
        <v>21661</v>
      </c>
      <c r="Z47262" s="2">
        <v>960.82</v>
      </c>
      <c r="AA47262" s="2">
        <v>2899.99</v>
      </c>
      <c r="AB47262" t="s">
        <v>24076</v>
      </c>
      <c r="AC47262" t="s">
        <v>24075</v>
      </c>
      <c r="AD47262" t="s">
        <v>23897</v>
      </c>
      <c r="AE47262" t="s">
        <v>23896</v>
      </c>
    </row>
    <row r="47263" spans="1:31" x14ac:dyDescent="0.3">
      <c r="A47263" t="s">
        <v>71541</v>
      </c>
      <c r="B47263">
        <v>1789003</v>
      </c>
      <c r="C47263">
        <v>2</v>
      </c>
      <c r="D47263" s="1">
        <v>43793</v>
      </c>
      <c r="F47263">
        <v>2</v>
      </c>
      <c r="G47263">
        <v>1592641</v>
      </c>
      <c r="H47263" t="s">
        <v>85</v>
      </c>
      <c r="I47263" t="s">
        <v>4751</v>
      </c>
      <c r="J47263" t="s">
        <v>4292</v>
      </c>
      <c r="K47263" t="s">
        <v>357</v>
      </c>
      <c r="L47263" t="s">
        <v>356</v>
      </c>
      <c r="M47263">
        <v>85282</v>
      </c>
      <c r="N47263" t="s">
        <v>2</v>
      </c>
      <c r="O47263" t="s">
        <v>75</v>
      </c>
      <c r="P47263" s="1">
        <v>17807</v>
      </c>
      <c r="Q47263">
        <v>48</v>
      </c>
      <c r="R47263" t="s">
        <v>2</v>
      </c>
      <c r="S47263" t="s">
        <v>20</v>
      </c>
      <c r="T47263">
        <v>1540</v>
      </c>
      <c r="U47263" s="1">
        <v>41258</v>
      </c>
      <c r="V47263">
        <v>2510</v>
      </c>
      <c r="W47263" t="s">
        <v>21668</v>
      </c>
      <c r="X47263" t="s">
        <v>21657</v>
      </c>
      <c r="Y47263" t="s">
        <v>21661</v>
      </c>
      <c r="Z47263" s="2">
        <v>2.0699999999999998</v>
      </c>
      <c r="AA47263" s="2">
        <v>4.0599999999999996</v>
      </c>
      <c r="AB47263" t="s">
        <v>21655</v>
      </c>
      <c r="AC47263" t="s">
        <v>21654</v>
      </c>
      <c r="AD47263" t="s">
        <v>21653</v>
      </c>
      <c r="AE47263" t="s">
        <v>21652</v>
      </c>
    </row>
    <row r="47264" spans="1:31" x14ac:dyDescent="0.3">
      <c r="A47264" t="s">
        <v>71542</v>
      </c>
      <c r="B47264">
        <v>1789003</v>
      </c>
      <c r="C47264">
        <v>3</v>
      </c>
      <c r="D47264" s="1">
        <v>43793</v>
      </c>
      <c r="F47264">
        <v>2</v>
      </c>
      <c r="G47264">
        <v>1592641</v>
      </c>
      <c r="H47264" t="s">
        <v>85</v>
      </c>
      <c r="I47264" t="s">
        <v>4751</v>
      </c>
      <c r="J47264" t="s">
        <v>4292</v>
      </c>
      <c r="K47264" t="s">
        <v>357</v>
      </c>
      <c r="L47264" t="s">
        <v>356</v>
      </c>
      <c r="M47264">
        <v>85282</v>
      </c>
      <c r="N47264" t="s">
        <v>2</v>
      </c>
      <c r="O47264" t="s">
        <v>75</v>
      </c>
      <c r="P47264" s="1">
        <v>17807</v>
      </c>
      <c r="Q47264">
        <v>48</v>
      </c>
      <c r="R47264" t="s">
        <v>2</v>
      </c>
      <c r="S47264" t="s">
        <v>20</v>
      </c>
      <c r="T47264">
        <v>1540</v>
      </c>
      <c r="U47264" s="1">
        <v>41258</v>
      </c>
      <c r="V47264">
        <v>65</v>
      </c>
      <c r="W47264" t="s">
        <v>24183</v>
      </c>
      <c r="X47264" t="s">
        <v>21916</v>
      </c>
      <c r="Y47264" t="s">
        <v>21735</v>
      </c>
      <c r="Z47264" s="2">
        <v>83.24</v>
      </c>
      <c r="AA47264" s="2">
        <v>181</v>
      </c>
      <c r="AB47264" t="s">
        <v>24182</v>
      </c>
      <c r="AC47264" t="s">
        <v>24181</v>
      </c>
      <c r="AD47264" t="s">
        <v>24128</v>
      </c>
      <c r="AE47264" t="s">
        <v>24127</v>
      </c>
    </row>
    <row r="47265" spans="1:31" x14ac:dyDescent="0.3">
      <c r="A47265" t="s">
        <v>71543</v>
      </c>
      <c r="B47265">
        <v>1789003</v>
      </c>
      <c r="C47265">
        <v>4</v>
      </c>
      <c r="D47265" s="1">
        <v>43793</v>
      </c>
      <c r="F47265">
        <v>3</v>
      </c>
      <c r="G47265">
        <v>1592641</v>
      </c>
      <c r="H47265" t="s">
        <v>85</v>
      </c>
      <c r="I47265" t="s">
        <v>4751</v>
      </c>
      <c r="J47265" t="s">
        <v>4292</v>
      </c>
      <c r="K47265" t="s">
        <v>357</v>
      </c>
      <c r="L47265" t="s">
        <v>356</v>
      </c>
      <c r="M47265">
        <v>85282</v>
      </c>
      <c r="N47265" t="s">
        <v>2</v>
      </c>
      <c r="O47265" t="s">
        <v>75</v>
      </c>
      <c r="P47265" s="1">
        <v>17807</v>
      </c>
      <c r="Q47265">
        <v>48</v>
      </c>
      <c r="R47265" t="s">
        <v>2</v>
      </c>
      <c r="S47265" t="s">
        <v>20</v>
      </c>
      <c r="T47265">
        <v>1540</v>
      </c>
      <c r="U47265" s="1">
        <v>41258</v>
      </c>
      <c r="V47265">
        <v>2092</v>
      </c>
      <c r="W47265" t="s">
        <v>22089</v>
      </c>
      <c r="X47265" t="s">
        <v>21657</v>
      </c>
      <c r="Y47265" t="s">
        <v>21699</v>
      </c>
      <c r="Z47265" s="2">
        <v>363.75</v>
      </c>
      <c r="AA47265" s="2">
        <v>791</v>
      </c>
      <c r="AB47265" t="s">
        <v>22065</v>
      </c>
      <c r="AC47265" t="s">
        <v>22064</v>
      </c>
      <c r="AD47265" t="s">
        <v>21694</v>
      </c>
      <c r="AE47265" t="s">
        <v>21693</v>
      </c>
    </row>
    <row r="47266" spans="1:31" x14ac:dyDescent="0.3">
      <c r="A47266" t="s">
        <v>71544</v>
      </c>
      <c r="B47266">
        <v>1790001</v>
      </c>
      <c r="C47266">
        <v>1</v>
      </c>
      <c r="D47266" s="1">
        <v>43794</v>
      </c>
      <c r="F47266">
        <v>2</v>
      </c>
      <c r="G47266">
        <v>261558</v>
      </c>
      <c r="H47266" t="s">
        <v>80</v>
      </c>
      <c r="I47266" t="s">
        <v>19596</v>
      </c>
      <c r="J47266" t="s">
        <v>18104</v>
      </c>
      <c r="K47266" t="s">
        <v>18041</v>
      </c>
      <c r="L47266" t="s">
        <v>18040</v>
      </c>
      <c r="M47266" t="s">
        <v>18518</v>
      </c>
      <c r="N47266" t="s">
        <v>63</v>
      </c>
      <c r="O47266" t="s">
        <v>75</v>
      </c>
      <c r="P47266" s="1">
        <v>26104</v>
      </c>
      <c r="Q47266">
        <v>9</v>
      </c>
      <c r="R47266" t="s">
        <v>63</v>
      </c>
      <c r="S47266" t="s">
        <v>65</v>
      </c>
      <c r="T47266">
        <v>1500</v>
      </c>
      <c r="U47266" s="1">
        <v>38415</v>
      </c>
      <c r="V47266">
        <v>1609</v>
      </c>
      <c r="W47266" t="s">
        <v>22590</v>
      </c>
      <c r="X47266" t="s">
        <v>22488</v>
      </c>
      <c r="Y47266" t="s">
        <v>21656</v>
      </c>
      <c r="Z47266" s="2">
        <v>86.14</v>
      </c>
      <c r="AA47266" s="2">
        <v>259.99</v>
      </c>
      <c r="AB47266" t="s">
        <v>22538</v>
      </c>
      <c r="AC47266" t="s">
        <v>22537</v>
      </c>
      <c r="AD47266" t="s">
        <v>22536</v>
      </c>
      <c r="AE47266" t="s">
        <v>22535</v>
      </c>
    </row>
    <row r="47267" spans="1:31" x14ac:dyDescent="0.3">
      <c r="A47267" t="s">
        <v>71545</v>
      </c>
      <c r="B47267">
        <v>1790002</v>
      </c>
      <c r="C47267">
        <v>1</v>
      </c>
      <c r="D47267" s="1">
        <v>43794</v>
      </c>
      <c r="F47267">
        <v>1</v>
      </c>
      <c r="G47267">
        <v>306354</v>
      </c>
      <c r="H47267" t="s">
        <v>85</v>
      </c>
      <c r="I47267" t="s">
        <v>19201</v>
      </c>
      <c r="J47267" t="s">
        <v>3417</v>
      </c>
      <c r="K47267" t="s">
        <v>18036</v>
      </c>
      <c r="L47267" t="s">
        <v>2110</v>
      </c>
      <c r="M47267" t="s">
        <v>19200</v>
      </c>
      <c r="N47267" t="s">
        <v>63</v>
      </c>
      <c r="O47267" t="s">
        <v>75</v>
      </c>
      <c r="P47267" s="1">
        <v>16349</v>
      </c>
      <c r="Q47267">
        <v>8</v>
      </c>
      <c r="R47267" t="s">
        <v>63</v>
      </c>
      <c r="S47267" t="s">
        <v>66</v>
      </c>
      <c r="T47267">
        <v>2105</v>
      </c>
      <c r="U47267" s="1">
        <v>41822</v>
      </c>
      <c r="V47267">
        <v>951</v>
      </c>
      <c r="W47267" t="s">
        <v>23268</v>
      </c>
      <c r="X47267" t="s">
        <v>23140</v>
      </c>
      <c r="Y47267" t="s">
        <v>21659</v>
      </c>
      <c r="Z47267" s="2">
        <v>143.26</v>
      </c>
      <c r="AA47267" s="2">
        <v>281</v>
      </c>
      <c r="AB47267" t="s">
        <v>23174</v>
      </c>
      <c r="AC47267" t="s">
        <v>23173</v>
      </c>
      <c r="AD47267" t="s">
        <v>22892</v>
      </c>
      <c r="AE47267" t="s">
        <v>22891</v>
      </c>
    </row>
    <row r="47268" spans="1:31" x14ac:dyDescent="0.3">
      <c r="A47268" t="s">
        <v>71546</v>
      </c>
      <c r="B47268">
        <v>1790002</v>
      </c>
      <c r="C47268">
        <v>2</v>
      </c>
      <c r="D47268" s="1">
        <v>43794</v>
      </c>
      <c r="F47268">
        <v>1</v>
      </c>
      <c r="G47268">
        <v>306354</v>
      </c>
      <c r="H47268" t="s">
        <v>85</v>
      </c>
      <c r="I47268" t="s">
        <v>19201</v>
      </c>
      <c r="J47268" t="s">
        <v>3417</v>
      </c>
      <c r="K47268" t="s">
        <v>18036</v>
      </c>
      <c r="L47268" t="s">
        <v>2110</v>
      </c>
      <c r="M47268" t="s">
        <v>19200</v>
      </c>
      <c r="N47268" t="s">
        <v>63</v>
      </c>
      <c r="O47268" t="s">
        <v>75</v>
      </c>
      <c r="P47268" s="1">
        <v>16349</v>
      </c>
      <c r="Q47268">
        <v>8</v>
      </c>
      <c r="R47268" t="s">
        <v>63</v>
      </c>
      <c r="S47268" t="s">
        <v>66</v>
      </c>
      <c r="T47268">
        <v>2105</v>
      </c>
      <c r="U47268" s="1">
        <v>41822</v>
      </c>
      <c r="V47268">
        <v>1897</v>
      </c>
      <c r="W47268" t="s">
        <v>22288</v>
      </c>
      <c r="X47268" t="s">
        <v>21989</v>
      </c>
      <c r="Y47268" t="s">
        <v>21661</v>
      </c>
      <c r="Z47268" s="2">
        <v>1060.22</v>
      </c>
      <c r="AA47268" s="2">
        <v>3199.99</v>
      </c>
      <c r="AB47268" t="s">
        <v>22202</v>
      </c>
      <c r="AC47268" t="s">
        <v>22201</v>
      </c>
      <c r="AD47268" t="s">
        <v>21694</v>
      </c>
      <c r="AE47268" t="s">
        <v>21693</v>
      </c>
    </row>
    <row r="47269" spans="1:31" x14ac:dyDescent="0.3">
      <c r="A47269" t="s">
        <v>71547</v>
      </c>
      <c r="B47269">
        <v>1790003</v>
      </c>
      <c r="C47269">
        <v>1</v>
      </c>
      <c r="D47269" s="1">
        <v>43794</v>
      </c>
      <c r="F47269">
        <v>3</v>
      </c>
      <c r="G47269">
        <v>466363</v>
      </c>
      <c r="H47269" t="s">
        <v>80</v>
      </c>
      <c r="I47269" t="s">
        <v>17351</v>
      </c>
      <c r="J47269" t="s">
        <v>16357</v>
      </c>
      <c r="K47269" t="s">
        <v>16087</v>
      </c>
      <c r="L47269" t="s">
        <v>49</v>
      </c>
      <c r="M47269">
        <v>22045</v>
      </c>
      <c r="N47269" t="s">
        <v>45</v>
      </c>
      <c r="O47269" t="s">
        <v>7782</v>
      </c>
      <c r="P47269" s="1">
        <v>35550</v>
      </c>
      <c r="Q47269">
        <v>23</v>
      </c>
      <c r="R47269" t="s">
        <v>45</v>
      </c>
      <c r="S47269" t="s">
        <v>49</v>
      </c>
      <c r="T47269">
        <v>1365</v>
      </c>
      <c r="U47269" s="1">
        <v>40179</v>
      </c>
      <c r="V47269">
        <v>175</v>
      </c>
      <c r="W47269" t="s">
        <v>24065</v>
      </c>
      <c r="X47269" t="s">
        <v>22488</v>
      </c>
      <c r="Y47269" t="s">
        <v>21659</v>
      </c>
      <c r="Z47269" s="2">
        <v>53.76</v>
      </c>
      <c r="AA47269" s="2">
        <v>116.9</v>
      </c>
      <c r="AB47269" t="s">
        <v>24048</v>
      </c>
      <c r="AC47269" t="s">
        <v>24047</v>
      </c>
      <c r="AD47269" t="s">
        <v>23897</v>
      </c>
      <c r="AE47269" t="s">
        <v>23896</v>
      </c>
    </row>
    <row r="47270" spans="1:31" x14ac:dyDescent="0.3">
      <c r="A47270" t="s">
        <v>71548</v>
      </c>
      <c r="B47270">
        <v>1790003</v>
      </c>
      <c r="C47270">
        <v>2</v>
      </c>
      <c r="D47270" s="1">
        <v>43794</v>
      </c>
      <c r="F47270">
        <v>9</v>
      </c>
      <c r="G47270">
        <v>466363</v>
      </c>
      <c r="H47270" t="s">
        <v>80</v>
      </c>
      <c r="I47270" t="s">
        <v>17351</v>
      </c>
      <c r="J47270" t="s">
        <v>16357</v>
      </c>
      <c r="K47270" t="s">
        <v>16087</v>
      </c>
      <c r="L47270" t="s">
        <v>49</v>
      </c>
      <c r="M47270">
        <v>22045</v>
      </c>
      <c r="N47270" t="s">
        <v>45</v>
      </c>
      <c r="O47270" t="s">
        <v>7782</v>
      </c>
      <c r="P47270" s="1">
        <v>35550</v>
      </c>
      <c r="Q47270">
        <v>23</v>
      </c>
      <c r="R47270" t="s">
        <v>45</v>
      </c>
      <c r="S47270" t="s">
        <v>49</v>
      </c>
      <c r="T47270">
        <v>1365</v>
      </c>
      <c r="U47270" s="1">
        <v>40179</v>
      </c>
      <c r="V47270">
        <v>1489</v>
      </c>
      <c r="W47270" t="s">
        <v>22713</v>
      </c>
      <c r="X47270" t="s">
        <v>22631</v>
      </c>
      <c r="Y47270" t="s">
        <v>21739</v>
      </c>
      <c r="Z47270" s="2">
        <v>142.56</v>
      </c>
      <c r="AA47270" s="2">
        <v>310</v>
      </c>
      <c r="AB47270" t="s">
        <v>22630</v>
      </c>
      <c r="AC47270" t="s">
        <v>22629</v>
      </c>
      <c r="AD47270" t="s">
        <v>21653</v>
      </c>
      <c r="AE47270" t="s">
        <v>21652</v>
      </c>
    </row>
    <row r="47271" spans="1:31" x14ac:dyDescent="0.3">
      <c r="A47271" t="s">
        <v>71549</v>
      </c>
      <c r="B47271">
        <v>1790004</v>
      </c>
      <c r="C47271">
        <v>1</v>
      </c>
      <c r="D47271" s="1">
        <v>43794</v>
      </c>
      <c r="E47271" s="1">
        <v>43799</v>
      </c>
      <c r="F47271">
        <v>3</v>
      </c>
      <c r="G47271">
        <v>1905165</v>
      </c>
      <c r="H47271" t="s">
        <v>80</v>
      </c>
      <c r="I47271" t="s">
        <v>2168</v>
      </c>
      <c r="J47271" t="s">
        <v>123</v>
      </c>
      <c r="K47271" t="s">
        <v>124</v>
      </c>
      <c r="L47271" t="s">
        <v>123</v>
      </c>
      <c r="M47271">
        <v>10016</v>
      </c>
      <c r="N47271" t="s">
        <v>2</v>
      </c>
      <c r="O47271" t="s">
        <v>75</v>
      </c>
      <c r="P47271" s="1">
        <v>26229</v>
      </c>
      <c r="Q47271">
        <v>0</v>
      </c>
      <c r="R47271" t="s">
        <v>0</v>
      </c>
      <c r="S47271" t="s">
        <v>0</v>
      </c>
      <c r="T47271">
        <v>0</v>
      </c>
      <c r="U47271" s="1">
        <v>40179</v>
      </c>
      <c r="V47271">
        <v>1465</v>
      </c>
      <c r="W47271" t="s">
        <v>22739</v>
      </c>
      <c r="X47271" t="s">
        <v>21657</v>
      </c>
      <c r="Y47271" t="s">
        <v>21659</v>
      </c>
      <c r="Z47271" s="2">
        <v>91.51</v>
      </c>
      <c r="AA47271" s="2">
        <v>199</v>
      </c>
      <c r="AB47271" t="s">
        <v>22734</v>
      </c>
      <c r="AC47271" t="s">
        <v>22733</v>
      </c>
      <c r="AD47271" t="s">
        <v>21653</v>
      </c>
      <c r="AE47271" t="s">
        <v>21652</v>
      </c>
    </row>
    <row r="47272" spans="1:31" x14ac:dyDescent="0.3">
      <c r="A47272" t="s">
        <v>71550</v>
      </c>
      <c r="B47272">
        <v>1790006</v>
      </c>
      <c r="C47272">
        <v>1</v>
      </c>
      <c r="D47272" s="1">
        <v>43794</v>
      </c>
      <c r="F47272">
        <v>4</v>
      </c>
      <c r="G47272">
        <v>771127</v>
      </c>
      <c r="H47272" t="s">
        <v>85</v>
      </c>
      <c r="I47272" t="s">
        <v>14428</v>
      </c>
      <c r="J47272" t="s">
        <v>14427</v>
      </c>
      <c r="K47272" t="s">
        <v>14017</v>
      </c>
      <c r="L47272" t="s">
        <v>14016</v>
      </c>
      <c r="M47272">
        <v>24040</v>
      </c>
      <c r="N47272" t="s">
        <v>41</v>
      </c>
      <c r="O47272" t="s">
        <v>7782</v>
      </c>
      <c r="P47272" s="1">
        <v>18544</v>
      </c>
      <c r="Q47272">
        <v>30</v>
      </c>
      <c r="R47272" t="s">
        <v>41</v>
      </c>
      <c r="S47272" t="s">
        <v>40</v>
      </c>
      <c r="T47272">
        <v>2100</v>
      </c>
      <c r="U47272" s="1">
        <v>39459</v>
      </c>
      <c r="V47272">
        <v>1995</v>
      </c>
      <c r="W47272" t="s">
        <v>22188</v>
      </c>
      <c r="X47272" t="s">
        <v>21989</v>
      </c>
      <c r="Y47272" t="s">
        <v>21739</v>
      </c>
      <c r="Z47272" s="2">
        <v>220.64</v>
      </c>
      <c r="AA47272" s="2">
        <v>665.94</v>
      </c>
      <c r="AB47272" t="s">
        <v>22098</v>
      </c>
      <c r="AC47272" t="s">
        <v>22097</v>
      </c>
      <c r="AD47272" t="s">
        <v>21694</v>
      </c>
      <c r="AE47272" t="s">
        <v>21693</v>
      </c>
    </row>
    <row r="47273" spans="1:31" x14ac:dyDescent="0.3">
      <c r="A47273" t="s">
        <v>71551</v>
      </c>
      <c r="B47273">
        <v>1790007</v>
      </c>
      <c r="C47273">
        <v>1</v>
      </c>
      <c r="D47273" s="1">
        <v>43794</v>
      </c>
      <c r="F47273">
        <v>6</v>
      </c>
      <c r="G47273">
        <v>590930</v>
      </c>
      <c r="H47273" t="s">
        <v>85</v>
      </c>
      <c r="I47273" t="s">
        <v>16018</v>
      </c>
      <c r="J47273" t="s">
        <v>16017</v>
      </c>
      <c r="K47273" t="s">
        <v>15919</v>
      </c>
      <c r="L47273" t="s">
        <v>15918</v>
      </c>
      <c r="M47273">
        <v>54296</v>
      </c>
      <c r="N47273" t="s">
        <v>45</v>
      </c>
      <c r="O47273" t="s">
        <v>7782</v>
      </c>
      <c r="P47273" s="1">
        <v>22958</v>
      </c>
      <c r="Q47273">
        <v>22</v>
      </c>
      <c r="R47273" t="s">
        <v>45</v>
      </c>
      <c r="S47273" t="s">
        <v>50</v>
      </c>
      <c r="T47273">
        <v>2000</v>
      </c>
      <c r="U47273" s="1">
        <v>39513</v>
      </c>
      <c r="V47273">
        <v>456</v>
      </c>
      <c r="W47273" t="s">
        <v>23775</v>
      </c>
      <c r="X47273" t="s">
        <v>21916</v>
      </c>
      <c r="Y47273" t="s">
        <v>21661</v>
      </c>
      <c r="Z47273" s="2">
        <v>257.06</v>
      </c>
      <c r="AA47273" s="2">
        <v>559</v>
      </c>
      <c r="AB47273" t="s">
        <v>23770</v>
      </c>
      <c r="AC47273" t="s">
        <v>23769</v>
      </c>
      <c r="AD47273" t="s">
        <v>23277</v>
      </c>
      <c r="AE47273" t="s">
        <v>23276</v>
      </c>
    </row>
    <row r="47274" spans="1:31" x14ac:dyDescent="0.3">
      <c r="A47274" t="s">
        <v>71552</v>
      </c>
      <c r="B47274">
        <v>1790007</v>
      </c>
      <c r="C47274">
        <v>2</v>
      </c>
      <c r="D47274" s="1">
        <v>43794</v>
      </c>
      <c r="F47274">
        <v>9</v>
      </c>
      <c r="G47274">
        <v>590930</v>
      </c>
      <c r="H47274" t="s">
        <v>85</v>
      </c>
      <c r="I47274" t="s">
        <v>16018</v>
      </c>
      <c r="J47274" t="s">
        <v>16017</v>
      </c>
      <c r="K47274" t="s">
        <v>15919</v>
      </c>
      <c r="L47274" t="s">
        <v>15918</v>
      </c>
      <c r="M47274">
        <v>54296</v>
      </c>
      <c r="N47274" t="s">
        <v>45</v>
      </c>
      <c r="O47274" t="s">
        <v>7782</v>
      </c>
      <c r="P47274" s="1">
        <v>22958</v>
      </c>
      <c r="Q47274">
        <v>22</v>
      </c>
      <c r="R47274" t="s">
        <v>45</v>
      </c>
      <c r="S47274" t="s">
        <v>50</v>
      </c>
      <c r="T47274">
        <v>2000</v>
      </c>
      <c r="U47274" s="1">
        <v>39513</v>
      </c>
      <c r="V47274">
        <v>1794</v>
      </c>
      <c r="W47274" t="s">
        <v>22398</v>
      </c>
      <c r="X47274" t="s">
        <v>22365</v>
      </c>
      <c r="Y47274" t="s">
        <v>21656</v>
      </c>
      <c r="Z47274" s="2">
        <v>21.92</v>
      </c>
      <c r="AA47274" s="2">
        <v>43</v>
      </c>
      <c r="AB47274" t="s">
        <v>22364</v>
      </c>
      <c r="AC47274" t="s">
        <v>22363</v>
      </c>
      <c r="AD47274" t="s">
        <v>22362</v>
      </c>
      <c r="AE47274" t="s">
        <v>22361</v>
      </c>
    </row>
    <row r="47275" spans="1:31" x14ac:dyDescent="0.3">
      <c r="A47275" t="s">
        <v>71553</v>
      </c>
      <c r="B47275">
        <v>1790007</v>
      </c>
      <c r="C47275">
        <v>3</v>
      </c>
      <c r="D47275" s="1">
        <v>43794</v>
      </c>
      <c r="F47275">
        <v>1</v>
      </c>
      <c r="G47275">
        <v>590930</v>
      </c>
      <c r="H47275" t="s">
        <v>85</v>
      </c>
      <c r="I47275" t="s">
        <v>16018</v>
      </c>
      <c r="J47275" t="s">
        <v>16017</v>
      </c>
      <c r="K47275" t="s">
        <v>15919</v>
      </c>
      <c r="L47275" t="s">
        <v>15918</v>
      </c>
      <c r="M47275">
        <v>54296</v>
      </c>
      <c r="N47275" t="s">
        <v>45</v>
      </c>
      <c r="O47275" t="s">
        <v>7782</v>
      </c>
      <c r="P47275" s="1">
        <v>22958</v>
      </c>
      <c r="Q47275">
        <v>22</v>
      </c>
      <c r="R47275" t="s">
        <v>45</v>
      </c>
      <c r="S47275" t="s">
        <v>50</v>
      </c>
      <c r="T47275">
        <v>2000</v>
      </c>
      <c r="U47275" s="1">
        <v>39513</v>
      </c>
      <c r="V47275">
        <v>2026</v>
      </c>
      <c r="W47275" t="s">
        <v>22157</v>
      </c>
      <c r="X47275" t="s">
        <v>21697</v>
      </c>
      <c r="Y47275" t="s">
        <v>21656</v>
      </c>
      <c r="Z47275" s="2">
        <v>91.97</v>
      </c>
      <c r="AA47275" s="2">
        <v>199.99</v>
      </c>
      <c r="AB47275" t="s">
        <v>22098</v>
      </c>
      <c r="AC47275" t="s">
        <v>22097</v>
      </c>
      <c r="AD47275" t="s">
        <v>21694</v>
      </c>
      <c r="AE47275" t="s">
        <v>21693</v>
      </c>
    </row>
    <row r="47276" spans="1:31" x14ac:dyDescent="0.3">
      <c r="A47276" t="s">
        <v>71554</v>
      </c>
      <c r="B47276">
        <v>1790008</v>
      </c>
      <c r="C47276">
        <v>1</v>
      </c>
      <c r="D47276" s="1">
        <v>43794</v>
      </c>
      <c r="E47276" s="1">
        <v>43796</v>
      </c>
      <c r="F47276">
        <v>6</v>
      </c>
      <c r="G47276">
        <v>1878163</v>
      </c>
      <c r="H47276" t="s">
        <v>85</v>
      </c>
      <c r="I47276" t="s">
        <v>2386</v>
      </c>
      <c r="J47276" t="s">
        <v>896</v>
      </c>
      <c r="K47276" t="s">
        <v>169</v>
      </c>
      <c r="L47276" t="s">
        <v>20</v>
      </c>
      <c r="M47276">
        <v>83350</v>
      </c>
      <c r="N47276" t="s">
        <v>2</v>
      </c>
      <c r="O47276" t="s">
        <v>75</v>
      </c>
      <c r="P47276" s="1">
        <v>31307</v>
      </c>
      <c r="Q47276">
        <v>0</v>
      </c>
      <c r="R47276" t="s">
        <v>0</v>
      </c>
      <c r="S47276" t="s">
        <v>0</v>
      </c>
      <c r="T47276">
        <v>0</v>
      </c>
      <c r="U47276" s="1">
        <v>40179</v>
      </c>
      <c r="V47276">
        <v>1626</v>
      </c>
      <c r="W47276" t="s">
        <v>22573</v>
      </c>
      <c r="X47276" t="s">
        <v>21657</v>
      </c>
      <c r="Y47276" t="s">
        <v>21988</v>
      </c>
      <c r="Z47276" s="2">
        <v>72.56</v>
      </c>
      <c r="AA47276" s="2">
        <v>219</v>
      </c>
      <c r="AB47276" t="s">
        <v>22538</v>
      </c>
      <c r="AC47276" t="s">
        <v>22537</v>
      </c>
      <c r="AD47276" t="s">
        <v>22536</v>
      </c>
      <c r="AE47276" t="s">
        <v>22535</v>
      </c>
    </row>
    <row r="47277" spans="1:31" x14ac:dyDescent="0.3">
      <c r="A47277" t="s">
        <v>71555</v>
      </c>
      <c r="B47277">
        <v>1790008</v>
      </c>
      <c r="C47277">
        <v>2</v>
      </c>
      <c r="D47277" s="1">
        <v>43794</v>
      </c>
      <c r="E47277" s="1">
        <v>43796</v>
      </c>
      <c r="F47277">
        <v>4</v>
      </c>
      <c r="G47277">
        <v>1878163</v>
      </c>
      <c r="H47277" t="s">
        <v>85</v>
      </c>
      <c r="I47277" t="s">
        <v>2386</v>
      </c>
      <c r="J47277" t="s">
        <v>896</v>
      </c>
      <c r="K47277" t="s">
        <v>169</v>
      </c>
      <c r="L47277" t="s">
        <v>20</v>
      </c>
      <c r="M47277">
        <v>83350</v>
      </c>
      <c r="N47277" t="s">
        <v>2</v>
      </c>
      <c r="O47277" t="s">
        <v>75</v>
      </c>
      <c r="P47277" s="1">
        <v>31307</v>
      </c>
      <c r="Q47277">
        <v>0</v>
      </c>
      <c r="R47277" t="s">
        <v>0</v>
      </c>
      <c r="S47277" t="s">
        <v>0</v>
      </c>
      <c r="T47277">
        <v>0</v>
      </c>
      <c r="U47277" s="1">
        <v>40179</v>
      </c>
      <c r="V47277">
        <v>2408</v>
      </c>
      <c r="W47277" t="s">
        <v>21786</v>
      </c>
      <c r="X47277" t="s">
        <v>21784</v>
      </c>
      <c r="Y47277" t="s">
        <v>21739</v>
      </c>
      <c r="Z47277" s="2">
        <v>152.94</v>
      </c>
      <c r="AA47277" s="2">
        <v>299.99</v>
      </c>
      <c r="AB47277" t="s">
        <v>21783</v>
      </c>
      <c r="AC47277" t="s">
        <v>21782</v>
      </c>
      <c r="AD47277" t="s">
        <v>21694</v>
      </c>
      <c r="AE47277" t="s">
        <v>21693</v>
      </c>
    </row>
    <row r="47278" spans="1:31" x14ac:dyDescent="0.3">
      <c r="A47278" t="s">
        <v>71556</v>
      </c>
      <c r="B47278">
        <v>1790008</v>
      </c>
      <c r="C47278">
        <v>3</v>
      </c>
      <c r="D47278" s="1">
        <v>43794</v>
      </c>
      <c r="E47278" s="1">
        <v>43796</v>
      </c>
      <c r="F47278">
        <v>5</v>
      </c>
      <c r="G47278">
        <v>1878163</v>
      </c>
      <c r="H47278" t="s">
        <v>85</v>
      </c>
      <c r="I47278" t="s">
        <v>2386</v>
      </c>
      <c r="J47278" t="s">
        <v>896</v>
      </c>
      <c r="K47278" t="s">
        <v>169</v>
      </c>
      <c r="L47278" t="s">
        <v>20</v>
      </c>
      <c r="M47278">
        <v>83350</v>
      </c>
      <c r="N47278" t="s">
        <v>2</v>
      </c>
      <c r="O47278" t="s">
        <v>75</v>
      </c>
      <c r="P47278" s="1">
        <v>31307</v>
      </c>
      <c r="Q47278">
        <v>0</v>
      </c>
      <c r="R47278" t="s">
        <v>0</v>
      </c>
      <c r="S47278" t="s">
        <v>0</v>
      </c>
      <c r="T47278">
        <v>0</v>
      </c>
      <c r="U47278" s="1">
        <v>40179</v>
      </c>
      <c r="V47278">
        <v>434</v>
      </c>
      <c r="W47278" t="s">
        <v>23797</v>
      </c>
      <c r="X47278" t="s">
        <v>21954</v>
      </c>
      <c r="Y47278" t="s">
        <v>21661</v>
      </c>
      <c r="Z47278" s="2">
        <v>275.45999999999998</v>
      </c>
      <c r="AA47278" s="2">
        <v>599</v>
      </c>
      <c r="AB47278" t="s">
        <v>23770</v>
      </c>
      <c r="AC47278" t="s">
        <v>23769</v>
      </c>
      <c r="AD47278" t="s">
        <v>23277</v>
      </c>
      <c r="AE47278" t="s">
        <v>23276</v>
      </c>
    </row>
    <row r="47279" spans="1:31" x14ac:dyDescent="0.3">
      <c r="A47279" t="s">
        <v>71557</v>
      </c>
      <c r="B47279">
        <v>1790008</v>
      </c>
      <c r="C47279">
        <v>4</v>
      </c>
      <c r="D47279" s="1">
        <v>43794</v>
      </c>
      <c r="E47279" s="1">
        <v>43796</v>
      </c>
      <c r="F47279">
        <v>2</v>
      </c>
      <c r="G47279">
        <v>1878163</v>
      </c>
      <c r="H47279" t="s">
        <v>85</v>
      </c>
      <c r="I47279" t="s">
        <v>2386</v>
      </c>
      <c r="J47279" t="s">
        <v>896</v>
      </c>
      <c r="K47279" t="s">
        <v>169</v>
      </c>
      <c r="L47279" t="s">
        <v>20</v>
      </c>
      <c r="M47279">
        <v>83350</v>
      </c>
      <c r="N47279" t="s">
        <v>2</v>
      </c>
      <c r="O47279" t="s">
        <v>75</v>
      </c>
      <c r="P47279" s="1">
        <v>31307</v>
      </c>
      <c r="Q47279">
        <v>0</v>
      </c>
      <c r="R47279" t="s">
        <v>0</v>
      </c>
      <c r="S47279" t="s">
        <v>0</v>
      </c>
      <c r="T47279">
        <v>0</v>
      </c>
      <c r="U47279" s="1">
        <v>40179</v>
      </c>
      <c r="V47279">
        <v>1702</v>
      </c>
      <c r="W47279" t="s">
        <v>22493</v>
      </c>
      <c r="X47279" t="s">
        <v>22488</v>
      </c>
      <c r="Y47279" t="s">
        <v>21664</v>
      </c>
      <c r="Z47279" s="2">
        <v>5.63</v>
      </c>
      <c r="AA47279" s="2">
        <v>16.989999999999998</v>
      </c>
      <c r="AB47279" t="s">
        <v>22487</v>
      </c>
      <c r="AC47279" t="s">
        <v>22486</v>
      </c>
      <c r="AD47279" t="s">
        <v>22362</v>
      </c>
      <c r="AE47279" t="s">
        <v>22361</v>
      </c>
    </row>
    <row r="47280" spans="1:31" x14ac:dyDescent="0.3">
      <c r="A47280" t="s">
        <v>71558</v>
      </c>
      <c r="B47280">
        <v>1790008</v>
      </c>
      <c r="C47280">
        <v>5</v>
      </c>
      <c r="D47280" s="1">
        <v>43794</v>
      </c>
      <c r="E47280" s="1">
        <v>43796</v>
      </c>
      <c r="F47280">
        <v>1</v>
      </c>
      <c r="G47280">
        <v>1878163</v>
      </c>
      <c r="H47280" t="s">
        <v>85</v>
      </c>
      <c r="I47280" t="s">
        <v>2386</v>
      </c>
      <c r="J47280" t="s">
        <v>896</v>
      </c>
      <c r="K47280" t="s">
        <v>169</v>
      </c>
      <c r="L47280" t="s">
        <v>20</v>
      </c>
      <c r="M47280">
        <v>83350</v>
      </c>
      <c r="N47280" t="s">
        <v>2</v>
      </c>
      <c r="O47280" t="s">
        <v>75</v>
      </c>
      <c r="P47280" s="1">
        <v>31307</v>
      </c>
      <c r="Q47280">
        <v>0</v>
      </c>
      <c r="R47280" t="s">
        <v>0</v>
      </c>
      <c r="S47280" t="s">
        <v>0</v>
      </c>
      <c r="T47280">
        <v>0</v>
      </c>
      <c r="U47280" s="1">
        <v>40179</v>
      </c>
      <c r="V47280">
        <v>288</v>
      </c>
      <c r="W47280" t="s">
        <v>23951</v>
      </c>
      <c r="X47280" t="s">
        <v>21657</v>
      </c>
      <c r="Y47280" t="s">
        <v>21737</v>
      </c>
      <c r="Z47280" s="2">
        <v>101.46</v>
      </c>
      <c r="AA47280" s="2">
        <v>199</v>
      </c>
      <c r="AB47280" t="s">
        <v>23947</v>
      </c>
      <c r="AC47280" t="s">
        <v>23946</v>
      </c>
      <c r="AD47280" t="s">
        <v>23897</v>
      </c>
      <c r="AE47280" t="s">
        <v>23896</v>
      </c>
    </row>
    <row r="47281" spans="1:31" x14ac:dyDescent="0.3">
      <c r="A47281" t="s">
        <v>71559</v>
      </c>
      <c r="B47281">
        <v>1790010</v>
      </c>
      <c r="C47281">
        <v>1</v>
      </c>
      <c r="D47281" s="1">
        <v>43794</v>
      </c>
      <c r="F47281">
        <v>1</v>
      </c>
      <c r="G47281">
        <v>1111954</v>
      </c>
      <c r="H47281" t="s">
        <v>85</v>
      </c>
      <c r="I47281" t="s">
        <v>9340</v>
      </c>
      <c r="J47281" t="s">
        <v>9339</v>
      </c>
      <c r="K47281" t="s">
        <v>7834</v>
      </c>
      <c r="L47281" t="s">
        <v>7834</v>
      </c>
      <c r="M47281" t="s">
        <v>9338</v>
      </c>
      <c r="N47281" t="s">
        <v>27</v>
      </c>
      <c r="O47281" t="s">
        <v>7782</v>
      </c>
      <c r="P47281" s="1">
        <v>29457</v>
      </c>
      <c r="Q47281">
        <v>42</v>
      </c>
      <c r="R47281" t="s">
        <v>27</v>
      </c>
      <c r="S47281" t="s">
        <v>26</v>
      </c>
      <c r="T47281">
        <v>1900</v>
      </c>
      <c r="U47281" s="1">
        <v>40162</v>
      </c>
      <c r="V47281">
        <v>456</v>
      </c>
      <c r="W47281" t="s">
        <v>23775</v>
      </c>
      <c r="X47281" t="s">
        <v>21916</v>
      </c>
      <c r="Y47281" t="s">
        <v>21661</v>
      </c>
      <c r="Z47281" s="2">
        <v>257.06</v>
      </c>
      <c r="AA47281" s="2">
        <v>559</v>
      </c>
      <c r="AB47281" t="s">
        <v>23770</v>
      </c>
      <c r="AC47281" t="s">
        <v>23769</v>
      </c>
      <c r="AD47281" t="s">
        <v>23277</v>
      </c>
      <c r="AE47281" t="s">
        <v>23276</v>
      </c>
    </row>
    <row r="47282" spans="1:31" x14ac:dyDescent="0.3">
      <c r="A47282" t="s">
        <v>71560</v>
      </c>
      <c r="B47282">
        <v>1790011</v>
      </c>
      <c r="C47282">
        <v>1</v>
      </c>
      <c r="D47282" s="1">
        <v>43794</v>
      </c>
      <c r="F47282">
        <v>3</v>
      </c>
      <c r="G47282">
        <v>1549964</v>
      </c>
      <c r="H47282" t="s">
        <v>85</v>
      </c>
      <c r="I47282" t="s">
        <v>5065</v>
      </c>
      <c r="J47282" t="s">
        <v>3353</v>
      </c>
      <c r="K47282" t="s">
        <v>124</v>
      </c>
      <c r="L47282" t="s">
        <v>123</v>
      </c>
      <c r="M47282">
        <v>11420</v>
      </c>
      <c r="N47282" t="s">
        <v>2</v>
      </c>
      <c r="O47282" t="s">
        <v>75</v>
      </c>
      <c r="P47282" s="1">
        <v>30962</v>
      </c>
      <c r="Q47282">
        <v>50</v>
      </c>
      <c r="R47282" t="s">
        <v>2</v>
      </c>
      <c r="S47282" t="s">
        <v>18</v>
      </c>
      <c r="T47282">
        <v>2000</v>
      </c>
      <c r="U47282" s="1">
        <v>39513</v>
      </c>
      <c r="V47282">
        <v>446</v>
      </c>
      <c r="W47282" t="s">
        <v>23785</v>
      </c>
      <c r="X47282" t="s">
        <v>21916</v>
      </c>
      <c r="Y47282" t="s">
        <v>21659</v>
      </c>
      <c r="Z47282" s="2">
        <v>112.14</v>
      </c>
      <c r="AA47282" s="2">
        <v>219.95</v>
      </c>
      <c r="AB47282" t="s">
        <v>23770</v>
      </c>
      <c r="AC47282" t="s">
        <v>23769</v>
      </c>
      <c r="AD47282" t="s">
        <v>23277</v>
      </c>
      <c r="AE47282" t="s">
        <v>23276</v>
      </c>
    </row>
    <row r="47283" spans="1:31" x14ac:dyDescent="0.3">
      <c r="A47283" t="s">
        <v>71561</v>
      </c>
      <c r="B47283">
        <v>1790012</v>
      </c>
      <c r="C47283">
        <v>1</v>
      </c>
      <c r="D47283" s="1">
        <v>43794</v>
      </c>
      <c r="F47283">
        <v>10</v>
      </c>
      <c r="G47283">
        <v>480220</v>
      </c>
      <c r="H47283" t="s">
        <v>85</v>
      </c>
      <c r="I47283" t="s">
        <v>17202</v>
      </c>
      <c r="J47283" t="s">
        <v>16569</v>
      </c>
      <c r="K47283" t="s">
        <v>15915</v>
      </c>
      <c r="L47283" t="s">
        <v>15914</v>
      </c>
      <c r="M47283">
        <v>85411</v>
      </c>
      <c r="N47283" t="s">
        <v>45</v>
      </c>
      <c r="O47283" t="s">
        <v>7782</v>
      </c>
      <c r="P47283" s="1">
        <v>26886</v>
      </c>
      <c r="Q47283">
        <v>21</v>
      </c>
      <c r="R47283" t="s">
        <v>45</v>
      </c>
      <c r="S47283" t="s">
        <v>51</v>
      </c>
      <c r="T47283">
        <v>560</v>
      </c>
      <c r="U47283" s="1">
        <v>43254</v>
      </c>
      <c r="V47283">
        <v>1794</v>
      </c>
      <c r="W47283" t="s">
        <v>22398</v>
      </c>
      <c r="X47283" t="s">
        <v>22365</v>
      </c>
      <c r="Y47283" t="s">
        <v>21656</v>
      </c>
      <c r="Z47283" s="2">
        <v>21.92</v>
      </c>
      <c r="AA47283" s="2">
        <v>43</v>
      </c>
      <c r="AB47283" t="s">
        <v>22364</v>
      </c>
      <c r="AC47283" t="s">
        <v>22363</v>
      </c>
      <c r="AD47283" t="s">
        <v>22362</v>
      </c>
      <c r="AE47283" t="s">
        <v>22361</v>
      </c>
    </row>
    <row r="47284" spans="1:31" x14ac:dyDescent="0.3">
      <c r="A47284" t="s">
        <v>71562</v>
      </c>
      <c r="B47284">
        <v>1790012</v>
      </c>
      <c r="C47284">
        <v>2</v>
      </c>
      <c r="D47284" s="1">
        <v>43794</v>
      </c>
      <c r="F47284">
        <v>8</v>
      </c>
      <c r="G47284">
        <v>480220</v>
      </c>
      <c r="H47284" t="s">
        <v>85</v>
      </c>
      <c r="I47284" t="s">
        <v>17202</v>
      </c>
      <c r="J47284" t="s">
        <v>16569</v>
      </c>
      <c r="K47284" t="s">
        <v>15915</v>
      </c>
      <c r="L47284" t="s">
        <v>15914</v>
      </c>
      <c r="M47284">
        <v>85411</v>
      </c>
      <c r="N47284" t="s">
        <v>45</v>
      </c>
      <c r="O47284" t="s">
        <v>7782</v>
      </c>
      <c r="P47284" s="1">
        <v>26886</v>
      </c>
      <c r="Q47284">
        <v>21</v>
      </c>
      <c r="R47284" t="s">
        <v>45</v>
      </c>
      <c r="S47284" t="s">
        <v>51</v>
      </c>
      <c r="T47284">
        <v>560</v>
      </c>
      <c r="U47284" s="1">
        <v>43254</v>
      </c>
      <c r="V47284">
        <v>1609</v>
      </c>
      <c r="W47284" t="s">
        <v>22590</v>
      </c>
      <c r="X47284" t="s">
        <v>22488</v>
      </c>
      <c r="Y47284" t="s">
        <v>21656</v>
      </c>
      <c r="Z47284" s="2">
        <v>86.14</v>
      </c>
      <c r="AA47284" s="2">
        <v>259.99</v>
      </c>
      <c r="AB47284" t="s">
        <v>22538</v>
      </c>
      <c r="AC47284" t="s">
        <v>22537</v>
      </c>
      <c r="AD47284" t="s">
        <v>22536</v>
      </c>
      <c r="AE47284" t="s">
        <v>22535</v>
      </c>
    </row>
    <row r="47285" spans="1:31" x14ac:dyDescent="0.3">
      <c r="A47285" t="s">
        <v>71563</v>
      </c>
      <c r="B47285">
        <v>1790012</v>
      </c>
      <c r="C47285">
        <v>3</v>
      </c>
      <c r="D47285" s="1">
        <v>43794</v>
      </c>
      <c r="F47285">
        <v>2</v>
      </c>
      <c r="G47285">
        <v>480220</v>
      </c>
      <c r="H47285" t="s">
        <v>85</v>
      </c>
      <c r="I47285" t="s">
        <v>17202</v>
      </c>
      <c r="J47285" t="s">
        <v>16569</v>
      </c>
      <c r="K47285" t="s">
        <v>15915</v>
      </c>
      <c r="L47285" t="s">
        <v>15914</v>
      </c>
      <c r="M47285">
        <v>85411</v>
      </c>
      <c r="N47285" t="s">
        <v>45</v>
      </c>
      <c r="O47285" t="s">
        <v>7782</v>
      </c>
      <c r="P47285" s="1">
        <v>26886</v>
      </c>
      <c r="Q47285">
        <v>21</v>
      </c>
      <c r="R47285" t="s">
        <v>45</v>
      </c>
      <c r="S47285" t="s">
        <v>51</v>
      </c>
      <c r="T47285">
        <v>560</v>
      </c>
      <c r="U47285" s="1">
        <v>43254</v>
      </c>
      <c r="V47285">
        <v>1695</v>
      </c>
      <c r="W47285" t="s">
        <v>22500</v>
      </c>
      <c r="X47285" t="s">
        <v>22488</v>
      </c>
      <c r="Y47285" t="s">
        <v>21659</v>
      </c>
      <c r="Z47285" s="2">
        <v>2.54</v>
      </c>
      <c r="AA47285" s="2">
        <v>4.9800000000000004</v>
      </c>
      <c r="AB47285" t="s">
        <v>22487</v>
      </c>
      <c r="AC47285" t="s">
        <v>22486</v>
      </c>
      <c r="AD47285" t="s">
        <v>22362</v>
      </c>
      <c r="AE47285" t="s">
        <v>22361</v>
      </c>
    </row>
    <row r="47286" spans="1:31" x14ac:dyDescent="0.3">
      <c r="A47286" t="s">
        <v>71564</v>
      </c>
      <c r="B47286">
        <v>1790013</v>
      </c>
      <c r="C47286">
        <v>1</v>
      </c>
      <c r="D47286" s="1">
        <v>43794</v>
      </c>
      <c r="E47286" s="1">
        <v>43797</v>
      </c>
      <c r="F47286">
        <v>4</v>
      </c>
      <c r="G47286">
        <v>909014</v>
      </c>
      <c r="H47286" t="s">
        <v>85</v>
      </c>
      <c r="I47286" t="s">
        <v>12477</v>
      </c>
      <c r="J47286" t="s">
        <v>12476</v>
      </c>
      <c r="K47286" t="s">
        <v>7857</v>
      </c>
      <c r="L47286" t="s">
        <v>7857</v>
      </c>
      <c r="M47286" t="s">
        <v>12475</v>
      </c>
      <c r="N47286" t="s">
        <v>27</v>
      </c>
      <c r="O47286" t="s">
        <v>7782</v>
      </c>
      <c r="P47286" s="1">
        <v>20016</v>
      </c>
      <c r="Q47286">
        <v>0</v>
      </c>
      <c r="R47286" t="s">
        <v>0</v>
      </c>
      <c r="S47286" t="s">
        <v>0</v>
      </c>
      <c r="T47286">
        <v>0</v>
      </c>
      <c r="U47286" s="1">
        <v>40179</v>
      </c>
      <c r="V47286">
        <v>1710</v>
      </c>
      <c r="W47286" t="s">
        <v>22482</v>
      </c>
      <c r="X47286" t="s">
        <v>22365</v>
      </c>
      <c r="Y47286" t="s">
        <v>21656</v>
      </c>
      <c r="Z47286" s="2">
        <v>32.25</v>
      </c>
      <c r="AA47286" s="2">
        <v>70.13</v>
      </c>
      <c r="AB47286" t="s">
        <v>22364</v>
      </c>
      <c r="AC47286" t="s">
        <v>22363</v>
      </c>
      <c r="AD47286" t="s">
        <v>22362</v>
      </c>
      <c r="AE47286" t="s">
        <v>22361</v>
      </c>
    </row>
    <row r="47287" spans="1:31" x14ac:dyDescent="0.3">
      <c r="A47287" t="s">
        <v>71565</v>
      </c>
      <c r="B47287">
        <v>1790013</v>
      </c>
      <c r="C47287">
        <v>2</v>
      </c>
      <c r="D47287" s="1">
        <v>43794</v>
      </c>
      <c r="E47287" s="1">
        <v>43797</v>
      </c>
      <c r="F47287">
        <v>3</v>
      </c>
      <c r="G47287">
        <v>909014</v>
      </c>
      <c r="H47287" t="s">
        <v>85</v>
      </c>
      <c r="I47287" t="s">
        <v>12477</v>
      </c>
      <c r="J47287" t="s">
        <v>12476</v>
      </c>
      <c r="K47287" t="s">
        <v>7857</v>
      </c>
      <c r="L47287" t="s">
        <v>7857</v>
      </c>
      <c r="M47287" t="s">
        <v>12475</v>
      </c>
      <c r="N47287" t="s">
        <v>27</v>
      </c>
      <c r="O47287" t="s">
        <v>7782</v>
      </c>
      <c r="P47287" s="1">
        <v>20016</v>
      </c>
      <c r="Q47287">
        <v>0</v>
      </c>
      <c r="R47287" t="s">
        <v>0</v>
      </c>
      <c r="S47287" t="s">
        <v>0</v>
      </c>
      <c r="T47287">
        <v>0</v>
      </c>
      <c r="U47287" s="1">
        <v>40179</v>
      </c>
      <c r="V47287">
        <v>1450</v>
      </c>
      <c r="W47287" t="s">
        <v>22754</v>
      </c>
      <c r="X47287" t="s">
        <v>22631</v>
      </c>
      <c r="Y47287" t="s">
        <v>21988</v>
      </c>
      <c r="Z47287" s="2">
        <v>141.63999999999999</v>
      </c>
      <c r="AA47287" s="2">
        <v>308</v>
      </c>
      <c r="AB47287" t="s">
        <v>22734</v>
      </c>
      <c r="AC47287" t="s">
        <v>22733</v>
      </c>
      <c r="AD47287" t="s">
        <v>21653</v>
      </c>
      <c r="AE47287" t="s">
        <v>21652</v>
      </c>
    </row>
    <row r="47288" spans="1:31" x14ac:dyDescent="0.3">
      <c r="A47288" t="s">
        <v>71566</v>
      </c>
      <c r="B47288">
        <v>1790013</v>
      </c>
      <c r="C47288">
        <v>3</v>
      </c>
      <c r="D47288" s="1">
        <v>43794</v>
      </c>
      <c r="E47288" s="1">
        <v>43797</v>
      </c>
      <c r="F47288">
        <v>5</v>
      </c>
      <c r="G47288">
        <v>909014</v>
      </c>
      <c r="H47288" t="s">
        <v>85</v>
      </c>
      <c r="I47288" t="s">
        <v>12477</v>
      </c>
      <c r="J47288" t="s">
        <v>12476</v>
      </c>
      <c r="K47288" t="s">
        <v>7857</v>
      </c>
      <c r="L47288" t="s">
        <v>7857</v>
      </c>
      <c r="M47288" t="s">
        <v>12475</v>
      </c>
      <c r="N47288" t="s">
        <v>27</v>
      </c>
      <c r="O47288" t="s">
        <v>7782</v>
      </c>
      <c r="P47288" s="1">
        <v>20016</v>
      </c>
      <c r="Q47288">
        <v>0</v>
      </c>
      <c r="R47288" t="s">
        <v>0</v>
      </c>
      <c r="S47288" t="s">
        <v>0</v>
      </c>
      <c r="T47288">
        <v>0</v>
      </c>
      <c r="U47288" s="1">
        <v>40179</v>
      </c>
      <c r="V47288">
        <v>1615</v>
      </c>
      <c r="W47288" t="s">
        <v>22584</v>
      </c>
      <c r="X47288" t="s">
        <v>22488</v>
      </c>
      <c r="Y47288" t="s">
        <v>21661</v>
      </c>
      <c r="Z47288" s="2">
        <v>96.08</v>
      </c>
      <c r="AA47288" s="2">
        <v>289.99</v>
      </c>
      <c r="AB47288" t="s">
        <v>22538</v>
      </c>
      <c r="AC47288" t="s">
        <v>22537</v>
      </c>
      <c r="AD47288" t="s">
        <v>22536</v>
      </c>
      <c r="AE47288" t="s">
        <v>22535</v>
      </c>
    </row>
    <row r="47289" spans="1:31" x14ac:dyDescent="0.3">
      <c r="A47289" t="s">
        <v>71567</v>
      </c>
      <c r="B47289">
        <v>1790013</v>
      </c>
      <c r="C47289">
        <v>4</v>
      </c>
      <c r="D47289" s="1">
        <v>43794</v>
      </c>
      <c r="E47289" s="1">
        <v>43797</v>
      </c>
      <c r="F47289">
        <v>4</v>
      </c>
      <c r="G47289">
        <v>909014</v>
      </c>
      <c r="H47289" t="s">
        <v>85</v>
      </c>
      <c r="I47289" t="s">
        <v>12477</v>
      </c>
      <c r="J47289" t="s">
        <v>12476</v>
      </c>
      <c r="K47289" t="s">
        <v>7857</v>
      </c>
      <c r="L47289" t="s">
        <v>7857</v>
      </c>
      <c r="M47289" t="s">
        <v>12475</v>
      </c>
      <c r="N47289" t="s">
        <v>27</v>
      </c>
      <c r="O47289" t="s">
        <v>7782</v>
      </c>
      <c r="P47289" s="1">
        <v>20016</v>
      </c>
      <c r="Q47289">
        <v>0</v>
      </c>
      <c r="R47289" t="s">
        <v>0</v>
      </c>
      <c r="S47289" t="s">
        <v>0</v>
      </c>
      <c r="T47289">
        <v>0</v>
      </c>
      <c r="U47289" s="1">
        <v>40179</v>
      </c>
      <c r="V47289">
        <v>1083</v>
      </c>
      <c r="W47289" t="s">
        <v>23132</v>
      </c>
      <c r="X47289" t="s">
        <v>21657</v>
      </c>
      <c r="Y47289" t="s">
        <v>21656</v>
      </c>
      <c r="Z47289" s="2">
        <v>164.63</v>
      </c>
      <c r="AA47289" s="2">
        <v>358</v>
      </c>
      <c r="AB47289" t="s">
        <v>23070</v>
      </c>
      <c r="AC47289" t="s">
        <v>23069</v>
      </c>
      <c r="AD47289" t="s">
        <v>22892</v>
      </c>
      <c r="AE47289" t="s">
        <v>22891</v>
      </c>
    </row>
    <row r="47290" spans="1:31" x14ac:dyDescent="0.3">
      <c r="A47290" t="s">
        <v>71568</v>
      </c>
      <c r="B47290">
        <v>1790014</v>
      </c>
      <c r="C47290">
        <v>1</v>
      </c>
      <c r="D47290" s="1">
        <v>43794</v>
      </c>
      <c r="E47290" s="1">
        <v>43798</v>
      </c>
      <c r="F47290">
        <v>1</v>
      </c>
      <c r="G47290">
        <v>1748312</v>
      </c>
      <c r="H47290" t="s">
        <v>85</v>
      </c>
      <c r="I47290" t="s">
        <v>3490</v>
      </c>
      <c r="J47290" t="s">
        <v>583</v>
      </c>
      <c r="K47290" t="s">
        <v>155</v>
      </c>
      <c r="L47290" t="s">
        <v>154</v>
      </c>
      <c r="M47290">
        <v>15219</v>
      </c>
      <c r="N47290" t="s">
        <v>2</v>
      </c>
      <c r="O47290" t="s">
        <v>75</v>
      </c>
      <c r="P47290" s="1">
        <v>21297</v>
      </c>
      <c r="Q47290">
        <v>0</v>
      </c>
      <c r="R47290" t="s">
        <v>0</v>
      </c>
      <c r="S47290" t="s">
        <v>0</v>
      </c>
      <c r="T47290">
        <v>0</v>
      </c>
      <c r="U47290" s="1">
        <v>40179</v>
      </c>
      <c r="V47290">
        <v>1428</v>
      </c>
      <c r="W47290" t="s">
        <v>22776</v>
      </c>
      <c r="X47290" t="s">
        <v>22631</v>
      </c>
      <c r="Y47290" t="s">
        <v>21739</v>
      </c>
      <c r="Z47290" s="2">
        <v>123.24</v>
      </c>
      <c r="AA47290" s="2">
        <v>268</v>
      </c>
      <c r="AB47290" t="s">
        <v>22734</v>
      </c>
      <c r="AC47290" t="s">
        <v>22733</v>
      </c>
      <c r="AD47290" t="s">
        <v>21653</v>
      </c>
      <c r="AE47290" t="s">
        <v>21652</v>
      </c>
    </row>
    <row r="47291" spans="1:31" x14ac:dyDescent="0.3">
      <c r="A47291" t="s">
        <v>71569</v>
      </c>
      <c r="B47291">
        <v>1790014</v>
      </c>
      <c r="C47291">
        <v>2</v>
      </c>
      <c r="D47291" s="1">
        <v>43794</v>
      </c>
      <c r="E47291" s="1">
        <v>43798</v>
      </c>
      <c r="F47291">
        <v>8</v>
      </c>
      <c r="G47291">
        <v>1748312</v>
      </c>
      <c r="H47291" t="s">
        <v>85</v>
      </c>
      <c r="I47291" t="s">
        <v>3490</v>
      </c>
      <c r="J47291" t="s">
        <v>583</v>
      </c>
      <c r="K47291" t="s">
        <v>155</v>
      </c>
      <c r="L47291" t="s">
        <v>154</v>
      </c>
      <c r="M47291">
        <v>15219</v>
      </c>
      <c r="N47291" t="s">
        <v>2</v>
      </c>
      <c r="O47291" t="s">
        <v>75</v>
      </c>
      <c r="P47291" s="1">
        <v>21297</v>
      </c>
      <c r="Q47291">
        <v>0</v>
      </c>
      <c r="R47291" t="s">
        <v>0</v>
      </c>
      <c r="S47291" t="s">
        <v>0</v>
      </c>
      <c r="T47291">
        <v>0</v>
      </c>
      <c r="U47291" s="1">
        <v>40179</v>
      </c>
      <c r="V47291">
        <v>418</v>
      </c>
      <c r="W47291" t="s">
        <v>23813</v>
      </c>
      <c r="X47291" t="s">
        <v>21954</v>
      </c>
      <c r="Y47291" t="s">
        <v>21656</v>
      </c>
      <c r="Z47291" s="2">
        <v>137.63</v>
      </c>
      <c r="AA47291" s="2">
        <v>269.95</v>
      </c>
      <c r="AB47291" t="s">
        <v>23770</v>
      </c>
      <c r="AC47291" t="s">
        <v>23769</v>
      </c>
      <c r="AD47291" t="s">
        <v>23277</v>
      </c>
      <c r="AE47291" t="s">
        <v>23276</v>
      </c>
    </row>
    <row r="47292" spans="1:31" x14ac:dyDescent="0.3">
      <c r="A47292" t="s">
        <v>71570</v>
      </c>
      <c r="B47292">
        <v>1790015</v>
      </c>
      <c r="C47292">
        <v>1</v>
      </c>
      <c r="D47292" s="1">
        <v>43794</v>
      </c>
      <c r="E47292" s="1">
        <v>43796</v>
      </c>
      <c r="F47292">
        <v>10</v>
      </c>
      <c r="G47292">
        <v>1852635</v>
      </c>
      <c r="H47292" t="s">
        <v>85</v>
      </c>
      <c r="I47292" t="s">
        <v>2630</v>
      </c>
      <c r="J47292" t="s">
        <v>333</v>
      </c>
      <c r="K47292" t="s">
        <v>547</v>
      </c>
      <c r="L47292" t="s">
        <v>24</v>
      </c>
      <c r="M47292">
        <v>72901</v>
      </c>
      <c r="N47292" t="s">
        <v>2</v>
      </c>
      <c r="O47292" t="s">
        <v>75</v>
      </c>
      <c r="P47292" s="1">
        <v>28767</v>
      </c>
      <c r="Q47292">
        <v>0</v>
      </c>
      <c r="R47292" t="s">
        <v>0</v>
      </c>
      <c r="S47292" t="s">
        <v>0</v>
      </c>
      <c r="T47292">
        <v>0</v>
      </c>
      <c r="U47292" s="1">
        <v>40179</v>
      </c>
      <c r="V47292">
        <v>1431</v>
      </c>
      <c r="W47292" t="s">
        <v>22773</v>
      </c>
      <c r="X47292" t="s">
        <v>22631</v>
      </c>
      <c r="Y47292" t="s">
        <v>21739</v>
      </c>
      <c r="Z47292" s="2">
        <v>117.73</v>
      </c>
      <c r="AA47292" s="2">
        <v>256</v>
      </c>
      <c r="AB47292" t="s">
        <v>22734</v>
      </c>
      <c r="AC47292" t="s">
        <v>22733</v>
      </c>
      <c r="AD47292" t="s">
        <v>21653</v>
      </c>
      <c r="AE47292" t="s">
        <v>21652</v>
      </c>
    </row>
    <row r="47293" spans="1:31" x14ac:dyDescent="0.3">
      <c r="A47293" t="s">
        <v>71571</v>
      </c>
      <c r="B47293">
        <v>1790015</v>
      </c>
      <c r="C47293">
        <v>2</v>
      </c>
      <c r="D47293" s="1">
        <v>43794</v>
      </c>
      <c r="E47293" s="1">
        <v>43796</v>
      </c>
      <c r="F47293">
        <v>8</v>
      </c>
      <c r="G47293">
        <v>1852635</v>
      </c>
      <c r="H47293" t="s">
        <v>85</v>
      </c>
      <c r="I47293" t="s">
        <v>2630</v>
      </c>
      <c r="J47293" t="s">
        <v>333</v>
      </c>
      <c r="K47293" t="s">
        <v>547</v>
      </c>
      <c r="L47293" t="s">
        <v>24</v>
      </c>
      <c r="M47293">
        <v>72901</v>
      </c>
      <c r="N47293" t="s">
        <v>2</v>
      </c>
      <c r="O47293" t="s">
        <v>75</v>
      </c>
      <c r="P47293" s="1">
        <v>28767</v>
      </c>
      <c r="Q47293">
        <v>0</v>
      </c>
      <c r="R47293" t="s">
        <v>0</v>
      </c>
      <c r="S47293" t="s">
        <v>0</v>
      </c>
      <c r="T47293">
        <v>0</v>
      </c>
      <c r="U47293" s="1">
        <v>40179</v>
      </c>
      <c r="V47293">
        <v>519</v>
      </c>
      <c r="W47293" t="s">
        <v>23710</v>
      </c>
      <c r="X47293" t="s">
        <v>21916</v>
      </c>
      <c r="Y47293" t="s">
        <v>21659</v>
      </c>
      <c r="Z47293" s="2">
        <v>205.09</v>
      </c>
      <c r="AA47293" s="2">
        <v>619</v>
      </c>
      <c r="AB47293" t="s">
        <v>23690</v>
      </c>
      <c r="AC47293" t="s">
        <v>23689</v>
      </c>
      <c r="AD47293" t="s">
        <v>23277</v>
      </c>
      <c r="AE47293" t="s">
        <v>23276</v>
      </c>
    </row>
    <row r="47294" spans="1:31" x14ac:dyDescent="0.3">
      <c r="A47294" t="s">
        <v>71572</v>
      </c>
      <c r="B47294">
        <v>1790015</v>
      </c>
      <c r="C47294">
        <v>3</v>
      </c>
      <c r="D47294" s="1">
        <v>43794</v>
      </c>
      <c r="E47294" s="1">
        <v>43796</v>
      </c>
      <c r="F47294">
        <v>2</v>
      </c>
      <c r="G47294">
        <v>1852635</v>
      </c>
      <c r="H47294" t="s">
        <v>85</v>
      </c>
      <c r="I47294" t="s">
        <v>2630</v>
      </c>
      <c r="J47294" t="s">
        <v>333</v>
      </c>
      <c r="K47294" t="s">
        <v>547</v>
      </c>
      <c r="L47294" t="s">
        <v>24</v>
      </c>
      <c r="M47294">
        <v>72901</v>
      </c>
      <c r="N47294" t="s">
        <v>2</v>
      </c>
      <c r="O47294" t="s">
        <v>75</v>
      </c>
      <c r="P47294" s="1">
        <v>28767</v>
      </c>
      <c r="Q47294">
        <v>0</v>
      </c>
      <c r="R47294" t="s">
        <v>0</v>
      </c>
      <c r="S47294" t="s">
        <v>0</v>
      </c>
      <c r="T47294">
        <v>0</v>
      </c>
      <c r="U47294" s="1">
        <v>40179</v>
      </c>
      <c r="V47294">
        <v>1605</v>
      </c>
      <c r="W47294" t="s">
        <v>22594</v>
      </c>
      <c r="X47294" t="s">
        <v>22488</v>
      </c>
      <c r="Y47294" t="s">
        <v>21659</v>
      </c>
      <c r="Z47294" s="2">
        <v>96.08</v>
      </c>
      <c r="AA47294" s="2">
        <v>289.99</v>
      </c>
      <c r="AB47294" t="s">
        <v>22538</v>
      </c>
      <c r="AC47294" t="s">
        <v>22537</v>
      </c>
      <c r="AD47294" t="s">
        <v>22536</v>
      </c>
      <c r="AE47294" t="s">
        <v>22535</v>
      </c>
    </row>
    <row r="47295" spans="1:31" x14ac:dyDescent="0.3">
      <c r="A47295" t="s">
        <v>71573</v>
      </c>
      <c r="B47295">
        <v>1790015</v>
      </c>
      <c r="C47295">
        <v>4</v>
      </c>
      <c r="D47295" s="1">
        <v>43794</v>
      </c>
      <c r="E47295" s="1">
        <v>43796</v>
      </c>
      <c r="F47295">
        <v>3</v>
      </c>
      <c r="G47295">
        <v>1852635</v>
      </c>
      <c r="H47295" t="s">
        <v>85</v>
      </c>
      <c r="I47295" t="s">
        <v>2630</v>
      </c>
      <c r="J47295" t="s">
        <v>333</v>
      </c>
      <c r="K47295" t="s">
        <v>547</v>
      </c>
      <c r="L47295" t="s">
        <v>24</v>
      </c>
      <c r="M47295">
        <v>72901</v>
      </c>
      <c r="N47295" t="s">
        <v>2</v>
      </c>
      <c r="O47295" t="s">
        <v>75</v>
      </c>
      <c r="P47295" s="1">
        <v>28767</v>
      </c>
      <c r="Q47295">
        <v>0</v>
      </c>
      <c r="R47295" t="s">
        <v>0</v>
      </c>
      <c r="S47295" t="s">
        <v>0</v>
      </c>
      <c r="T47295">
        <v>0</v>
      </c>
      <c r="U47295" s="1">
        <v>40179</v>
      </c>
      <c r="V47295">
        <v>1627</v>
      </c>
      <c r="W47295" t="s">
        <v>22572</v>
      </c>
      <c r="X47295" t="s">
        <v>21657</v>
      </c>
      <c r="Y47295" t="s">
        <v>21659</v>
      </c>
      <c r="Z47295" s="2">
        <v>8.27</v>
      </c>
      <c r="AA47295" s="2">
        <v>17.989999999999998</v>
      </c>
      <c r="AB47295" t="s">
        <v>22538</v>
      </c>
      <c r="AC47295" t="s">
        <v>22537</v>
      </c>
      <c r="AD47295" t="s">
        <v>22536</v>
      </c>
      <c r="AE47295" t="s">
        <v>22535</v>
      </c>
    </row>
    <row r="47296" spans="1:31" x14ac:dyDescent="0.3">
      <c r="A47296" t="s">
        <v>71574</v>
      </c>
      <c r="B47296">
        <v>1790016</v>
      </c>
      <c r="C47296">
        <v>1</v>
      </c>
      <c r="D47296" s="1">
        <v>43794</v>
      </c>
      <c r="F47296">
        <v>2</v>
      </c>
      <c r="G47296">
        <v>2060666</v>
      </c>
      <c r="H47296" t="s">
        <v>85</v>
      </c>
      <c r="I47296" t="s">
        <v>633</v>
      </c>
      <c r="J47296" t="s">
        <v>632</v>
      </c>
      <c r="K47296" t="s">
        <v>77</v>
      </c>
      <c r="L47296" t="s">
        <v>76</v>
      </c>
      <c r="M47296">
        <v>48011</v>
      </c>
      <c r="N47296" t="s">
        <v>2</v>
      </c>
      <c r="O47296" t="s">
        <v>75</v>
      </c>
      <c r="P47296" s="1">
        <v>15851</v>
      </c>
      <c r="Q47296">
        <v>55</v>
      </c>
      <c r="R47296" t="s">
        <v>2</v>
      </c>
      <c r="S47296" t="s">
        <v>13</v>
      </c>
      <c r="T47296">
        <v>2000</v>
      </c>
      <c r="U47296" s="1">
        <v>40162</v>
      </c>
      <c r="V47296">
        <v>409</v>
      </c>
      <c r="W47296" t="s">
        <v>23824</v>
      </c>
      <c r="X47296" t="s">
        <v>21784</v>
      </c>
      <c r="Y47296" t="s">
        <v>21659</v>
      </c>
      <c r="Z47296" s="2">
        <v>166.2</v>
      </c>
      <c r="AA47296" s="2">
        <v>326</v>
      </c>
      <c r="AB47296" t="s">
        <v>23817</v>
      </c>
      <c r="AC47296" t="s">
        <v>23816</v>
      </c>
      <c r="AD47296" t="s">
        <v>23277</v>
      </c>
      <c r="AE47296" t="s">
        <v>23276</v>
      </c>
    </row>
    <row r="47297" spans="1:31" x14ac:dyDescent="0.3">
      <c r="A47297" t="s">
        <v>71575</v>
      </c>
      <c r="B47297">
        <v>1790016</v>
      </c>
      <c r="C47297">
        <v>2</v>
      </c>
      <c r="D47297" s="1">
        <v>43794</v>
      </c>
      <c r="F47297">
        <v>3</v>
      </c>
      <c r="G47297">
        <v>2060666</v>
      </c>
      <c r="H47297" t="s">
        <v>85</v>
      </c>
      <c r="I47297" t="s">
        <v>633</v>
      </c>
      <c r="J47297" t="s">
        <v>632</v>
      </c>
      <c r="K47297" t="s">
        <v>77</v>
      </c>
      <c r="L47297" t="s">
        <v>76</v>
      </c>
      <c r="M47297">
        <v>48011</v>
      </c>
      <c r="N47297" t="s">
        <v>2</v>
      </c>
      <c r="O47297" t="s">
        <v>75</v>
      </c>
      <c r="P47297" s="1">
        <v>15851</v>
      </c>
      <c r="Q47297">
        <v>55</v>
      </c>
      <c r="R47297" t="s">
        <v>2</v>
      </c>
      <c r="S47297" t="s">
        <v>13</v>
      </c>
      <c r="T47297">
        <v>2000</v>
      </c>
      <c r="U47297" s="1">
        <v>40162</v>
      </c>
      <c r="V47297">
        <v>1613</v>
      </c>
      <c r="W47297" t="s">
        <v>22586</v>
      </c>
      <c r="X47297" t="s">
        <v>22488</v>
      </c>
      <c r="Y47297" t="s">
        <v>21661</v>
      </c>
      <c r="Z47297" s="2">
        <v>56.08</v>
      </c>
      <c r="AA47297" s="2">
        <v>109.99</v>
      </c>
      <c r="AB47297" t="s">
        <v>22538</v>
      </c>
      <c r="AC47297" t="s">
        <v>22537</v>
      </c>
      <c r="AD47297" t="s">
        <v>22536</v>
      </c>
      <c r="AE47297" t="s">
        <v>22535</v>
      </c>
    </row>
    <row r="47298" spans="1:31" x14ac:dyDescent="0.3">
      <c r="A47298" t="s">
        <v>71576</v>
      </c>
      <c r="B47298">
        <v>1790017</v>
      </c>
      <c r="C47298">
        <v>1</v>
      </c>
      <c r="D47298" s="1">
        <v>43794</v>
      </c>
      <c r="F47298">
        <v>8</v>
      </c>
      <c r="G47298">
        <v>1307704</v>
      </c>
      <c r="H47298" t="s">
        <v>80</v>
      </c>
      <c r="I47298" t="s">
        <v>6949</v>
      </c>
      <c r="J47298" t="s">
        <v>2492</v>
      </c>
      <c r="K47298" t="s">
        <v>82</v>
      </c>
      <c r="L47298" t="s">
        <v>81</v>
      </c>
      <c r="M47298">
        <v>92410</v>
      </c>
      <c r="N47298" t="s">
        <v>2</v>
      </c>
      <c r="O47298" t="s">
        <v>75</v>
      </c>
      <c r="P47298" s="1">
        <v>32703</v>
      </c>
      <c r="Q47298">
        <v>59</v>
      </c>
      <c r="R47298" t="s">
        <v>2</v>
      </c>
      <c r="S47298" t="s">
        <v>9</v>
      </c>
      <c r="T47298">
        <v>2000</v>
      </c>
      <c r="U47298" s="1">
        <v>41129</v>
      </c>
      <c r="V47298">
        <v>1544</v>
      </c>
      <c r="W47298" t="s">
        <v>22658</v>
      </c>
      <c r="X47298" t="s">
        <v>22631</v>
      </c>
      <c r="Y47298" t="s">
        <v>21656</v>
      </c>
      <c r="Z47298" s="2">
        <v>109.45</v>
      </c>
      <c r="AA47298" s="2">
        <v>238</v>
      </c>
      <c r="AB47298" t="s">
        <v>22630</v>
      </c>
      <c r="AC47298" t="s">
        <v>22629</v>
      </c>
      <c r="AD47298" t="s">
        <v>21653</v>
      </c>
      <c r="AE47298" t="s">
        <v>21652</v>
      </c>
    </row>
    <row r="47299" spans="1:31" x14ac:dyDescent="0.3">
      <c r="A47299" t="s">
        <v>71577</v>
      </c>
      <c r="B47299">
        <v>1790017</v>
      </c>
      <c r="C47299">
        <v>2</v>
      </c>
      <c r="D47299" s="1">
        <v>43794</v>
      </c>
      <c r="F47299">
        <v>2</v>
      </c>
      <c r="G47299">
        <v>1307704</v>
      </c>
      <c r="H47299" t="s">
        <v>80</v>
      </c>
      <c r="I47299" t="s">
        <v>6949</v>
      </c>
      <c r="J47299" t="s">
        <v>2492</v>
      </c>
      <c r="K47299" t="s">
        <v>82</v>
      </c>
      <c r="L47299" t="s">
        <v>81</v>
      </c>
      <c r="M47299">
        <v>92410</v>
      </c>
      <c r="N47299" t="s">
        <v>2</v>
      </c>
      <c r="O47299" t="s">
        <v>75</v>
      </c>
      <c r="P47299" s="1">
        <v>32703</v>
      </c>
      <c r="Q47299">
        <v>59</v>
      </c>
      <c r="R47299" t="s">
        <v>2</v>
      </c>
      <c r="S47299" t="s">
        <v>9</v>
      </c>
      <c r="T47299">
        <v>2000</v>
      </c>
      <c r="U47299" s="1">
        <v>41129</v>
      </c>
      <c r="V47299">
        <v>1026</v>
      </c>
      <c r="W47299" t="s">
        <v>23193</v>
      </c>
      <c r="X47299" t="s">
        <v>23140</v>
      </c>
      <c r="Y47299" t="s">
        <v>21745</v>
      </c>
      <c r="Z47299" s="2">
        <v>91.05</v>
      </c>
      <c r="AA47299" s="2">
        <v>198</v>
      </c>
      <c r="AB47299" t="s">
        <v>23174</v>
      </c>
      <c r="AC47299" t="s">
        <v>23173</v>
      </c>
      <c r="AD47299" t="s">
        <v>22892</v>
      </c>
      <c r="AE47299" t="s">
        <v>22891</v>
      </c>
    </row>
    <row r="47300" spans="1:31" x14ac:dyDescent="0.3">
      <c r="A47300" t="s">
        <v>71578</v>
      </c>
      <c r="B47300">
        <v>1790018</v>
      </c>
      <c r="C47300">
        <v>1</v>
      </c>
      <c r="D47300" s="1">
        <v>43794</v>
      </c>
      <c r="E47300" s="1">
        <v>43797</v>
      </c>
      <c r="F47300">
        <v>1</v>
      </c>
      <c r="G47300">
        <v>1629610</v>
      </c>
      <c r="H47300" t="s">
        <v>80</v>
      </c>
      <c r="I47300" t="s">
        <v>4457</v>
      </c>
      <c r="J47300" t="s">
        <v>299</v>
      </c>
      <c r="K47300" t="s">
        <v>124</v>
      </c>
      <c r="L47300" t="s">
        <v>123</v>
      </c>
      <c r="M47300">
        <v>12207</v>
      </c>
      <c r="N47300" t="s">
        <v>2</v>
      </c>
      <c r="O47300" t="s">
        <v>75</v>
      </c>
      <c r="P47300" s="1">
        <v>27571</v>
      </c>
      <c r="Q47300">
        <v>0</v>
      </c>
      <c r="R47300" t="s">
        <v>0</v>
      </c>
      <c r="S47300" t="s">
        <v>0</v>
      </c>
      <c r="T47300">
        <v>0</v>
      </c>
      <c r="U47300" s="1">
        <v>40179</v>
      </c>
      <c r="V47300">
        <v>1539</v>
      </c>
      <c r="W47300" t="s">
        <v>22663</v>
      </c>
      <c r="X47300" t="s">
        <v>22631</v>
      </c>
      <c r="Y47300" t="s">
        <v>21656</v>
      </c>
      <c r="Z47300" s="2">
        <v>142.56</v>
      </c>
      <c r="AA47300" s="2">
        <v>310</v>
      </c>
      <c r="AB47300" t="s">
        <v>22630</v>
      </c>
      <c r="AC47300" t="s">
        <v>22629</v>
      </c>
      <c r="AD47300" t="s">
        <v>21653</v>
      </c>
      <c r="AE47300" t="s">
        <v>21652</v>
      </c>
    </row>
    <row r="47301" spans="1:31" x14ac:dyDescent="0.3">
      <c r="A47301" t="s">
        <v>71579</v>
      </c>
      <c r="B47301">
        <v>1790018</v>
      </c>
      <c r="C47301">
        <v>2</v>
      </c>
      <c r="D47301" s="1">
        <v>43794</v>
      </c>
      <c r="E47301" s="1">
        <v>43797</v>
      </c>
      <c r="F47301">
        <v>1</v>
      </c>
      <c r="G47301">
        <v>1629610</v>
      </c>
      <c r="H47301" t="s">
        <v>80</v>
      </c>
      <c r="I47301" t="s">
        <v>4457</v>
      </c>
      <c r="J47301" t="s">
        <v>299</v>
      </c>
      <c r="K47301" t="s">
        <v>124</v>
      </c>
      <c r="L47301" t="s">
        <v>123</v>
      </c>
      <c r="M47301">
        <v>12207</v>
      </c>
      <c r="N47301" t="s">
        <v>2</v>
      </c>
      <c r="O47301" t="s">
        <v>75</v>
      </c>
      <c r="P47301" s="1">
        <v>27571</v>
      </c>
      <c r="Q47301">
        <v>0</v>
      </c>
      <c r="R47301" t="s">
        <v>0</v>
      </c>
      <c r="S47301" t="s">
        <v>0</v>
      </c>
      <c r="T47301">
        <v>0</v>
      </c>
      <c r="U47301" s="1">
        <v>40179</v>
      </c>
      <c r="V47301">
        <v>1530</v>
      </c>
      <c r="W47301" t="s">
        <v>22672</v>
      </c>
      <c r="X47301" t="s">
        <v>22631</v>
      </c>
      <c r="Y47301" t="s">
        <v>21659</v>
      </c>
      <c r="Z47301" s="2">
        <v>122.32</v>
      </c>
      <c r="AA47301" s="2">
        <v>266</v>
      </c>
      <c r="AB47301" t="s">
        <v>22630</v>
      </c>
      <c r="AC47301" t="s">
        <v>22629</v>
      </c>
      <c r="AD47301" t="s">
        <v>21653</v>
      </c>
      <c r="AE47301" t="s">
        <v>21652</v>
      </c>
    </row>
    <row r="47302" spans="1:31" x14ac:dyDescent="0.3">
      <c r="A47302" t="s">
        <v>71580</v>
      </c>
      <c r="B47302">
        <v>1790019</v>
      </c>
      <c r="C47302">
        <v>1</v>
      </c>
      <c r="D47302" s="1">
        <v>43794</v>
      </c>
      <c r="F47302">
        <v>2</v>
      </c>
      <c r="G47302">
        <v>788420</v>
      </c>
      <c r="H47302" t="s">
        <v>85</v>
      </c>
      <c r="I47302" t="s">
        <v>14182</v>
      </c>
      <c r="J47302" t="s">
        <v>14181</v>
      </c>
      <c r="K47302" t="s">
        <v>14100</v>
      </c>
      <c r="L47302" t="s">
        <v>14099</v>
      </c>
      <c r="M47302">
        <v>40050</v>
      </c>
      <c r="N47302" t="s">
        <v>41</v>
      </c>
      <c r="O47302" t="s">
        <v>7782</v>
      </c>
      <c r="P47302" s="1">
        <v>15042</v>
      </c>
      <c r="Q47302">
        <v>30</v>
      </c>
      <c r="R47302" t="s">
        <v>41</v>
      </c>
      <c r="S47302" t="s">
        <v>40</v>
      </c>
      <c r="T47302">
        <v>2100</v>
      </c>
      <c r="U47302" s="1">
        <v>39459</v>
      </c>
      <c r="V47302">
        <v>1560</v>
      </c>
      <c r="W47302" t="s">
        <v>22642</v>
      </c>
      <c r="X47302" t="s">
        <v>22631</v>
      </c>
      <c r="Y47302" t="s">
        <v>21661</v>
      </c>
      <c r="Z47302" s="2">
        <v>151.76</v>
      </c>
      <c r="AA47302" s="2">
        <v>330</v>
      </c>
      <c r="AB47302" t="s">
        <v>22630</v>
      </c>
      <c r="AC47302" t="s">
        <v>22629</v>
      </c>
      <c r="AD47302" t="s">
        <v>21653</v>
      </c>
      <c r="AE47302" t="s">
        <v>21652</v>
      </c>
    </row>
    <row r="47303" spans="1:31" x14ac:dyDescent="0.3">
      <c r="A47303" t="s">
        <v>71581</v>
      </c>
      <c r="B47303">
        <v>1790020</v>
      </c>
      <c r="C47303">
        <v>1</v>
      </c>
      <c r="D47303" s="1">
        <v>43794</v>
      </c>
      <c r="F47303">
        <v>1</v>
      </c>
      <c r="G47303">
        <v>105417</v>
      </c>
      <c r="H47303" t="s">
        <v>80</v>
      </c>
      <c r="I47303" t="s">
        <v>20897</v>
      </c>
      <c r="J47303" t="s">
        <v>20896</v>
      </c>
      <c r="K47303" t="s">
        <v>20150</v>
      </c>
      <c r="L47303" t="s">
        <v>20149</v>
      </c>
      <c r="M47303">
        <v>4874</v>
      </c>
      <c r="N47303" t="s">
        <v>69</v>
      </c>
      <c r="O47303" t="s">
        <v>69</v>
      </c>
      <c r="P47303" s="1">
        <v>29544</v>
      </c>
      <c r="Q47303">
        <v>6</v>
      </c>
      <c r="R47303" t="s">
        <v>69</v>
      </c>
      <c r="S47303" t="s">
        <v>68</v>
      </c>
      <c r="T47303">
        <v>2000</v>
      </c>
      <c r="U47303" s="1">
        <v>40179</v>
      </c>
      <c r="V47303">
        <v>1691</v>
      </c>
      <c r="W47303" t="s">
        <v>22504</v>
      </c>
      <c r="X47303" t="s">
        <v>22488</v>
      </c>
      <c r="Y47303" t="s">
        <v>21659</v>
      </c>
      <c r="Z47303" s="2">
        <v>2.75</v>
      </c>
      <c r="AA47303" s="2">
        <v>5.39</v>
      </c>
      <c r="AB47303" t="s">
        <v>22487</v>
      </c>
      <c r="AC47303" t="s">
        <v>22486</v>
      </c>
      <c r="AD47303" t="s">
        <v>22362</v>
      </c>
      <c r="AE47303" t="s">
        <v>22361</v>
      </c>
    </row>
    <row r="47304" spans="1:31" x14ac:dyDescent="0.3">
      <c r="A47304" t="s">
        <v>71582</v>
      </c>
      <c r="B47304">
        <v>1790020</v>
      </c>
      <c r="C47304">
        <v>2</v>
      </c>
      <c r="D47304" s="1">
        <v>43794</v>
      </c>
      <c r="F47304">
        <v>1</v>
      </c>
      <c r="G47304">
        <v>105417</v>
      </c>
      <c r="H47304" t="s">
        <v>80</v>
      </c>
      <c r="I47304" t="s">
        <v>20897</v>
      </c>
      <c r="J47304" t="s">
        <v>20896</v>
      </c>
      <c r="K47304" t="s">
        <v>20150</v>
      </c>
      <c r="L47304" t="s">
        <v>20149</v>
      </c>
      <c r="M47304">
        <v>4874</v>
      </c>
      <c r="N47304" t="s">
        <v>69</v>
      </c>
      <c r="O47304" t="s">
        <v>69</v>
      </c>
      <c r="P47304" s="1">
        <v>29544</v>
      </c>
      <c r="Q47304">
        <v>6</v>
      </c>
      <c r="R47304" t="s">
        <v>69</v>
      </c>
      <c r="S47304" t="s">
        <v>68</v>
      </c>
      <c r="T47304">
        <v>2000</v>
      </c>
      <c r="U47304" s="1">
        <v>40179</v>
      </c>
      <c r="V47304">
        <v>60</v>
      </c>
      <c r="W47304" t="s">
        <v>24188</v>
      </c>
      <c r="X47304" t="s">
        <v>21916</v>
      </c>
      <c r="Y47304" t="s">
        <v>21661</v>
      </c>
      <c r="Z47304" s="2">
        <v>79.53</v>
      </c>
      <c r="AA47304" s="2">
        <v>156</v>
      </c>
      <c r="AB47304" t="s">
        <v>24182</v>
      </c>
      <c r="AC47304" t="s">
        <v>24181</v>
      </c>
      <c r="AD47304" t="s">
        <v>24128</v>
      </c>
      <c r="AE47304" t="s">
        <v>24127</v>
      </c>
    </row>
    <row r="47305" spans="1:31" x14ac:dyDescent="0.3">
      <c r="A47305" t="s">
        <v>71583</v>
      </c>
      <c r="B47305">
        <v>1790020</v>
      </c>
      <c r="C47305">
        <v>3</v>
      </c>
      <c r="D47305" s="1">
        <v>43794</v>
      </c>
      <c r="F47305">
        <v>8</v>
      </c>
      <c r="G47305">
        <v>105417</v>
      </c>
      <c r="H47305" t="s">
        <v>80</v>
      </c>
      <c r="I47305" t="s">
        <v>20897</v>
      </c>
      <c r="J47305" t="s">
        <v>20896</v>
      </c>
      <c r="K47305" t="s">
        <v>20150</v>
      </c>
      <c r="L47305" t="s">
        <v>20149</v>
      </c>
      <c r="M47305">
        <v>4874</v>
      </c>
      <c r="N47305" t="s">
        <v>69</v>
      </c>
      <c r="O47305" t="s">
        <v>69</v>
      </c>
      <c r="P47305" s="1">
        <v>29544</v>
      </c>
      <c r="Q47305">
        <v>6</v>
      </c>
      <c r="R47305" t="s">
        <v>69</v>
      </c>
      <c r="S47305" t="s">
        <v>68</v>
      </c>
      <c r="T47305">
        <v>2000</v>
      </c>
      <c r="U47305" s="1">
        <v>40179</v>
      </c>
      <c r="V47305">
        <v>1210</v>
      </c>
      <c r="W47305" t="s">
        <v>23002</v>
      </c>
      <c r="X47305" t="s">
        <v>21989</v>
      </c>
      <c r="Y47305" t="s">
        <v>21739</v>
      </c>
      <c r="Z47305" s="2">
        <v>395.48</v>
      </c>
      <c r="AA47305" s="2">
        <v>860</v>
      </c>
      <c r="AB47305" t="s">
        <v>22965</v>
      </c>
      <c r="AC47305" t="s">
        <v>22964</v>
      </c>
      <c r="AD47305" t="s">
        <v>22892</v>
      </c>
      <c r="AE47305" t="s">
        <v>22891</v>
      </c>
    </row>
    <row r="47306" spans="1:31" x14ac:dyDescent="0.3">
      <c r="A47306" t="s">
        <v>71584</v>
      </c>
      <c r="B47306">
        <v>1790020</v>
      </c>
      <c r="C47306">
        <v>4</v>
      </c>
      <c r="D47306" s="1">
        <v>43794</v>
      </c>
      <c r="F47306">
        <v>2</v>
      </c>
      <c r="G47306">
        <v>105417</v>
      </c>
      <c r="H47306" t="s">
        <v>80</v>
      </c>
      <c r="I47306" t="s">
        <v>20897</v>
      </c>
      <c r="J47306" t="s">
        <v>20896</v>
      </c>
      <c r="K47306" t="s">
        <v>20150</v>
      </c>
      <c r="L47306" t="s">
        <v>20149</v>
      </c>
      <c r="M47306">
        <v>4874</v>
      </c>
      <c r="N47306" t="s">
        <v>69</v>
      </c>
      <c r="O47306" t="s">
        <v>69</v>
      </c>
      <c r="P47306" s="1">
        <v>29544</v>
      </c>
      <c r="Q47306">
        <v>6</v>
      </c>
      <c r="R47306" t="s">
        <v>69</v>
      </c>
      <c r="S47306" t="s">
        <v>68</v>
      </c>
      <c r="T47306">
        <v>2000</v>
      </c>
      <c r="U47306" s="1">
        <v>40179</v>
      </c>
      <c r="V47306">
        <v>1579</v>
      </c>
      <c r="W47306" t="s">
        <v>22620</v>
      </c>
      <c r="X47306" t="s">
        <v>22488</v>
      </c>
      <c r="Y47306" t="s">
        <v>21661</v>
      </c>
      <c r="Z47306" s="2">
        <v>72.56</v>
      </c>
      <c r="AA47306" s="2">
        <v>219</v>
      </c>
      <c r="AB47306" t="s">
        <v>22538</v>
      </c>
      <c r="AC47306" t="s">
        <v>22537</v>
      </c>
      <c r="AD47306" t="s">
        <v>22536</v>
      </c>
      <c r="AE47306" t="s">
        <v>22535</v>
      </c>
    </row>
    <row r="47307" spans="1:31" x14ac:dyDescent="0.3">
      <c r="A47307" t="s">
        <v>71585</v>
      </c>
      <c r="B47307">
        <v>1791000</v>
      </c>
      <c r="C47307">
        <v>1</v>
      </c>
      <c r="D47307" s="1">
        <v>43795</v>
      </c>
      <c r="F47307">
        <v>9</v>
      </c>
      <c r="G47307">
        <v>1793467</v>
      </c>
      <c r="H47307" t="s">
        <v>85</v>
      </c>
      <c r="I47307" t="s">
        <v>3099</v>
      </c>
      <c r="J47307" t="s">
        <v>3098</v>
      </c>
      <c r="K47307" t="s">
        <v>77</v>
      </c>
      <c r="L47307" t="s">
        <v>76</v>
      </c>
      <c r="M47307">
        <v>48548</v>
      </c>
      <c r="N47307" t="s">
        <v>2</v>
      </c>
      <c r="O47307" t="s">
        <v>75</v>
      </c>
      <c r="P47307" s="1">
        <v>17897</v>
      </c>
      <c r="Q47307">
        <v>44</v>
      </c>
      <c r="R47307" t="s">
        <v>2</v>
      </c>
      <c r="S47307" t="s">
        <v>24</v>
      </c>
      <c r="T47307">
        <v>2000</v>
      </c>
      <c r="U47307" s="1">
        <v>40332</v>
      </c>
      <c r="V47307">
        <v>1777</v>
      </c>
      <c r="W47307" t="s">
        <v>22415</v>
      </c>
      <c r="X47307" t="s">
        <v>22365</v>
      </c>
      <c r="Y47307" t="s">
        <v>21656</v>
      </c>
      <c r="Z47307" s="2">
        <v>21.92</v>
      </c>
      <c r="AA47307" s="2">
        <v>43</v>
      </c>
      <c r="AB47307" t="s">
        <v>22364</v>
      </c>
      <c r="AC47307" t="s">
        <v>22363</v>
      </c>
      <c r="AD47307" t="s">
        <v>22362</v>
      </c>
      <c r="AE47307" t="s">
        <v>22361</v>
      </c>
    </row>
    <row r="47308" spans="1:31" x14ac:dyDescent="0.3">
      <c r="A47308" t="s">
        <v>71586</v>
      </c>
      <c r="B47308">
        <v>1791000</v>
      </c>
      <c r="C47308">
        <v>2</v>
      </c>
      <c r="D47308" s="1">
        <v>43795</v>
      </c>
      <c r="F47308">
        <v>2</v>
      </c>
      <c r="G47308">
        <v>1793467</v>
      </c>
      <c r="H47308" t="s">
        <v>85</v>
      </c>
      <c r="I47308" t="s">
        <v>3099</v>
      </c>
      <c r="J47308" t="s">
        <v>3098</v>
      </c>
      <c r="K47308" t="s">
        <v>77</v>
      </c>
      <c r="L47308" t="s">
        <v>76</v>
      </c>
      <c r="M47308">
        <v>48548</v>
      </c>
      <c r="N47308" t="s">
        <v>2</v>
      </c>
      <c r="O47308" t="s">
        <v>75</v>
      </c>
      <c r="P47308" s="1">
        <v>17897</v>
      </c>
      <c r="Q47308">
        <v>44</v>
      </c>
      <c r="R47308" t="s">
        <v>2</v>
      </c>
      <c r="S47308" t="s">
        <v>24</v>
      </c>
      <c r="T47308">
        <v>2000</v>
      </c>
      <c r="U47308" s="1">
        <v>40332</v>
      </c>
      <c r="V47308">
        <v>358</v>
      </c>
      <c r="W47308" t="s">
        <v>23875</v>
      </c>
      <c r="X47308" t="s">
        <v>21989</v>
      </c>
      <c r="Y47308" t="s">
        <v>21664</v>
      </c>
      <c r="Z47308" s="2">
        <v>166.2</v>
      </c>
      <c r="AA47308" s="2">
        <v>326</v>
      </c>
      <c r="AB47308" t="s">
        <v>23817</v>
      </c>
      <c r="AC47308" t="s">
        <v>23816</v>
      </c>
      <c r="AD47308" t="s">
        <v>23277</v>
      </c>
      <c r="AE47308" t="s">
        <v>23276</v>
      </c>
    </row>
    <row r="47309" spans="1:31" x14ac:dyDescent="0.3">
      <c r="A47309" t="s">
        <v>71587</v>
      </c>
      <c r="B47309">
        <v>1791001</v>
      </c>
      <c r="C47309">
        <v>1</v>
      </c>
      <c r="D47309" s="1">
        <v>43795</v>
      </c>
      <c r="F47309">
        <v>1</v>
      </c>
      <c r="G47309">
        <v>2019675</v>
      </c>
      <c r="H47309" t="s">
        <v>80</v>
      </c>
      <c r="I47309" t="s">
        <v>1037</v>
      </c>
      <c r="J47309" t="s">
        <v>1036</v>
      </c>
      <c r="K47309" t="s">
        <v>215</v>
      </c>
      <c r="L47309" t="s">
        <v>214</v>
      </c>
      <c r="M47309">
        <v>71038</v>
      </c>
      <c r="N47309" t="s">
        <v>2</v>
      </c>
      <c r="O47309" t="s">
        <v>75</v>
      </c>
      <c r="P47309" s="1">
        <v>24354</v>
      </c>
      <c r="Q47309">
        <v>65</v>
      </c>
      <c r="R47309" t="s">
        <v>2</v>
      </c>
      <c r="S47309" t="s">
        <v>3</v>
      </c>
      <c r="T47309">
        <v>1785</v>
      </c>
      <c r="U47309" s="1">
        <v>40909</v>
      </c>
      <c r="V47309">
        <v>418</v>
      </c>
      <c r="W47309" t="s">
        <v>23813</v>
      </c>
      <c r="X47309" t="s">
        <v>21954</v>
      </c>
      <c r="Y47309" t="s">
        <v>21656</v>
      </c>
      <c r="Z47309" s="2">
        <v>137.63</v>
      </c>
      <c r="AA47309" s="2">
        <v>269.95</v>
      </c>
      <c r="AB47309" t="s">
        <v>23770</v>
      </c>
      <c r="AC47309" t="s">
        <v>23769</v>
      </c>
      <c r="AD47309" t="s">
        <v>23277</v>
      </c>
      <c r="AE47309" t="s">
        <v>23276</v>
      </c>
    </row>
    <row r="47310" spans="1:31" x14ac:dyDescent="0.3">
      <c r="A47310" t="s">
        <v>71588</v>
      </c>
      <c r="B47310">
        <v>1791001</v>
      </c>
      <c r="C47310">
        <v>2</v>
      </c>
      <c r="D47310" s="1">
        <v>43795</v>
      </c>
      <c r="F47310">
        <v>3</v>
      </c>
      <c r="G47310">
        <v>2019675</v>
      </c>
      <c r="H47310" t="s">
        <v>80</v>
      </c>
      <c r="I47310" t="s">
        <v>1037</v>
      </c>
      <c r="J47310" t="s">
        <v>1036</v>
      </c>
      <c r="K47310" t="s">
        <v>215</v>
      </c>
      <c r="L47310" t="s">
        <v>214</v>
      </c>
      <c r="M47310">
        <v>71038</v>
      </c>
      <c r="N47310" t="s">
        <v>2</v>
      </c>
      <c r="O47310" t="s">
        <v>75</v>
      </c>
      <c r="P47310" s="1">
        <v>24354</v>
      </c>
      <c r="Q47310">
        <v>65</v>
      </c>
      <c r="R47310" t="s">
        <v>2</v>
      </c>
      <c r="S47310" t="s">
        <v>3</v>
      </c>
      <c r="T47310">
        <v>1785</v>
      </c>
      <c r="U47310" s="1">
        <v>40909</v>
      </c>
      <c r="V47310">
        <v>1676</v>
      </c>
      <c r="W47310" t="s">
        <v>22519</v>
      </c>
      <c r="X47310" t="s">
        <v>22365</v>
      </c>
      <c r="Y47310" t="s">
        <v>21664</v>
      </c>
      <c r="Z47310" s="2">
        <v>4.13</v>
      </c>
      <c r="AA47310" s="2">
        <v>8.99</v>
      </c>
      <c r="AB47310" t="s">
        <v>22487</v>
      </c>
      <c r="AC47310" t="s">
        <v>22486</v>
      </c>
      <c r="AD47310" t="s">
        <v>22362</v>
      </c>
      <c r="AE47310" t="s">
        <v>22361</v>
      </c>
    </row>
    <row r="47311" spans="1:31" x14ac:dyDescent="0.3">
      <c r="A47311" t="s">
        <v>71589</v>
      </c>
      <c r="B47311">
        <v>1791001</v>
      </c>
      <c r="C47311">
        <v>3</v>
      </c>
      <c r="D47311" s="1">
        <v>43795</v>
      </c>
      <c r="F47311">
        <v>2</v>
      </c>
      <c r="G47311">
        <v>2019675</v>
      </c>
      <c r="H47311" t="s">
        <v>80</v>
      </c>
      <c r="I47311" t="s">
        <v>1037</v>
      </c>
      <c r="J47311" t="s">
        <v>1036</v>
      </c>
      <c r="K47311" t="s">
        <v>215</v>
      </c>
      <c r="L47311" t="s">
        <v>214</v>
      </c>
      <c r="M47311">
        <v>71038</v>
      </c>
      <c r="N47311" t="s">
        <v>2</v>
      </c>
      <c r="O47311" t="s">
        <v>75</v>
      </c>
      <c r="P47311" s="1">
        <v>24354</v>
      </c>
      <c r="Q47311">
        <v>65</v>
      </c>
      <c r="R47311" t="s">
        <v>2</v>
      </c>
      <c r="S47311" t="s">
        <v>3</v>
      </c>
      <c r="T47311">
        <v>1785</v>
      </c>
      <c r="U47311" s="1">
        <v>40909</v>
      </c>
      <c r="V47311">
        <v>1264</v>
      </c>
      <c r="W47311" t="s">
        <v>22946</v>
      </c>
      <c r="X47311" t="s">
        <v>21657</v>
      </c>
      <c r="Y47311" t="s">
        <v>21659</v>
      </c>
      <c r="Z47311" s="2">
        <v>35.68</v>
      </c>
      <c r="AA47311" s="2">
        <v>69.989999999999995</v>
      </c>
      <c r="AB47311" t="s">
        <v>22894</v>
      </c>
      <c r="AC47311" t="s">
        <v>22893</v>
      </c>
      <c r="AD47311" t="s">
        <v>22892</v>
      </c>
      <c r="AE47311" t="s">
        <v>22891</v>
      </c>
    </row>
    <row r="47312" spans="1:31" x14ac:dyDescent="0.3">
      <c r="A47312" t="s">
        <v>71590</v>
      </c>
      <c r="B47312">
        <v>1791002</v>
      </c>
      <c r="C47312">
        <v>1</v>
      </c>
      <c r="D47312" s="1">
        <v>43795</v>
      </c>
      <c r="F47312">
        <v>3</v>
      </c>
      <c r="G47312">
        <v>894446</v>
      </c>
      <c r="H47312" t="s">
        <v>85</v>
      </c>
      <c r="I47312" t="s">
        <v>12691</v>
      </c>
      <c r="J47312" t="s">
        <v>12690</v>
      </c>
      <c r="K47312" t="s">
        <v>645</v>
      </c>
      <c r="L47312" t="s">
        <v>12613</v>
      </c>
      <c r="M47312" t="s">
        <v>12689</v>
      </c>
      <c r="N47312" t="s">
        <v>35</v>
      </c>
      <c r="O47312" t="s">
        <v>7782</v>
      </c>
      <c r="P47312" s="1">
        <v>22203</v>
      </c>
      <c r="Q47312">
        <v>34</v>
      </c>
      <c r="R47312" t="s">
        <v>35</v>
      </c>
      <c r="S47312" t="s">
        <v>36</v>
      </c>
      <c r="T47312">
        <v>1365</v>
      </c>
      <c r="U47312" s="1">
        <v>40179</v>
      </c>
      <c r="V47312">
        <v>1428</v>
      </c>
      <c r="W47312" t="s">
        <v>22776</v>
      </c>
      <c r="X47312" t="s">
        <v>22631</v>
      </c>
      <c r="Y47312" t="s">
        <v>21739</v>
      </c>
      <c r="Z47312" s="2">
        <v>123.24</v>
      </c>
      <c r="AA47312" s="2">
        <v>268</v>
      </c>
      <c r="AB47312" t="s">
        <v>22734</v>
      </c>
      <c r="AC47312" t="s">
        <v>22733</v>
      </c>
      <c r="AD47312" t="s">
        <v>21653</v>
      </c>
      <c r="AE47312" t="s">
        <v>21652</v>
      </c>
    </row>
    <row r="47313" spans="1:31" x14ac:dyDescent="0.3">
      <c r="A47313" t="s">
        <v>71591</v>
      </c>
      <c r="B47313">
        <v>1791002</v>
      </c>
      <c r="C47313">
        <v>2</v>
      </c>
      <c r="D47313" s="1">
        <v>43795</v>
      </c>
      <c r="F47313">
        <v>2</v>
      </c>
      <c r="G47313">
        <v>894446</v>
      </c>
      <c r="H47313" t="s">
        <v>85</v>
      </c>
      <c r="I47313" t="s">
        <v>12691</v>
      </c>
      <c r="J47313" t="s">
        <v>12690</v>
      </c>
      <c r="K47313" t="s">
        <v>645</v>
      </c>
      <c r="L47313" t="s">
        <v>12613</v>
      </c>
      <c r="M47313" t="s">
        <v>12689</v>
      </c>
      <c r="N47313" t="s">
        <v>35</v>
      </c>
      <c r="O47313" t="s">
        <v>7782</v>
      </c>
      <c r="P47313" s="1">
        <v>22203</v>
      </c>
      <c r="Q47313">
        <v>34</v>
      </c>
      <c r="R47313" t="s">
        <v>35</v>
      </c>
      <c r="S47313" t="s">
        <v>36</v>
      </c>
      <c r="T47313">
        <v>1365</v>
      </c>
      <c r="U47313" s="1">
        <v>40179</v>
      </c>
      <c r="V47313">
        <v>50</v>
      </c>
      <c r="W47313" t="s">
        <v>24198</v>
      </c>
      <c r="X47313" t="s">
        <v>21916</v>
      </c>
      <c r="Y47313" t="s">
        <v>21659</v>
      </c>
      <c r="Z47313" s="2">
        <v>91.95</v>
      </c>
      <c r="AA47313" s="2">
        <v>199.95</v>
      </c>
      <c r="AB47313" t="s">
        <v>24182</v>
      </c>
      <c r="AC47313" t="s">
        <v>24181</v>
      </c>
      <c r="AD47313" t="s">
        <v>24128</v>
      </c>
      <c r="AE47313" t="s">
        <v>24127</v>
      </c>
    </row>
    <row r="47314" spans="1:31" x14ac:dyDescent="0.3">
      <c r="A47314" t="s">
        <v>71592</v>
      </c>
      <c r="B47314">
        <v>1791002</v>
      </c>
      <c r="C47314">
        <v>3</v>
      </c>
      <c r="D47314" s="1">
        <v>43795</v>
      </c>
      <c r="F47314">
        <v>2</v>
      </c>
      <c r="G47314">
        <v>894446</v>
      </c>
      <c r="H47314" t="s">
        <v>85</v>
      </c>
      <c r="I47314" t="s">
        <v>12691</v>
      </c>
      <c r="J47314" t="s">
        <v>12690</v>
      </c>
      <c r="K47314" t="s">
        <v>645</v>
      </c>
      <c r="L47314" t="s">
        <v>12613</v>
      </c>
      <c r="M47314" t="s">
        <v>12689</v>
      </c>
      <c r="N47314" t="s">
        <v>35</v>
      </c>
      <c r="O47314" t="s">
        <v>7782</v>
      </c>
      <c r="P47314" s="1">
        <v>22203</v>
      </c>
      <c r="Q47314">
        <v>34</v>
      </c>
      <c r="R47314" t="s">
        <v>35</v>
      </c>
      <c r="S47314" t="s">
        <v>36</v>
      </c>
      <c r="T47314">
        <v>1365</v>
      </c>
      <c r="U47314" s="1">
        <v>40179</v>
      </c>
      <c r="V47314">
        <v>144</v>
      </c>
      <c r="W47314" t="s">
        <v>24098</v>
      </c>
      <c r="X47314" t="s">
        <v>21954</v>
      </c>
      <c r="Y47314" t="s">
        <v>21737</v>
      </c>
      <c r="Z47314" s="2">
        <v>152.94</v>
      </c>
      <c r="AA47314" s="2">
        <v>299.99</v>
      </c>
      <c r="AB47314" t="s">
        <v>24076</v>
      </c>
      <c r="AC47314" t="s">
        <v>24075</v>
      </c>
      <c r="AD47314" t="s">
        <v>23897</v>
      </c>
      <c r="AE47314" t="s">
        <v>23896</v>
      </c>
    </row>
    <row r="47315" spans="1:31" x14ac:dyDescent="0.3">
      <c r="A47315" t="s">
        <v>71593</v>
      </c>
      <c r="B47315">
        <v>1791003</v>
      </c>
      <c r="C47315">
        <v>1</v>
      </c>
      <c r="D47315" s="1">
        <v>43795</v>
      </c>
      <c r="F47315">
        <v>1</v>
      </c>
      <c r="G47315">
        <v>1891992</v>
      </c>
      <c r="H47315" t="s">
        <v>80</v>
      </c>
      <c r="I47315" t="s">
        <v>2257</v>
      </c>
      <c r="J47315" t="s">
        <v>796</v>
      </c>
      <c r="K47315" t="s">
        <v>124</v>
      </c>
      <c r="L47315" t="s">
        <v>123</v>
      </c>
      <c r="M47315">
        <v>10918</v>
      </c>
      <c r="N47315" t="s">
        <v>2</v>
      </c>
      <c r="O47315" t="s">
        <v>75</v>
      </c>
      <c r="P47315" s="1">
        <v>14666</v>
      </c>
      <c r="Q47315">
        <v>48</v>
      </c>
      <c r="R47315" t="s">
        <v>2</v>
      </c>
      <c r="S47315" t="s">
        <v>20</v>
      </c>
      <c r="T47315">
        <v>1540</v>
      </c>
      <c r="U47315" s="1">
        <v>41258</v>
      </c>
      <c r="V47315">
        <v>866</v>
      </c>
      <c r="W47315" t="s">
        <v>23357</v>
      </c>
      <c r="X47315" t="s">
        <v>21657</v>
      </c>
      <c r="Y47315" t="s">
        <v>21659</v>
      </c>
      <c r="Z47315" s="2">
        <v>32.19</v>
      </c>
      <c r="AA47315" s="2">
        <v>69.989999999999995</v>
      </c>
      <c r="AB47315" t="s">
        <v>23279</v>
      </c>
      <c r="AC47315" t="s">
        <v>23278</v>
      </c>
      <c r="AD47315" t="s">
        <v>23277</v>
      </c>
      <c r="AE47315" t="s">
        <v>23276</v>
      </c>
    </row>
    <row r="47316" spans="1:31" x14ac:dyDescent="0.3">
      <c r="A47316" t="s">
        <v>71594</v>
      </c>
      <c r="B47316">
        <v>1791005</v>
      </c>
      <c r="C47316">
        <v>1</v>
      </c>
      <c r="D47316" s="1">
        <v>43795</v>
      </c>
      <c r="F47316">
        <v>3</v>
      </c>
      <c r="G47316">
        <v>522323</v>
      </c>
      <c r="H47316" t="s">
        <v>85</v>
      </c>
      <c r="I47316" t="s">
        <v>16801</v>
      </c>
      <c r="J47316" t="s">
        <v>16611</v>
      </c>
      <c r="K47316" t="s">
        <v>15956</v>
      </c>
      <c r="L47316" t="s">
        <v>15955</v>
      </c>
      <c r="M47316">
        <v>59069</v>
      </c>
      <c r="N47316" t="s">
        <v>45</v>
      </c>
      <c r="O47316" t="s">
        <v>7782</v>
      </c>
      <c r="P47316" s="1">
        <v>23553</v>
      </c>
      <c r="Q47316">
        <v>22</v>
      </c>
      <c r="R47316" t="s">
        <v>45</v>
      </c>
      <c r="S47316" t="s">
        <v>50</v>
      </c>
      <c r="T47316">
        <v>2000</v>
      </c>
      <c r="U47316" s="1">
        <v>39513</v>
      </c>
      <c r="V47316">
        <v>91</v>
      </c>
      <c r="W47316" t="s">
        <v>24155</v>
      </c>
      <c r="X47316" t="s">
        <v>22320</v>
      </c>
      <c r="Y47316" t="s">
        <v>21745</v>
      </c>
      <c r="Z47316" s="2">
        <v>49.69</v>
      </c>
      <c r="AA47316" s="2">
        <v>149.99</v>
      </c>
      <c r="AB47316" t="s">
        <v>24130</v>
      </c>
      <c r="AC47316" t="s">
        <v>24129</v>
      </c>
      <c r="AD47316" t="s">
        <v>24128</v>
      </c>
      <c r="AE47316" t="s">
        <v>24127</v>
      </c>
    </row>
    <row r="47317" spans="1:31" x14ac:dyDescent="0.3">
      <c r="A47317" t="s">
        <v>71595</v>
      </c>
      <c r="B47317">
        <v>1791005</v>
      </c>
      <c r="C47317">
        <v>2</v>
      </c>
      <c r="D47317" s="1">
        <v>43795</v>
      </c>
      <c r="F47317">
        <v>2</v>
      </c>
      <c r="G47317">
        <v>522323</v>
      </c>
      <c r="H47317" t="s">
        <v>85</v>
      </c>
      <c r="I47317" t="s">
        <v>16801</v>
      </c>
      <c r="J47317" t="s">
        <v>16611</v>
      </c>
      <c r="K47317" t="s">
        <v>15956</v>
      </c>
      <c r="L47317" t="s">
        <v>15955</v>
      </c>
      <c r="M47317">
        <v>59069</v>
      </c>
      <c r="N47317" t="s">
        <v>45</v>
      </c>
      <c r="O47317" t="s">
        <v>7782</v>
      </c>
      <c r="P47317" s="1">
        <v>23553</v>
      </c>
      <c r="Q47317">
        <v>22</v>
      </c>
      <c r="R47317" t="s">
        <v>45</v>
      </c>
      <c r="S47317" t="s">
        <v>50</v>
      </c>
      <c r="T47317">
        <v>2000</v>
      </c>
      <c r="U47317" s="1">
        <v>39513</v>
      </c>
      <c r="V47317">
        <v>1693</v>
      </c>
      <c r="W47317" t="s">
        <v>22502</v>
      </c>
      <c r="X47317" t="s">
        <v>22488</v>
      </c>
      <c r="Y47317" t="s">
        <v>21659</v>
      </c>
      <c r="Z47317" s="2">
        <v>3.16</v>
      </c>
      <c r="AA47317" s="2">
        <v>6.88</v>
      </c>
      <c r="AB47317" t="s">
        <v>22487</v>
      </c>
      <c r="AC47317" t="s">
        <v>22486</v>
      </c>
      <c r="AD47317" t="s">
        <v>22362</v>
      </c>
      <c r="AE47317" t="s">
        <v>22361</v>
      </c>
    </row>
    <row r="47318" spans="1:31" x14ac:dyDescent="0.3">
      <c r="A47318" t="s">
        <v>71596</v>
      </c>
      <c r="B47318">
        <v>1791005</v>
      </c>
      <c r="C47318">
        <v>3</v>
      </c>
      <c r="D47318" s="1">
        <v>43795</v>
      </c>
      <c r="F47318">
        <v>1</v>
      </c>
      <c r="G47318">
        <v>522323</v>
      </c>
      <c r="H47318" t="s">
        <v>85</v>
      </c>
      <c r="I47318" t="s">
        <v>16801</v>
      </c>
      <c r="J47318" t="s">
        <v>16611</v>
      </c>
      <c r="K47318" t="s">
        <v>15956</v>
      </c>
      <c r="L47318" t="s">
        <v>15955</v>
      </c>
      <c r="M47318">
        <v>59069</v>
      </c>
      <c r="N47318" t="s">
        <v>45</v>
      </c>
      <c r="O47318" t="s">
        <v>7782</v>
      </c>
      <c r="P47318" s="1">
        <v>23553</v>
      </c>
      <c r="Q47318">
        <v>22</v>
      </c>
      <c r="R47318" t="s">
        <v>45</v>
      </c>
      <c r="S47318" t="s">
        <v>50</v>
      </c>
      <c r="T47318">
        <v>2000</v>
      </c>
      <c r="U47318" s="1">
        <v>39513</v>
      </c>
      <c r="V47318">
        <v>54</v>
      </c>
      <c r="W47318" t="s">
        <v>24194</v>
      </c>
      <c r="X47318" t="s">
        <v>21916</v>
      </c>
      <c r="Y47318" t="s">
        <v>21664</v>
      </c>
      <c r="Z47318" s="2">
        <v>98.07</v>
      </c>
      <c r="AA47318" s="2">
        <v>296</v>
      </c>
      <c r="AB47318" t="s">
        <v>24182</v>
      </c>
      <c r="AC47318" t="s">
        <v>24181</v>
      </c>
      <c r="AD47318" t="s">
        <v>24128</v>
      </c>
      <c r="AE47318" t="s">
        <v>24127</v>
      </c>
    </row>
    <row r="47319" spans="1:31" x14ac:dyDescent="0.3">
      <c r="A47319" t="s">
        <v>71597</v>
      </c>
      <c r="B47319">
        <v>1791007</v>
      </c>
      <c r="C47319">
        <v>1</v>
      </c>
      <c r="D47319" s="1">
        <v>43795</v>
      </c>
      <c r="E47319" s="1">
        <v>43801</v>
      </c>
      <c r="F47319">
        <v>2</v>
      </c>
      <c r="G47319">
        <v>598788</v>
      </c>
      <c r="H47319" t="s">
        <v>80</v>
      </c>
      <c r="I47319" t="s">
        <v>15935</v>
      </c>
      <c r="J47319" t="s">
        <v>15934</v>
      </c>
      <c r="K47319" t="s">
        <v>15910</v>
      </c>
      <c r="L47319" t="s">
        <v>15909</v>
      </c>
      <c r="M47319">
        <v>31246</v>
      </c>
      <c r="N47319" t="s">
        <v>45</v>
      </c>
      <c r="O47319" t="s">
        <v>7782</v>
      </c>
      <c r="P47319" s="1">
        <v>36756</v>
      </c>
      <c r="Q47319">
        <v>0</v>
      </c>
      <c r="R47319" t="s">
        <v>0</v>
      </c>
      <c r="S47319" t="s">
        <v>0</v>
      </c>
      <c r="T47319">
        <v>0</v>
      </c>
      <c r="U47319" s="1">
        <v>40179</v>
      </c>
      <c r="V47319">
        <v>1617</v>
      </c>
      <c r="W47319" t="s">
        <v>22582</v>
      </c>
      <c r="X47319" t="s">
        <v>21657</v>
      </c>
      <c r="Y47319" t="s">
        <v>21656</v>
      </c>
      <c r="Z47319" s="2">
        <v>26.67</v>
      </c>
      <c r="AA47319" s="2">
        <v>57.99</v>
      </c>
      <c r="AB47319" t="s">
        <v>22538</v>
      </c>
      <c r="AC47319" t="s">
        <v>22537</v>
      </c>
      <c r="AD47319" t="s">
        <v>22536</v>
      </c>
      <c r="AE47319" t="s">
        <v>22535</v>
      </c>
    </row>
    <row r="47320" spans="1:31" x14ac:dyDescent="0.3">
      <c r="A47320" t="s">
        <v>71598</v>
      </c>
      <c r="B47320">
        <v>1791007</v>
      </c>
      <c r="C47320">
        <v>2</v>
      </c>
      <c r="D47320" s="1">
        <v>43795</v>
      </c>
      <c r="E47320" s="1">
        <v>43801</v>
      </c>
      <c r="F47320">
        <v>4</v>
      </c>
      <c r="G47320">
        <v>598788</v>
      </c>
      <c r="H47320" t="s">
        <v>80</v>
      </c>
      <c r="I47320" t="s">
        <v>15935</v>
      </c>
      <c r="J47320" t="s">
        <v>15934</v>
      </c>
      <c r="K47320" t="s">
        <v>15910</v>
      </c>
      <c r="L47320" t="s">
        <v>15909</v>
      </c>
      <c r="M47320">
        <v>31246</v>
      </c>
      <c r="N47320" t="s">
        <v>45</v>
      </c>
      <c r="O47320" t="s">
        <v>7782</v>
      </c>
      <c r="P47320" s="1">
        <v>36756</v>
      </c>
      <c r="Q47320">
        <v>0</v>
      </c>
      <c r="R47320" t="s">
        <v>0</v>
      </c>
      <c r="S47320" t="s">
        <v>0</v>
      </c>
      <c r="T47320">
        <v>0</v>
      </c>
      <c r="U47320" s="1">
        <v>40179</v>
      </c>
      <c r="V47320">
        <v>1596</v>
      </c>
      <c r="W47320" t="s">
        <v>22603</v>
      </c>
      <c r="X47320" t="s">
        <v>22488</v>
      </c>
      <c r="Y47320" t="s">
        <v>21664</v>
      </c>
      <c r="Z47320" s="2">
        <v>5.82</v>
      </c>
      <c r="AA47320" s="2">
        <v>12.66</v>
      </c>
      <c r="AB47320" t="s">
        <v>22538</v>
      </c>
      <c r="AC47320" t="s">
        <v>22537</v>
      </c>
      <c r="AD47320" t="s">
        <v>22536</v>
      </c>
      <c r="AE47320" t="s">
        <v>22535</v>
      </c>
    </row>
    <row r="47321" spans="1:31" x14ac:dyDescent="0.3">
      <c r="A47321" t="s">
        <v>71599</v>
      </c>
      <c r="B47321">
        <v>1791007</v>
      </c>
      <c r="C47321">
        <v>3</v>
      </c>
      <c r="D47321" s="1">
        <v>43795</v>
      </c>
      <c r="E47321" s="1">
        <v>43801</v>
      </c>
      <c r="F47321">
        <v>2</v>
      </c>
      <c r="G47321">
        <v>598788</v>
      </c>
      <c r="H47321" t="s">
        <v>80</v>
      </c>
      <c r="I47321" t="s">
        <v>15935</v>
      </c>
      <c r="J47321" t="s">
        <v>15934</v>
      </c>
      <c r="K47321" t="s">
        <v>15910</v>
      </c>
      <c r="L47321" t="s">
        <v>15909</v>
      </c>
      <c r="M47321">
        <v>31246</v>
      </c>
      <c r="N47321" t="s">
        <v>45</v>
      </c>
      <c r="O47321" t="s">
        <v>7782</v>
      </c>
      <c r="P47321" s="1">
        <v>36756</v>
      </c>
      <c r="Q47321">
        <v>0</v>
      </c>
      <c r="R47321" t="s">
        <v>0</v>
      </c>
      <c r="S47321" t="s">
        <v>0</v>
      </c>
      <c r="T47321">
        <v>0</v>
      </c>
      <c r="U47321" s="1">
        <v>40179</v>
      </c>
      <c r="V47321">
        <v>1410</v>
      </c>
      <c r="W47321" t="s">
        <v>22794</v>
      </c>
      <c r="X47321" t="s">
        <v>22631</v>
      </c>
      <c r="Y47321" t="s">
        <v>21659</v>
      </c>
      <c r="Z47321" s="2">
        <v>105.77</v>
      </c>
      <c r="AA47321" s="2">
        <v>230</v>
      </c>
      <c r="AB47321" t="s">
        <v>22734</v>
      </c>
      <c r="AC47321" t="s">
        <v>22733</v>
      </c>
      <c r="AD47321" t="s">
        <v>21653</v>
      </c>
      <c r="AE47321" t="s">
        <v>21652</v>
      </c>
    </row>
    <row r="47322" spans="1:31" x14ac:dyDescent="0.3">
      <c r="A47322" t="s">
        <v>71600</v>
      </c>
      <c r="B47322">
        <v>1791007</v>
      </c>
      <c r="C47322">
        <v>4</v>
      </c>
      <c r="D47322" s="1">
        <v>43795</v>
      </c>
      <c r="E47322" s="1">
        <v>43801</v>
      </c>
      <c r="F47322">
        <v>4</v>
      </c>
      <c r="G47322">
        <v>598788</v>
      </c>
      <c r="H47322" t="s">
        <v>80</v>
      </c>
      <c r="I47322" t="s">
        <v>15935</v>
      </c>
      <c r="J47322" t="s">
        <v>15934</v>
      </c>
      <c r="K47322" t="s">
        <v>15910</v>
      </c>
      <c r="L47322" t="s">
        <v>15909</v>
      </c>
      <c r="M47322">
        <v>31246</v>
      </c>
      <c r="N47322" t="s">
        <v>45</v>
      </c>
      <c r="O47322" t="s">
        <v>7782</v>
      </c>
      <c r="P47322" s="1">
        <v>36756</v>
      </c>
      <c r="Q47322">
        <v>0</v>
      </c>
      <c r="R47322" t="s">
        <v>0</v>
      </c>
      <c r="S47322" t="s">
        <v>0</v>
      </c>
      <c r="T47322">
        <v>0</v>
      </c>
      <c r="U47322" s="1">
        <v>40179</v>
      </c>
      <c r="V47322">
        <v>1609</v>
      </c>
      <c r="W47322" t="s">
        <v>22590</v>
      </c>
      <c r="X47322" t="s">
        <v>22488</v>
      </c>
      <c r="Y47322" t="s">
        <v>21656</v>
      </c>
      <c r="Z47322" s="2">
        <v>86.14</v>
      </c>
      <c r="AA47322" s="2">
        <v>259.99</v>
      </c>
      <c r="AB47322" t="s">
        <v>22538</v>
      </c>
      <c r="AC47322" t="s">
        <v>22537</v>
      </c>
      <c r="AD47322" t="s">
        <v>22536</v>
      </c>
      <c r="AE47322" t="s">
        <v>22535</v>
      </c>
    </row>
    <row r="47323" spans="1:31" x14ac:dyDescent="0.3">
      <c r="A47323" t="s">
        <v>71601</v>
      </c>
      <c r="B47323">
        <v>1791008</v>
      </c>
      <c r="C47323">
        <v>1</v>
      </c>
      <c r="D47323" s="1">
        <v>43795</v>
      </c>
      <c r="F47323">
        <v>7</v>
      </c>
      <c r="G47323">
        <v>1236959</v>
      </c>
      <c r="H47323" t="s">
        <v>80</v>
      </c>
      <c r="I47323" t="s">
        <v>7512</v>
      </c>
      <c r="J47323" t="s">
        <v>7511</v>
      </c>
      <c r="K47323" t="s">
        <v>94</v>
      </c>
      <c r="L47323" t="s">
        <v>93</v>
      </c>
      <c r="M47323">
        <v>79756</v>
      </c>
      <c r="N47323" t="s">
        <v>2</v>
      </c>
      <c r="O47323" t="s">
        <v>75</v>
      </c>
      <c r="P47323" s="1">
        <v>18150</v>
      </c>
      <c r="Q47323">
        <v>66</v>
      </c>
      <c r="R47323" t="s">
        <v>2</v>
      </c>
      <c r="S47323" t="s">
        <v>1</v>
      </c>
      <c r="T47323">
        <v>840</v>
      </c>
      <c r="U47323" s="1">
        <v>41640</v>
      </c>
      <c r="V47323">
        <v>2092</v>
      </c>
      <c r="W47323" t="s">
        <v>22089</v>
      </c>
      <c r="X47323" t="s">
        <v>21657</v>
      </c>
      <c r="Y47323" t="s">
        <v>21699</v>
      </c>
      <c r="Z47323" s="2">
        <v>363.75</v>
      </c>
      <c r="AA47323" s="2">
        <v>791</v>
      </c>
      <c r="AB47323" t="s">
        <v>22065</v>
      </c>
      <c r="AC47323" t="s">
        <v>22064</v>
      </c>
      <c r="AD47323" t="s">
        <v>21694</v>
      </c>
      <c r="AE47323" t="s">
        <v>21693</v>
      </c>
    </row>
    <row r="47324" spans="1:31" x14ac:dyDescent="0.3">
      <c r="A47324" t="s">
        <v>71602</v>
      </c>
      <c r="B47324">
        <v>1791009</v>
      </c>
      <c r="C47324">
        <v>1</v>
      </c>
      <c r="D47324" s="1">
        <v>43795</v>
      </c>
      <c r="F47324">
        <v>2</v>
      </c>
      <c r="G47324">
        <v>292054</v>
      </c>
      <c r="H47324" t="s">
        <v>80</v>
      </c>
      <c r="I47324" t="s">
        <v>19302</v>
      </c>
      <c r="J47324" t="s">
        <v>1895</v>
      </c>
      <c r="K47324" t="s">
        <v>18036</v>
      </c>
      <c r="L47324" t="s">
        <v>2110</v>
      </c>
      <c r="M47324" t="s">
        <v>18157</v>
      </c>
      <c r="N47324" t="s">
        <v>63</v>
      </c>
      <c r="O47324" t="s">
        <v>75</v>
      </c>
      <c r="P47324" s="1">
        <v>36365</v>
      </c>
      <c r="Q47324">
        <v>9</v>
      </c>
      <c r="R47324" t="s">
        <v>63</v>
      </c>
      <c r="S47324" t="s">
        <v>65</v>
      </c>
      <c r="T47324">
        <v>1500</v>
      </c>
      <c r="U47324" s="1">
        <v>38415</v>
      </c>
      <c r="V47324">
        <v>2510</v>
      </c>
      <c r="W47324" t="s">
        <v>21668</v>
      </c>
      <c r="X47324" t="s">
        <v>21657</v>
      </c>
      <c r="Y47324" t="s">
        <v>21661</v>
      </c>
      <c r="Z47324" s="2">
        <v>2.0699999999999998</v>
      </c>
      <c r="AA47324" s="2">
        <v>4.0599999999999996</v>
      </c>
      <c r="AB47324" t="s">
        <v>21655</v>
      </c>
      <c r="AC47324" t="s">
        <v>21654</v>
      </c>
      <c r="AD47324" t="s">
        <v>21653</v>
      </c>
      <c r="AE47324" t="s">
        <v>21652</v>
      </c>
    </row>
    <row r="47325" spans="1:31" x14ac:dyDescent="0.3">
      <c r="A47325" t="s">
        <v>71603</v>
      </c>
      <c r="B47325">
        <v>1791010</v>
      </c>
      <c r="C47325">
        <v>1</v>
      </c>
      <c r="D47325" s="1">
        <v>43795</v>
      </c>
      <c r="E47325" s="1">
        <v>43798</v>
      </c>
      <c r="F47325">
        <v>2</v>
      </c>
      <c r="G47325">
        <v>504828</v>
      </c>
      <c r="H47325" t="s">
        <v>85</v>
      </c>
      <c r="I47325" t="s">
        <v>16972</v>
      </c>
      <c r="J47325" t="s">
        <v>16971</v>
      </c>
      <c r="K47325" t="s">
        <v>15915</v>
      </c>
      <c r="L47325" t="s">
        <v>15914</v>
      </c>
      <c r="M47325">
        <v>87555</v>
      </c>
      <c r="N47325" t="s">
        <v>45</v>
      </c>
      <c r="O47325" t="s">
        <v>7782</v>
      </c>
      <c r="P47325" s="1">
        <v>32082</v>
      </c>
      <c r="Q47325">
        <v>0</v>
      </c>
      <c r="R47325" t="s">
        <v>0</v>
      </c>
      <c r="S47325" t="s">
        <v>0</v>
      </c>
      <c r="T47325">
        <v>0</v>
      </c>
      <c r="U47325" s="1">
        <v>40179</v>
      </c>
      <c r="V47325">
        <v>1312</v>
      </c>
      <c r="W47325" t="s">
        <v>22898</v>
      </c>
      <c r="X47325" t="s">
        <v>21657</v>
      </c>
      <c r="Y47325" t="s">
        <v>21699</v>
      </c>
      <c r="Z47325" s="2">
        <v>94.27</v>
      </c>
      <c r="AA47325" s="2">
        <v>205</v>
      </c>
      <c r="AB47325" t="s">
        <v>22894</v>
      </c>
      <c r="AC47325" t="s">
        <v>22893</v>
      </c>
      <c r="AD47325" t="s">
        <v>22892</v>
      </c>
      <c r="AE47325" t="s">
        <v>22891</v>
      </c>
    </row>
    <row r="47326" spans="1:31" x14ac:dyDescent="0.3">
      <c r="A47326" t="s">
        <v>71604</v>
      </c>
      <c r="B47326">
        <v>1791010</v>
      </c>
      <c r="C47326">
        <v>2</v>
      </c>
      <c r="D47326" s="1">
        <v>43795</v>
      </c>
      <c r="E47326" s="1">
        <v>43798</v>
      </c>
      <c r="F47326">
        <v>2</v>
      </c>
      <c r="G47326">
        <v>504828</v>
      </c>
      <c r="H47326" t="s">
        <v>85</v>
      </c>
      <c r="I47326" t="s">
        <v>16972</v>
      </c>
      <c r="J47326" t="s">
        <v>16971</v>
      </c>
      <c r="K47326" t="s">
        <v>15915</v>
      </c>
      <c r="L47326" t="s">
        <v>15914</v>
      </c>
      <c r="M47326">
        <v>87555</v>
      </c>
      <c r="N47326" t="s">
        <v>45</v>
      </c>
      <c r="O47326" t="s">
        <v>7782</v>
      </c>
      <c r="P47326" s="1">
        <v>32082</v>
      </c>
      <c r="Q47326">
        <v>0</v>
      </c>
      <c r="R47326" t="s">
        <v>0</v>
      </c>
      <c r="S47326" t="s">
        <v>0</v>
      </c>
      <c r="T47326">
        <v>0</v>
      </c>
      <c r="U47326" s="1">
        <v>40179</v>
      </c>
      <c r="V47326">
        <v>1123</v>
      </c>
      <c r="W47326" t="s">
        <v>23092</v>
      </c>
      <c r="X47326" t="s">
        <v>21989</v>
      </c>
      <c r="Y47326" t="s">
        <v>23091</v>
      </c>
      <c r="Z47326" s="2">
        <v>150.84</v>
      </c>
      <c r="AA47326" s="2">
        <v>328</v>
      </c>
      <c r="AB47326" t="s">
        <v>23070</v>
      </c>
      <c r="AC47326" t="s">
        <v>23069</v>
      </c>
      <c r="AD47326" t="s">
        <v>22892</v>
      </c>
      <c r="AE47326" t="s">
        <v>22891</v>
      </c>
    </row>
    <row r="47327" spans="1:31" x14ac:dyDescent="0.3">
      <c r="A47327" t="s">
        <v>71605</v>
      </c>
      <c r="B47327">
        <v>1791011</v>
      </c>
      <c r="C47327">
        <v>1</v>
      </c>
      <c r="D47327" s="1">
        <v>43795</v>
      </c>
      <c r="E47327" s="1">
        <v>43801</v>
      </c>
      <c r="F47327">
        <v>1</v>
      </c>
      <c r="G47327">
        <v>1893377</v>
      </c>
      <c r="H47327" t="s">
        <v>80</v>
      </c>
      <c r="I47327" t="s">
        <v>2243</v>
      </c>
      <c r="J47327" t="s">
        <v>2242</v>
      </c>
      <c r="K47327" t="s">
        <v>249</v>
      </c>
      <c r="L47327" t="s">
        <v>248</v>
      </c>
      <c r="M47327">
        <v>65020</v>
      </c>
      <c r="N47327" t="s">
        <v>2</v>
      </c>
      <c r="O47327" t="s">
        <v>75</v>
      </c>
      <c r="P47327" s="1">
        <v>25997</v>
      </c>
      <c r="Q47327">
        <v>0</v>
      </c>
      <c r="R47327" t="s">
        <v>0</v>
      </c>
      <c r="S47327" t="s">
        <v>0</v>
      </c>
      <c r="T47327">
        <v>0</v>
      </c>
      <c r="U47327" s="1">
        <v>40179</v>
      </c>
      <c r="V47327">
        <v>416</v>
      </c>
      <c r="W47327" t="s">
        <v>23815</v>
      </c>
      <c r="X47327" t="s">
        <v>21954</v>
      </c>
      <c r="Y47327" t="s">
        <v>21656</v>
      </c>
      <c r="Z47327" s="2">
        <v>321.05</v>
      </c>
      <c r="AA47327" s="2">
        <v>969</v>
      </c>
      <c r="AB47327" t="s">
        <v>23770</v>
      </c>
      <c r="AC47327" t="s">
        <v>23769</v>
      </c>
      <c r="AD47327" t="s">
        <v>23277</v>
      </c>
      <c r="AE47327" t="s">
        <v>23276</v>
      </c>
    </row>
    <row r="47328" spans="1:31" x14ac:dyDescent="0.3">
      <c r="A47328" t="s">
        <v>71606</v>
      </c>
      <c r="B47328">
        <v>1791011</v>
      </c>
      <c r="C47328">
        <v>2</v>
      </c>
      <c r="D47328" s="1">
        <v>43795</v>
      </c>
      <c r="E47328" s="1">
        <v>43801</v>
      </c>
      <c r="F47328">
        <v>1</v>
      </c>
      <c r="G47328">
        <v>1893377</v>
      </c>
      <c r="H47328" t="s">
        <v>80</v>
      </c>
      <c r="I47328" t="s">
        <v>2243</v>
      </c>
      <c r="J47328" t="s">
        <v>2242</v>
      </c>
      <c r="K47328" t="s">
        <v>249</v>
      </c>
      <c r="L47328" t="s">
        <v>248</v>
      </c>
      <c r="M47328">
        <v>65020</v>
      </c>
      <c r="N47328" t="s">
        <v>2</v>
      </c>
      <c r="O47328" t="s">
        <v>75</v>
      </c>
      <c r="P47328" s="1">
        <v>25997</v>
      </c>
      <c r="Q47328">
        <v>0</v>
      </c>
      <c r="R47328" t="s">
        <v>0</v>
      </c>
      <c r="S47328" t="s">
        <v>0</v>
      </c>
      <c r="T47328">
        <v>0</v>
      </c>
      <c r="U47328" s="1">
        <v>40179</v>
      </c>
      <c r="V47328">
        <v>1721</v>
      </c>
      <c r="W47328" t="s">
        <v>22471</v>
      </c>
      <c r="X47328" t="s">
        <v>22365</v>
      </c>
      <c r="Y47328" t="s">
        <v>21659</v>
      </c>
      <c r="Z47328" s="2">
        <v>32.25</v>
      </c>
      <c r="AA47328" s="2">
        <v>70.13</v>
      </c>
      <c r="AB47328" t="s">
        <v>22364</v>
      </c>
      <c r="AC47328" t="s">
        <v>22363</v>
      </c>
      <c r="AD47328" t="s">
        <v>22362</v>
      </c>
      <c r="AE47328" t="s">
        <v>22361</v>
      </c>
    </row>
    <row r="47329" spans="1:31" x14ac:dyDescent="0.3">
      <c r="A47329" t="s">
        <v>71607</v>
      </c>
      <c r="B47329">
        <v>1791012</v>
      </c>
      <c r="C47329">
        <v>1</v>
      </c>
      <c r="D47329" s="1">
        <v>43795</v>
      </c>
      <c r="F47329">
        <v>1</v>
      </c>
      <c r="G47329">
        <v>772975</v>
      </c>
      <c r="H47329" t="s">
        <v>80</v>
      </c>
      <c r="I47329" t="s">
        <v>14404</v>
      </c>
      <c r="J47329" t="s">
        <v>14403</v>
      </c>
      <c r="K47329" t="s">
        <v>14085</v>
      </c>
      <c r="L47329" t="s">
        <v>14084</v>
      </c>
      <c r="M47329">
        <v>64041</v>
      </c>
      <c r="N47329" t="s">
        <v>41</v>
      </c>
      <c r="O47329" t="s">
        <v>7782</v>
      </c>
      <c r="P47329" s="1">
        <v>24144</v>
      </c>
      <c r="Q47329">
        <v>30</v>
      </c>
      <c r="R47329" t="s">
        <v>41</v>
      </c>
      <c r="S47329" t="s">
        <v>40</v>
      </c>
      <c r="T47329">
        <v>2100</v>
      </c>
      <c r="U47329" s="1">
        <v>39459</v>
      </c>
      <c r="V47329">
        <v>1628</v>
      </c>
      <c r="W47329" t="s">
        <v>22571</v>
      </c>
      <c r="X47329" t="s">
        <v>21657</v>
      </c>
      <c r="Y47329" t="s">
        <v>21659</v>
      </c>
      <c r="Z47329" s="2">
        <v>6.39</v>
      </c>
      <c r="AA47329" s="2">
        <v>13.89</v>
      </c>
      <c r="AB47329" t="s">
        <v>22538</v>
      </c>
      <c r="AC47329" t="s">
        <v>22537</v>
      </c>
      <c r="AD47329" t="s">
        <v>22536</v>
      </c>
      <c r="AE47329" t="s">
        <v>22535</v>
      </c>
    </row>
    <row r="47330" spans="1:31" x14ac:dyDescent="0.3">
      <c r="A47330" t="s">
        <v>71608</v>
      </c>
      <c r="B47330">
        <v>1791012</v>
      </c>
      <c r="C47330">
        <v>2</v>
      </c>
      <c r="D47330" s="1">
        <v>43795</v>
      </c>
      <c r="F47330">
        <v>4</v>
      </c>
      <c r="G47330">
        <v>772975</v>
      </c>
      <c r="H47330" t="s">
        <v>80</v>
      </c>
      <c r="I47330" t="s">
        <v>14404</v>
      </c>
      <c r="J47330" t="s">
        <v>14403</v>
      </c>
      <c r="K47330" t="s">
        <v>14085</v>
      </c>
      <c r="L47330" t="s">
        <v>14084</v>
      </c>
      <c r="M47330">
        <v>64041</v>
      </c>
      <c r="N47330" t="s">
        <v>41</v>
      </c>
      <c r="O47330" t="s">
        <v>7782</v>
      </c>
      <c r="P47330" s="1">
        <v>24144</v>
      </c>
      <c r="Q47330">
        <v>30</v>
      </c>
      <c r="R47330" t="s">
        <v>41</v>
      </c>
      <c r="S47330" t="s">
        <v>40</v>
      </c>
      <c r="T47330">
        <v>2100</v>
      </c>
      <c r="U47330" s="1">
        <v>39459</v>
      </c>
      <c r="V47330">
        <v>1673</v>
      </c>
      <c r="W47330" t="s">
        <v>22522</v>
      </c>
      <c r="X47330" t="s">
        <v>22365</v>
      </c>
      <c r="Y47330" t="s">
        <v>21664</v>
      </c>
      <c r="Z47330" s="2">
        <v>2.8</v>
      </c>
      <c r="AA47330" s="2">
        <v>5.5</v>
      </c>
      <c r="AB47330" t="s">
        <v>22487</v>
      </c>
      <c r="AC47330" t="s">
        <v>22486</v>
      </c>
      <c r="AD47330" t="s">
        <v>22362</v>
      </c>
      <c r="AE47330" t="s">
        <v>22361</v>
      </c>
    </row>
    <row r="47331" spans="1:31" x14ac:dyDescent="0.3">
      <c r="A47331" t="s">
        <v>71609</v>
      </c>
      <c r="B47331">
        <v>1791012</v>
      </c>
      <c r="C47331">
        <v>3</v>
      </c>
      <c r="D47331" s="1">
        <v>43795</v>
      </c>
      <c r="F47331">
        <v>3</v>
      </c>
      <c r="G47331">
        <v>772975</v>
      </c>
      <c r="H47331" t="s">
        <v>80</v>
      </c>
      <c r="I47331" t="s">
        <v>14404</v>
      </c>
      <c r="J47331" t="s">
        <v>14403</v>
      </c>
      <c r="K47331" t="s">
        <v>14085</v>
      </c>
      <c r="L47331" t="s">
        <v>14084</v>
      </c>
      <c r="M47331">
        <v>64041</v>
      </c>
      <c r="N47331" t="s">
        <v>41</v>
      </c>
      <c r="O47331" t="s">
        <v>7782</v>
      </c>
      <c r="P47331" s="1">
        <v>24144</v>
      </c>
      <c r="Q47331">
        <v>30</v>
      </c>
      <c r="R47331" t="s">
        <v>41</v>
      </c>
      <c r="S47331" t="s">
        <v>40</v>
      </c>
      <c r="T47331">
        <v>2100</v>
      </c>
      <c r="U47331" s="1">
        <v>39459</v>
      </c>
      <c r="V47331">
        <v>1625</v>
      </c>
      <c r="W47331" t="s">
        <v>22574</v>
      </c>
      <c r="X47331" t="s">
        <v>21657</v>
      </c>
      <c r="Y47331" t="s">
        <v>21739</v>
      </c>
      <c r="Z47331" s="2">
        <v>72.56</v>
      </c>
      <c r="AA47331" s="2">
        <v>219</v>
      </c>
      <c r="AB47331" t="s">
        <v>22538</v>
      </c>
      <c r="AC47331" t="s">
        <v>22537</v>
      </c>
      <c r="AD47331" t="s">
        <v>22536</v>
      </c>
      <c r="AE47331" t="s">
        <v>22535</v>
      </c>
    </row>
    <row r="47332" spans="1:31" x14ac:dyDescent="0.3">
      <c r="A47332" t="s">
        <v>71610</v>
      </c>
      <c r="B47332">
        <v>1791012</v>
      </c>
      <c r="C47332">
        <v>4</v>
      </c>
      <c r="D47332" s="1">
        <v>43795</v>
      </c>
      <c r="F47332">
        <v>2</v>
      </c>
      <c r="G47332">
        <v>772975</v>
      </c>
      <c r="H47332" t="s">
        <v>80</v>
      </c>
      <c r="I47332" t="s">
        <v>14404</v>
      </c>
      <c r="J47332" t="s">
        <v>14403</v>
      </c>
      <c r="K47332" t="s">
        <v>14085</v>
      </c>
      <c r="L47332" t="s">
        <v>14084</v>
      </c>
      <c r="M47332">
        <v>64041</v>
      </c>
      <c r="N47332" t="s">
        <v>41</v>
      </c>
      <c r="O47332" t="s">
        <v>7782</v>
      </c>
      <c r="P47332" s="1">
        <v>24144</v>
      </c>
      <c r="Q47332">
        <v>30</v>
      </c>
      <c r="R47332" t="s">
        <v>41</v>
      </c>
      <c r="S47332" t="s">
        <v>40</v>
      </c>
      <c r="T47332">
        <v>2100</v>
      </c>
      <c r="U47332" s="1">
        <v>39459</v>
      </c>
      <c r="V47332">
        <v>1643</v>
      </c>
      <c r="W47332" t="s">
        <v>22556</v>
      </c>
      <c r="X47332" t="s">
        <v>21657</v>
      </c>
      <c r="Y47332" t="s">
        <v>21739</v>
      </c>
      <c r="Z47332" s="2">
        <v>26.62</v>
      </c>
      <c r="AA47332" s="2">
        <v>57.88</v>
      </c>
      <c r="AB47332" t="s">
        <v>22538</v>
      </c>
      <c r="AC47332" t="s">
        <v>22537</v>
      </c>
      <c r="AD47332" t="s">
        <v>22536</v>
      </c>
      <c r="AE47332" t="s">
        <v>22535</v>
      </c>
    </row>
    <row r="47333" spans="1:31" x14ac:dyDescent="0.3">
      <c r="A47333" t="s">
        <v>71611</v>
      </c>
      <c r="B47333">
        <v>1791013</v>
      </c>
      <c r="C47333">
        <v>1</v>
      </c>
      <c r="D47333" s="1">
        <v>43795</v>
      </c>
      <c r="F47333">
        <v>3</v>
      </c>
      <c r="G47333">
        <v>433811</v>
      </c>
      <c r="H47333" t="s">
        <v>80</v>
      </c>
      <c r="I47333" t="s">
        <v>17677</v>
      </c>
      <c r="J47333" t="s">
        <v>17676</v>
      </c>
      <c r="K47333" t="s">
        <v>15915</v>
      </c>
      <c r="L47333" t="s">
        <v>15914</v>
      </c>
      <c r="M47333">
        <v>93099</v>
      </c>
      <c r="N47333" t="s">
        <v>45</v>
      </c>
      <c r="O47333" t="s">
        <v>7782</v>
      </c>
      <c r="P47333" s="1">
        <v>18771</v>
      </c>
      <c r="Q47333">
        <v>24</v>
      </c>
      <c r="R47333" t="s">
        <v>45</v>
      </c>
      <c r="S47333" t="s">
        <v>48</v>
      </c>
      <c r="T47333">
        <v>1855</v>
      </c>
      <c r="U47333" s="1">
        <v>41258</v>
      </c>
      <c r="V47333">
        <v>1418</v>
      </c>
      <c r="W47333" t="s">
        <v>22786</v>
      </c>
      <c r="X47333" t="s">
        <v>22631</v>
      </c>
      <c r="Y47333" t="s">
        <v>21659</v>
      </c>
      <c r="Z47333" s="2">
        <v>134.74</v>
      </c>
      <c r="AA47333" s="2">
        <v>293</v>
      </c>
      <c r="AB47333" t="s">
        <v>22734</v>
      </c>
      <c r="AC47333" t="s">
        <v>22733</v>
      </c>
      <c r="AD47333" t="s">
        <v>21653</v>
      </c>
      <c r="AE47333" t="s">
        <v>21652</v>
      </c>
    </row>
    <row r="47334" spans="1:31" x14ac:dyDescent="0.3">
      <c r="A47334" t="s">
        <v>71612</v>
      </c>
      <c r="B47334">
        <v>1791013</v>
      </c>
      <c r="C47334">
        <v>2</v>
      </c>
      <c r="D47334" s="1">
        <v>43795</v>
      </c>
      <c r="F47334">
        <v>2</v>
      </c>
      <c r="G47334">
        <v>433811</v>
      </c>
      <c r="H47334" t="s">
        <v>80</v>
      </c>
      <c r="I47334" t="s">
        <v>17677</v>
      </c>
      <c r="J47334" t="s">
        <v>17676</v>
      </c>
      <c r="K47334" t="s">
        <v>15915</v>
      </c>
      <c r="L47334" t="s">
        <v>15914</v>
      </c>
      <c r="M47334">
        <v>93099</v>
      </c>
      <c r="N47334" t="s">
        <v>45</v>
      </c>
      <c r="O47334" t="s">
        <v>7782</v>
      </c>
      <c r="P47334" s="1">
        <v>18771</v>
      </c>
      <c r="Q47334">
        <v>24</v>
      </c>
      <c r="R47334" t="s">
        <v>45</v>
      </c>
      <c r="S47334" t="s">
        <v>48</v>
      </c>
      <c r="T47334">
        <v>1855</v>
      </c>
      <c r="U47334" s="1">
        <v>41258</v>
      </c>
      <c r="V47334">
        <v>2100</v>
      </c>
      <c r="W47334" t="s">
        <v>22081</v>
      </c>
      <c r="X47334" t="s">
        <v>21657</v>
      </c>
      <c r="Y47334" t="s">
        <v>21656</v>
      </c>
      <c r="Z47334" s="2">
        <v>488.7</v>
      </c>
      <c r="AA47334" s="2">
        <v>1475</v>
      </c>
      <c r="AB47334" t="s">
        <v>22065</v>
      </c>
      <c r="AC47334" t="s">
        <v>22064</v>
      </c>
      <c r="AD47334" t="s">
        <v>21694</v>
      </c>
      <c r="AE47334" t="s">
        <v>21693</v>
      </c>
    </row>
    <row r="47335" spans="1:31" x14ac:dyDescent="0.3">
      <c r="A47335" t="s">
        <v>71613</v>
      </c>
      <c r="B47335">
        <v>1791013</v>
      </c>
      <c r="C47335">
        <v>3</v>
      </c>
      <c r="D47335" s="1">
        <v>43795</v>
      </c>
      <c r="F47335">
        <v>4</v>
      </c>
      <c r="G47335">
        <v>433811</v>
      </c>
      <c r="H47335" t="s">
        <v>80</v>
      </c>
      <c r="I47335" t="s">
        <v>17677</v>
      </c>
      <c r="J47335" t="s">
        <v>17676</v>
      </c>
      <c r="K47335" t="s">
        <v>15915</v>
      </c>
      <c r="L47335" t="s">
        <v>15914</v>
      </c>
      <c r="M47335">
        <v>93099</v>
      </c>
      <c r="N47335" t="s">
        <v>45</v>
      </c>
      <c r="O47335" t="s">
        <v>7782</v>
      </c>
      <c r="P47335" s="1">
        <v>18771</v>
      </c>
      <c r="Q47335">
        <v>24</v>
      </c>
      <c r="R47335" t="s">
        <v>45</v>
      </c>
      <c r="S47335" t="s">
        <v>48</v>
      </c>
      <c r="T47335">
        <v>1855</v>
      </c>
      <c r="U47335" s="1">
        <v>41258</v>
      </c>
      <c r="V47335">
        <v>568</v>
      </c>
      <c r="W47335" t="s">
        <v>23659</v>
      </c>
      <c r="X47335" t="s">
        <v>21784</v>
      </c>
      <c r="Y47335" t="s">
        <v>21656</v>
      </c>
      <c r="Z47335" s="2">
        <v>254.4</v>
      </c>
      <c r="AA47335" s="2">
        <v>499</v>
      </c>
      <c r="AB47335" t="s">
        <v>23585</v>
      </c>
      <c r="AC47335" t="s">
        <v>23584</v>
      </c>
      <c r="AD47335" t="s">
        <v>23277</v>
      </c>
      <c r="AE47335" t="s">
        <v>23276</v>
      </c>
    </row>
    <row r="47336" spans="1:31" x14ac:dyDescent="0.3">
      <c r="A47336" t="s">
        <v>71614</v>
      </c>
      <c r="B47336">
        <v>1791014</v>
      </c>
      <c r="C47336">
        <v>1</v>
      </c>
      <c r="D47336" s="1">
        <v>43795</v>
      </c>
      <c r="F47336">
        <v>4</v>
      </c>
      <c r="G47336">
        <v>1909470</v>
      </c>
      <c r="H47336" t="s">
        <v>85</v>
      </c>
      <c r="I47336" t="s">
        <v>2127</v>
      </c>
      <c r="J47336" t="s">
        <v>123</v>
      </c>
      <c r="K47336" t="s">
        <v>124</v>
      </c>
      <c r="L47336" t="s">
        <v>123</v>
      </c>
      <c r="M47336">
        <v>10036</v>
      </c>
      <c r="N47336" t="s">
        <v>2</v>
      </c>
      <c r="O47336" t="s">
        <v>75</v>
      </c>
      <c r="P47336" s="1">
        <v>15277</v>
      </c>
      <c r="Q47336">
        <v>56</v>
      </c>
      <c r="R47336" t="s">
        <v>2</v>
      </c>
      <c r="S47336" t="s">
        <v>12</v>
      </c>
      <c r="T47336">
        <v>1260</v>
      </c>
      <c r="U47336" s="1">
        <v>42005</v>
      </c>
      <c r="V47336">
        <v>1412</v>
      </c>
      <c r="W47336" t="s">
        <v>22792</v>
      </c>
      <c r="X47336" t="s">
        <v>22631</v>
      </c>
      <c r="Y47336" t="s">
        <v>21659</v>
      </c>
      <c r="Z47336" s="2">
        <v>132.9</v>
      </c>
      <c r="AA47336" s="2">
        <v>289</v>
      </c>
      <c r="AB47336" t="s">
        <v>22734</v>
      </c>
      <c r="AC47336" t="s">
        <v>22733</v>
      </c>
      <c r="AD47336" t="s">
        <v>21653</v>
      </c>
      <c r="AE47336" t="s">
        <v>21652</v>
      </c>
    </row>
    <row r="47337" spans="1:31" x14ac:dyDescent="0.3">
      <c r="A47337" t="s">
        <v>71615</v>
      </c>
      <c r="B47337">
        <v>1791014</v>
      </c>
      <c r="C47337">
        <v>2</v>
      </c>
      <c r="D47337" s="1">
        <v>43795</v>
      </c>
      <c r="F47337">
        <v>2</v>
      </c>
      <c r="G47337">
        <v>1909470</v>
      </c>
      <c r="H47337" t="s">
        <v>85</v>
      </c>
      <c r="I47337" t="s">
        <v>2127</v>
      </c>
      <c r="J47337" t="s">
        <v>123</v>
      </c>
      <c r="K47337" t="s">
        <v>124</v>
      </c>
      <c r="L47337" t="s">
        <v>123</v>
      </c>
      <c r="M47337">
        <v>10036</v>
      </c>
      <c r="N47337" t="s">
        <v>2</v>
      </c>
      <c r="O47337" t="s">
        <v>75</v>
      </c>
      <c r="P47337" s="1">
        <v>15277</v>
      </c>
      <c r="Q47337">
        <v>56</v>
      </c>
      <c r="R47337" t="s">
        <v>2</v>
      </c>
      <c r="S47337" t="s">
        <v>12</v>
      </c>
      <c r="T47337">
        <v>1260</v>
      </c>
      <c r="U47337" s="1">
        <v>42005</v>
      </c>
      <c r="V47337">
        <v>1425</v>
      </c>
      <c r="W47337" t="s">
        <v>22779</v>
      </c>
      <c r="X47337" t="s">
        <v>22631</v>
      </c>
      <c r="Y47337" t="s">
        <v>21739</v>
      </c>
      <c r="Z47337" s="2">
        <v>175.27</v>
      </c>
      <c r="AA47337" s="2">
        <v>529</v>
      </c>
      <c r="AB47337" t="s">
        <v>22734</v>
      </c>
      <c r="AC47337" t="s">
        <v>22733</v>
      </c>
      <c r="AD47337" t="s">
        <v>21653</v>
      </c>
      <c r="AE47337" t="s">
        <v>21652</v>
      </c>
    </row>
    <row r="47338" spans="1:31" x14ac:dyDescent="0.3">
      <c r="A47338" t="s">
        <v>71616</v>
      </c>
      <c r="B47338">
        <v>1791014</v>
      </c>
      <c r="C47338">
        <v>3</v>
      </c>
      <c r="D47338" s="1">
        <v>43795</v>
      </c>
      <c r="F47338">
        <v>2</v>
      </c>
      <c r="G47338">
        <v>1909470</v>
      </c>
      <c r="H47338" t="s">
        <v>85</v>
      </c>
      <c r="I47338" t="s">
        <v>2127</v>
      </c>
      <c r="J47338" t="s">
        <v>123</v>
      </c>
      <c r="K47338" t="s">
        <v>124</v>
      </c>
      <c r="L47338" t="s">
        <v>123</v>
      </c>
      <c r="M47338">
        <v>10036</v>
      </c>
      <c r="N47338" t="s">
        <v>2</v>
      </c>
      <c r="O47338" t="s">
        <v>75</v>
      </c>
      <c r="P47338" s="1">
        <v>15277</v>
      </c>
      <c r="Q47338">
        <v>56</v>
      </c>
      <c r="R47338" t="s">
        <v>2</v>
      </c>
      <c r="S47338" t="s">
        <v>12</v>
      </c>
      <c r="T47338">
        <v>1260</v>
      </c>
      <c r="U47338" s="1">
        <v>42005</v>
      </c>
      <c r="V47338">
        <v>1616</v>
      </c>
      <c r="W47338" t="s">
        <v>22583</v>
      </c>
      <c r="X47338" t="s">
        <v>21657</v>
      </c>
      <c r="Y47338" t="s">
        <v>21659</v>
      </c>
      <c r="Z47338" s="2">
        <v>26.21</v>
      </c>
      <c r="AA47338" s="2">
        <v>56.99</v>
      </c>
      <c r="AB47338" t="s">
        <v>22538</v>
      </c>
      <c r="AC47338" t="s">
        <v>22537</v>
      </c>
      <c r="AD47338" t="s">
        <v>22536</v>
      </c>
      <c r="AE47338" t="s">
        <v>22535</v>
      </c>
    </row>
    <row r="47339" spans="1:31" x14ac:dyDescent="0.3">
      <c r="A47339" t="s">
        <v>71617</v>
      </c>
      <c r="B47339">
        <v>1791015</v>
      </c>
      <c r="C47339">
        <v>1</v>
      </c>
      <c r="D47339" s="1">
        <v>43795</v>
      </c>
      <c r="F47339">
        <v>4</v>
      </c>
      <c r="G47339">
        <v>1445115</v>
      </c>
      <c r="H47339" t="s">
        <v>80</v>
      </c>
      <c r="I47339" t="s">
        <v>5893</v>
      </c>
      <c r="J47339" t="s">
        <v>41</v>
      </c>
      <c r="K47339" t="s">
        <v>94</v>
      </c>
      <c r="L47339" t="s">
        <v>93</v>
      </c>
      <c r="M47339">
        <v>76651</v>
      </c>
      <c r="N47339" t="s">
        <v>2</v>
      </c>
      <c r="O47339" t="s">
        <v>75</v>
      </c>
      <c r="P47339" s="1">
        <v>23385</v>
      </c>
      <c r="Q47339">
        <v>65</v>
      </c>
      <c r="R47339" t="s">
        <v>2</v>
      </c>
      <c r="S47339" t="s">
        <v>3</v>
      </c>
      <c r="T47339">
        <v>1785</v>
      </c>
      <c r="U47339" s="1">
        <v>40909</v>
      </c>
      <c r="V47339">
        <v>852</v>
      </c>
      <c r="W47339" t="s">
        <v>23371</v>
      </c>
      <c r="X47339" t="s">
        <v>21657</v>
      </c>
      <c r="Y47339" t="s">
        <v>21737</v>
      </c>
      <c r="Z47339" s="2">
        <v>76.5</v>
      </c>
      <c r="AA47339" s="2">
        <v>230.9</v>
      </c>
      <c r="AB47339" t="s">
        <v>23279</v>
      </c>
      <c r="AC47339" t="s">
        <v>23278</v>
      </c>
      <c r="AD47339" t="s">
        <v>23277</v>
      </c>
      <c r="AE47339" t="s">
        <v>23276</v>
      </c>
    </row>
    <row r="47340" spans="1:31" x14ac:dyDescent="0.3">
      <c r="A47340" t="s">
        <v>71618</v>
      </c>
      <c r="B47340">
        <v>1791015</v>
      </c>
      <c r="C47340">
        <v>2</v>
      </c>
      <c r="D47340" s="1">
        <v>43795</v>
      </c>
      <c r="F47340">
        <v>2</v>
      </c>
      <c r="G47340">
        <v>1445115</v>
      </c>
      <c r="H47340" t="s">
        <v>80</v>
      </c>
      <c r="I47340" t="s">
        <v>5893</v>
      </c>
      <c r="J47340" t="s">
        <v>41</v>
      </c>
      <c r="K47340" t="s">
        <v>94</v>
      </c>
      <c r="L47340" t="s">
        <v>93</v>
      </c>
      <c r="M47340">
        <v>76651</v>
      </c>
      <c r="N47340" t="s">
        <v>2</v>
      </c>
      <c r="O47340" t="s">
        <v>75</v>
      </c>
      <c r="P47340" s="1">
        <v>23385</v>
      </c>
      <c r="Q47340">
        <v>65</v>
      </c>
      <c r="R47340" t="s">
        <v>2</v>
      </c>
      <c r="S47340" t="s">
        <v>3</v>
      </c>
      <c r="T47340">
        <v>1785</v>
      </c>
      <c r="U47340" s="1">
        <v>40909</v>
      </c>
      <c r="V47340">
        <v>471</v>
      </c>
      <c r="W47340" t="s">
        <v>23758</v>
      </c>
      <c r="X47340" t="s">
        <v>21784</v>
      </c>
      <c r="Y47340" t="s">
        <v>21659</v>
      </c>
      <c r="Z47340" s="2">
        <v>50.47</v>
      </c>
      <c r="AA47340" s="2">
        <v>99</v>
      </c>
      <c r="AB47340" t="s">
        <v>23690</v>
      </c>
      <c r="AC47340" t="s">
        <v>23689</v>
      </c>
      <c r="AD47340" t="s">
        <v>23277</v>
      </c>
      <c r="AE47340" t="s">
        <v>23276</v>
      </c>
    </row>
    <row r="47341" spans="1:31" x14ac:dyDescent="0.3">
      <c r="A47341" t="s">
        <v>71619</v>
      </c>
      <c r="B47341">
        <v>1791015</v>
      </c>
      <c r="C47341">
        <v>3</v>
      </c>
      <c r="D47341" s="1">
        <v>43795</v>
      </c>
      <c r="F47341">
        <v>1</v>
      </c>
      <c r="G47341">
        <v>1445115</v>
      </c>
      <c r="H47341" t="s">
        <v>80</v>
      </c>
      <c r="I47341" t="s">
        <v>5893</v>
      </c>
      <c r="J47341" t="s">
        <v>41</v>
      </c>
      <c r="K47341" t="s">
        <v>94</v>
      </c>
      <c r="L47341" t="s">
        <v>93</v>
      </c>
      <c r="M47341">
        <v>76651</v>
      </c>
      <c r="N47341" t="s">
        <v>2</v>
      </c>
      <c r="O47341" t="s">
        <v>75</v>
      </c>
      <c r="P47341" s="1">
        <v>23385</v>
      </c>
      <c r="Q47341">
        <v>65</v>
      </c>
      <c r="R47341" t="s">
        <v>2</v>
      </c>
      <c r="S47341" t="s">
        <v>3</v>
      </c>
      <c r="T47341">
        <v>1785</v>
      </c>
      <c r="U47341" s="1">
        <v>40909</v>
      </c>
      <c r="V47341">
        <v>2122</v>
      </c>
      <c r="W47341" t="s">
        <v>22057</v>
      </c>
      <c r="X47341" t="s">
        <v>21657</v>
      </c>
      <c r="Y47341" t="s">
        <v>21656</v>
      </c>
      <c r="Z47341" s="2">
        <v>546.67999999999995</v>
      </c>
      <c r="AA47341" s="2">
        <v>1650</v>
      </c>
      <c r="AB47341" t="s">
        <v>21987</v>
      </c>
      <c r="AC47341" t="s">
        <v>21986</v>
      </c>
      <c r="AD47341" t="s">
        <v>21694</v>
      </c>
      <c r="AE47341" t="s">
        <v>21693</v>
      </c>
    </row>
    <row r="47342" spans="1:31" x14ac:dyDescent="0.3">
      <c r="A47342" t="s">
        <v>71620</v>
      </c>
      <c r="B47342">
        <v>1791015</v>
      </c>
      <c r="C47342">
        <v>4</v>
      </c>
      <c r="D47342" s="1">
        <v>43795</v>
      </c>
      <c r="F47342">
        <v>1</v>
      </c>
      <c r="G47342">
        <v>1445115</v>
      </c>
      <c r="H47342" t="s">
        <v>80</v>
      </c>
      <c r="I47342" t="s">
        <v>5893</v>
      </c>
      <c r="J47342" t="s">
        <v>41</v>
      </c>
      <c r="K47342" t="s">
        <v>94</v>
      </c>
      <c r="L47342" t="s">
        <v>93</v>
      </c>
      <c r="M47342">
        <v>76651</v>
      </c>
      <c r="N47342" t="s">
        <v>2</v>
      </c>
      <c r="O47342" t="s">
        <v>75</v>
      </c>
      <c r="P47342" s="1">
        <v>23385</v>
      </c>
      <c r="Q47342">
        <v>65</v>
      </c>
      <c r="R47342" t="s">
        <v>2</v>
      </c>
      <c r="S47342" t="s">
        <v>3</v>
      </c>
      <c r="T47342">
        <v>1785</v>
      </c>
      <c r="U47342" s="1">
        <v>40909</v>
      </c>
      <c r="V47342">
        <v>101</v>
      </c>
      <c r="W47342" t="s">
        <v>24145</v>
      </c>
      <c r="X47342" t="s">
        <v>21916</v>
      </c>
      <c r="Y47342" t="s">
        <v>21672</v>
      </c>
      <c r="Z47342" s="2">
        <v>55.18</v>
      </c>
      <c r="AA47342" s="2">
        <v>120</v>
      </c>
      <c r="AB47342" t="s">
        <v>24130</v>
      </c>
      <c r="AC47342" t="s">
        <v>24129</v>
      </c>
      <c r="AD47342" t="s">
        <v>24128</v>
      </c>
      <c r="AE47342" t="s">
        <v>24127</v>
      </c>
    </row>
    <row r="47343" spans="1:31" x14ac:dyDescent="0.3">
      <c r="A47343" t="s">
        <v>71621</v>
      </c>
      <c r="B47343">
        <v>1791017</v>
      </c>
      <c r="C47343">
        <v>1</v>
      </c>
      <c r="D47343" s="1">
        <v>43795</v>
      </c>
      <c r="F47343">
        <v>1</v>
      </c>
      <c r="G47343">
        <v>1738064</v>
      </c>
      <c r="H47343" t="s">
        <v>80</v>
      </c>
      <c r="I47343" t="s">
        <v>3570</v>
      </c>
      <c r="J47343" t="s">
        <v>2739</v>
      </c>
      <c r="K47343" t="s">
        <v>108</v>
      </c>
      <c r="L47343" t="s">
        <v>107</v>
      </c>
      <c r="M47343">
        <v>21157</v>
      </c>
      <c r="N47343" t="s">
        <v>2</v>
      </c>
      <c r="O47343" t="s">
        <v>75</v>
      </c>
      <c r="P47343" s="1">
        <v>18692</v>
      </c>
      <c r="Q47343">
        <v>61</v>
      </c>
      <c r="R47343" t="s">
        <v>2</v>
      </c>
      <c r="S47343" t="s">
        <v>7</v>
      </c>
      <c r="T47343">
        <v>2000</v>
      </c>
      <c r="U47343" s="1">
        <v>41258</v>
      </c>
      <c r="V47343">
        <v>1756</v>
      </c>
      <c r="W47343" t="s">
        <v>22436</v>
      </c>
      <c r="X47343" t="s">
        <v>22365</v>
      </c>
      <c r="Y47343" t="s">
        <v>21659</v>
      </c>
      <c r="Z47343" s="2">
        <v>33.090000000000003</v>
      </c>
      <c r="AA47343" s="2">
        <v>64.900000000000006</v>
      </c>
      <c r="AB47343" t="s">
        <v>22364</v>
      </c>
      <c r="AC47343" t="s">
        <v>22363</v>
      </c>
      <c r="AD47343" t="s">
        <v>22362</v>
      </c>
      <c r="AE47343" t="s">
        <v>22361</v>
      </c>
    </row>
    <row r="47344" spans="1:31" x14ac:dyDescent="0.3">
      <c r="A47344" t="s">
        <v>71622</v>
      </c>
      <c r="B47344">
        <v>1791018</v>
      </c>
      <c r="C47344">
        <v>1</v>
      </c>
      <c r="D47344" s="1">
        <v>43795</v>
      </c>
      <c r="E47344" s="1">
        <v>43800</v>
      </c>
      <c r="F47344">
        <v>3</v>
      </c>
      <c r="G47344">
        <v>1833460</v>
      </c>
      <c r="H47344" t="s">
        <v>80</v>
      </c>
      <c r="I47344" t="s">
        <v>2771</v>
      </c>
      <c r="J47344" t="s">
        <v>1927</v>
      </c>
      <c r="K47344" t="s">
        <v>91</v>
      </c>
      <c r="L47344" t="s">
        <v>90</v>
      </c>
      <c r="M47344">
        <v>23502</v>
      </c>
      <c r="N47344" t="s">
        <v>2</v>
      </c>
      <c r="O47344" t="s">
        <v>75</v>
      </c>
      <c r="P47344" s="1">
        <v>26011</v>
      </c>
      <c r="Q47344">
        <v>0</v>
      </c>
      <c r="R47344" t="s">
        <v>0</v>
      </c>
      <c r="S47344" t="s">
        <v>0</v>
      </c>
      <c r="T47344">
        <v>0</v>
      </c>
      <c r="U47344" s="1">
        <v>40179</v>
      </c>
      <c r="V47344">
        <v>1524</v>
      </c>
      <c r="W47344" t="s">
        <v>22678</v>
      </c>
      <c r="X47344" t="s">
        <v>22631</v>
      </c>
      <c r="Y47344" t="s">
        <v>21659</v>
      </c>
      <c r="Z47344" s="2">
        <v>151.76</v>
      </c>
      <c r="AA47344" s="2">
        <v>330</v>
      </c>
      <c r="AB47344" t="s">
        <v>22630</v>
      </c>
      <c r="AC47344" t="s">
        <v>22629</v>
      </c>
      <c r="AD47344" t="s">
        <v>21653</v>
      </c>
      <c r="AE47344" t="s">
        <v>21652</v>
      </c>
    </row>
    <row r="47345" spans="1:31" x14ac:dyDescent="0.3">
      <c r="A47345" t="s">
        <v>71623</v>
      </c>
      <c r="B47345">
        <v>1791018</v>
      </c>
      <c r="C47345">
        <v>2</v>
      </c>
      <c r="D47345" s="1">
        <v>43795</v>
      </c>
      <c r="E47345" s="1">
        <v>43800</v>
      </c>
      <c r="F47345">
        <v>3</v>
      </c>
      <c r="G47345">
        <v>1833460</v>
      </c>
      <c r="H47345" t="s">
        <v>80</v>
      </c>
      <c r="I47345" t="s">
        <v>2771</v>
      </c>
      <c r="J47345" t="s">
        <v>1927</v>
      </c>
      <c r="K47345" t="s">
        <v>91</v>
      </c>
      <c r="L47345" t="s">
        <v>90</v>
      </c>
      <c r="M47345">
        <v>23502</v>
      </c>
      <c r="N47345" t="s">
        <v>2</v>
      </c>
      <c r="O47345" t="s">
        <v>75</v>
      </c>
      <c r="P47345" s="1">
        <v>26011</v>
      </c>
      <c r="Q47345">
        <v>0</v>
      </c>
      <c r="R47345" t="s">
        <v>0</v>
      </c>
      <c r="S47345" t="s">
        <v>0</v>
      </c>
      <c r="T47345">
        <v>0</v>
      </c>
      <c r="U47345" s="1">
        <v>40179</v>
      </c>
      <c r="V47345">
        <v>1852</v>
      </c>
      <c r="W47345" t="s">
        <v>22335</v>
      </c>
      <c r="X47345" t="s">
        <v>22320</v>
      </c>
      <c r="Y47345" t="s">
        <v>21656</v>
      </c>
      <c r="Z47345" s="2">
        <v>878.96</v>
      </c>
      <c r="AA47345" s="2">
        <v>2652.9</v>
      </c>
      <c r="AB47345" t="s">
        <v>22290</v>
      </c>
      <c r="AC47345" t="s">
        <v>22289</v>
      </c>
      <c r="AD47345" t="s">
        <v>21694</v>
      </c>
      <c r="AE47345" t="s">
        <v>21693</v>
      </c>
    </row>
    <row r="47346" spans="1:31" x14ac:dyDescent="0.3">
      <c r="A47346" t="s">
        <v>71624</v>
      </c>
      <c r="B47346">
        <v>1791020</v>
      </c>
      <c r="C47346">
        <v>1</v>
      </c>
      <c r="D47346" s="1">
        <v>43795</v>
      </c>
      <c r="E47346" s="1">
        <v>43799</v>
      </c>
      <c r="F47346">
        <v>3</v>
      </c>
      <c r="G47346">
        <v>1340071</v>
      </c>
      <c r="H47346" t="s">
        <v>85</v>
      </c>
      <c r="I47346" t="s">
        <v>6724</v>
      </c>
      <c r="J47346" t="s">
        <v>394</v>
      </c>
      <c r="K47346" t="s">
        <v>202</v>
      </c>
      <c r="L47346" t="s">
        <v>201</v>
      </c>
      <c r="M47346">
        <v>80111</v>
      </c>
      <c r="N47346" t="s">
        <v>2</v>
      </c>
      <c r="O47346" t="s">
        <v>75</v>
      </c>
      <c r="P47346" s="1">
        <v>31611</v>
      </c>
      <c r="Q47346">
        <v>0</v>
      </c>
      <c r="R47346" t="s">
        <v>0</v>
      </c>
      <c r="S47346" t="s">
        <v>0</v>
      </c>
      <c r="T47346">
        <v>0</v>
      </c>
      <c r="U47346" s="1">
        <v>40179</v>
      </c>
      <c r="V47346">
        <v>521</v>
      </c>
      <c r="W47346" t="s">
        <v>23708</v>
      </c>
      <c r="X47346" t="s">
        <v>21916</v>
      </c>
      <c r="Y47346" t="s">
        <v>21659</v>
      </c>
      <c r="Z47346" s="2">
        <v>119.11</v>
      </c>
      <c r="AA47346" s="2">
        <v>259</v>
      </c>
      <c r="AB47346" t="s">
        <v>23690</v>
      </c>
      <c r="AC47346" t="s">
        <v>23689</v>
      </c>
      <c r="AD47346" t="s">
        <v>23277</v>
      </c>
      <c r="AE47346" t="s">
        <v>23276</v>
      </c>
    </row>
    <row r="47347" spans="1:31" x14ac:dyDescent="0.3">
      <c r="A47347" t="s">
        <v>71625</v>
      </c>
      <c r="B47347">
        <v>1791021</v>
      </c>
      <c r="C47347">
        <v>1</v>
      </c>
      <c r="D47347" s="1">
        <v>43795</v>
      </c>
      <c r="E47347" s="1">
        <v>43798</v>
      </c>
      <c r="F47347">
        <v>3</v>
      </c>
      <c r="G47347">
        <v>1625704</v>
      </c>
      <c r="H47347" t="s">
        <v>80</v>
      </c>
      <c r="I47347" t="s">
        <v>4493</v>
      </c>
      <c r="J47347" t="s">
        <v>1781</v>
      </c>
      <c r="K47347" t="s">
        <v>397</v>
      </c>
      <c r="L47347" t="s">
        <v>19</v>
      </c>
      <c r="M47347">
        <v>50315</v>
      </c>
      <c r="N47347" t="s">
        <v>2</v>
      </c>
      <c r="O47347" t="s">
        <v>75</v>
      </c>
      <c r="P47347" s="1">
        <v>36921</v>
      </c>
      <c r="Q47347">
        <v>0</v>
      </c>
      <c r="R47347" t="s">
        <v>0</v>
      </c>
      <c r="S47347" t="s">
        <v>0</v>
      </c>
      <c r="T47347">
        <v>0</v>
      </c>
      <c r="U47347" s="1">
        <v>40179</v>
      </c>
      <c r="V47347">
        <v>2186</v>
      </c>
      <c r="W47347" t="s">
        <v>21993</v>
      </c>
      <c r="X47347" t="s">
        <v>21989</v>
      </c>
      <c r="Y47347" t="s">
        <v>21739</v>
      </c>
      <c r="Z47347" s="2">
        <v>75.959999999999994</v>
      </c>
      <c r="AA47347" s="2">
        <v>149</v>
      </c>
      <c r="AB47347" t="s">
        <v>21987</v>
      </c>
      <c r="AC47347" t="s">
        <v>21986</v>
      </c>
      <c r="AD47347" t="s">
        <v>21694</v>
      </c>
      <c r="AE47347" t="s">
        <v>21693</v>
      </c>
    </row>
    <row r="47348" spans="1:31" x14ac:dyDescent="0.3">
      <c r="A47348" t="s">
        <v>71626</v>
      </c>
      <c r="B47348">
        <v>1791021</v>
      </c>
      <c r="C47348">
        <v>2</v>
      </c>
      <c r="D47348" s="1">
        <v>43795</v>
      </c>
      <c r="E47348" s="1">
        <v>43798</v>
      </c>
      <c r="F47348">
        <v>3</v>
      </c>
      <c r="G47348">
        <v>1625704</v>
      </c>
      <c r="H47348" t="s">
        <v>80</v>
      </c>
      <c r="I47348" t="s">
        <v>4493</v>
      </c>
      <c r="J47348" t="s">
        <v>1781</v>
      </c>
      <c r="K47348" t="s">
        <v>397</v>
      </c>
      <c r="L47348" t="s">
        <v>19</v>
      </c>
      <c r="M47348">
        <v>50315</v>
      </c>
      <c r="N47348" t="s">
        <v>2</v>
      </c>
      <c r="O47348" t="s">
        <v>75</v>
      </c>
      <c r="P47348" s="1">
        <v>36921</v>
      </c>
      <c r="Q47348">
        <v>0</v>
      </c>
      <c r="R47348" t="s">
        <v>0</v>
      </c>
      <c r="S47348" t="s">
        <v>0</v>
      </c>
      <c r="T47348">
        <v>0</v>
      </c>
      <c r="U47348" s="1">
        <v>40179</v>
      </c>
      <c r="V47348">
        <v>1744</v>
      </c>
      <c r="W47348" t="s">
        <v>22448</v>
      </c>
      <c r="X47348" t="s">
        <v>22365</v>
      </c>
      <c r="Y47348" t="s">
        <v>21659</v>
      </c>
      <c r="Z47348" s="2">
        <v>14.28</v>
      </c>
      <c r="AA47348" s="2">
        <v>28</v>
      </c>
      <c r="AB47348" t="s">
        <v>22364</v>
      </c>
      <c r="AC47348" t="s">
        <v>22363</v>
      </c>
      <c r="AD47348" t="s">
        <v>22362</v>
      </c>
      <c r="AE47348" t="s">
        <v>22361</v>
      </c>
    </row>
    <row r="47349" spans="1:31" x14ac:dyDescent="0.3">
      <c r="A47349" t="s">
        <v>71627</v>
      </c>
      <c r="B47349">
        <v>1791022</v>
      </c>
      <c r="C47349">
        <v>1</v>
      </c>
      <c r="D47349" s="1">
        <v>43795</v>
      </c>
      <c r="F47349">
        <v>2</v>
      </c>
      <c r="G47349">
        <v>113448</v>
      </c>
      <c r="H47349" t="s">
        <v>85</v>
      </c>
      <c r="I47349" t="s">
        <v>20856</v>
      </c>
      <c r="J47349" t="s">
        <v>20855</v>
      </c>
      <c r="K47349" t="s">
        <v>20151</v>
      </c>
      <c r="L47349" t="s">
        <v>70</v>
      </c>
      <c r="M47349">
        <v>3142</v>
      </c>
      <c r="N47349" t="s">
        <v>69</v>
      </c>
      <c r="O47349" t="s">
        <v>69</v>
      </c>
      <c r="P47349" s="1">
        <v>13451</v>
      </c>
      <c r="Q47349">
        <v>5</v>
      </c>
      <c r="R47349" t="s">
        <v>69</v>
      </c>
      <c r="S47349" t="s">
        <v>70</v>
      </c>
      <c r="T47349">
        <v>2000</v>
      </c>
      <c r="U47349" s="1">
        <v>42347</v>
      </c>
      <c r="V47349">
        <v>1421</v>
      </c>
      <c r="W47349" t="s">
        <v>22783</v>
      </c>
      <c r="X47349" t="s">
        <v>22631</v>
      </c>
      <c r="Y47349" t="s">
        <v>21659</v>
      </c>
      <c r="Z47349" s="2">
        <v>133.36000000000001</v>
      </c>
      <c r="AA47349" s="2">
        <v>290</v>
      </c>
      <c r="AB47349" t="s">
        <v>22734</v>
      </c>
      <c r="AC47349" t="s">
        <v>22733</v>
      </c>
      <c r="AD47349" t="s">
        <v>21653</v>
      </c>
      <c r="AE47349" t="s">
        <v>21652</v>
      </c>
    </row>
    <row r="47350" spans="1:31" x14ac:dyDescent="0.3">
      <c r="A47350" t="s">
        <v>71628</v>
      </c>
      <c r="B47350">
        <v>1791022</v>
      </c>
      <c r="C47350">
        <v>2</v>
      </c>
      <c r="D47350" s="1">
        <v>43795</v>
      </c>
      <c r="F47350">
        <v>1</v>
      </c>
      <c r="G47350">
        <v>113448</v>
      </c>
      <c r="H47350" t="s">
        <v>85</v>
      </c>
      <c r="I47350" t="s">
        <v>20856</v>
      </c>
      <c r="J47350" t="s">
        <v>20855</v>
      </c>
      <c r="K47350" t="s">
        <v>20151</v>
      </c>
      <c r="L47350" t="s">
        <v>70</v>
      </c>
      <c r="M47350">
        <v>3142</v>
      </c>
      <c r="N47350" t="s">
        <v>69</v>
      </c>
      <c r="O47350" t="s">
        <v>69</v>
      </c>
      <c r="P47350" s="1">
        <v>13451</v>
      </c>
      <c r="Q47350">
        <v>5</v>
      </c>
      <c r="R47350" t="s">
        <v>69</v>
      </c>
      <c r="S47350" t="s">
        <v>70</v>
      </c>
      <c r="T47350">
        <v>2000</v>
      </c>
      <c r="U47350" s="1">
        <v>42347</v>
      </c>
      <c r="V47350">
        <v>2428</v>
      </c>
      <c r="W47350" t="s">
        <v>21763</v>
      </c>
      <c r="X47350" t="s">
        <v>21697</v>
      </c>
      <c r="Y47350" t="s">
        <v>21661</v>
      </c>
      <c r="Z47350" s="2">
        <v>16.77</v>
      </c>
      <c r="AA47350" s="2">
        <v>32.89</v>
      </c>
      <c r="AB47350" t="s">
        <v>21696</v>
      </c>
      <c r="AC47350" t="s">
        <v>21695</v>
      </c>
      <c r="AD47350" t="s">
        <v>21694</v>
      </c>
      <c r="AE47350" t="s">
        <v>21693</v>
      </c>
    </row>
    <row r="47351" spans="1:31" x14ac:dyDescent="0.3">
      <c r="A47351" t="s">
        <v>71629</v>
      </c>
      <c r="B47351">
        <v>1791022</v>
      </c>
      <c r="C47351">
        <v>3</v>
      </c>
      <c r="D47351" s="1">
        <v>43795</v>
      </c>
      <c r="F47351">
        <v>4</v>
      </c>
      <c r="G47351">
        <v>113448</v>
      </c>
      <c r="H47351" t="s">
        <v>85</v>
      </c>
      <c r="I47351" t="s">
        <v>20856</v>
      </c>
      <c r="J47351" t="s">
        <v>20855</v>
      </c>
      <c r="K47351" t="s">
        <v>20151</v>
      </c>
      <c r="L47351" t="s">
        <v>70</v>
      </c>
      <c r="M47351">
        <v>3142</v>
      </c>
      <c r="N47351" t="s">
        <v>69</v>
      </c>
      <c r="O47351" t="s">
        <v>69</v>
      </c>
      <c r="P47351" s="1">
        <v>13451</v>
      </c>
      <c r="Q47351">
        <v>5</v>
      </c>
      <c r="R47351" t="s">
        <v>69</v>
      </c>
      <c r="S47351" t="s">
        <v>70</v>
      </c>
      <c r="T47351">
        <v>2000</v>
      </c>
      <c r="U47351" s="1">
        <v>42347</v>
      </c>
      <c r="V47351">
        <v>160</v>
      </c>
      <c r="W47351" t="s">
        <v>24082</v>
      </c>
      <c r="X47351" t="s">
        <v>21954</v>
      </c>
      <c r="Y47351" t="s">
        <v>21737</v>
      </c>
      <c r="Z47351" s="2">
        <v>505.85</v>
      </c>
      <c r="AA47351" s="2">
        <v>1099.99</v>
      </c>
      <c r="AB47351" t="s">
        <v>24076</v>
      </c>
      <c r="AC47351" t="s">
        <v>24075</v>
      </c>
      <c r="AD47351" t="s">
        <v>23897</v>
      </c>
      <c r="AE47351" t="s">
        <v>23896</v>
      </c>
    </row>
    <row r="47352" spans="1:31" x14ac:dyDescent="0.3">
      <c r="A47352" t="s">
        <v>71630</v>
      </c>
      <c r="B47352">
        <v>1791023</v>
      </c>
      <c r="C47352">
        <v>1</v>
      </c>
      <c r="D47352" s="1">
        <v>43795</v>
      </c>
      <c r="F47352">
        <v>2</v>
      </c>
      <c r="G47352">
        <v>1140842</v>
      </c>
      <c r="H47352" t="s">
        <v>80</v>
      </c>
      <c r="I47352" t="s">
        <v>8851</v>
      </c>
      <c r="J47352" t="s">
        <v>8850</v>
      </c>
      <c r="K47352" t="s">
        <v>8849</v>
      </c>
      <c r="L47352" t="s">
        <v>8849</v>
      </c>
      <c r="M47352" t="s">
        <v>8848</v>
      </c>
      <c r="N47352" t="s">
        <v>27</v>
      </c>
      <c r="O47352" t="s">
        <v>7782</v>
      </c>
      <c r="P47352" s="1">
        <v>15670</v>
      </c>
      <c r="Q47352">
        <v>39</v>
      </c>
      <c r="R47352" t="s">
        <v>27</v>
      </c>
      <c r="S47352" t="s">
        <v>30</v>
      </c>
      <c r="T47352">
        <v>2100</v>
      </c>
      <c r="U47352" s="1">
        <v>39967</v>
      </c>
      <c r="V47352">
        <v>2497</v>
      </c>
      <c r="W47352" t="s">
        <v>21682</v>
      </c>
      <c r="X47352" t="s">
        <v>21657</v>
      </c>
      <c r="Y47352" t="s">
        <v>21661</v>
      </c>
      <c r="Z47352" s="2">
        <v>5.09</v>
      </c>
      <c r="AA47352" s="2">
        <v>9.99</v>
      </c>
      <c r="AB47352" t="s">
        <v>21655</v>
      </c>
      <c r="AC47352" t="s">
        <v>21654</v>
      </c>
      <c r="AD47352" t="s">
        <v>21653</v>
      </c>
      <c r="AE47352" t="s">
        <v>21652</v>
      </c>
    </row>
    <row r="47353" spans="1:31" x14ac:dyDescent="0.3">
      <c r="A47353" t="s">
        <v>71631</v>
      </c>
      <c r="B47353">
        <v>1791023</v>
      </c>
      <c r="C47353">
        <v>2</v>
      </c>
      <c r="D47353" s="1">
        <v>43795</v>
      </c>
      <c r="F47353">
        <v>2</v>
      </c>
      <c r="G47353">
        <v>1140842</v>
      </c>
      <c r="H47353" t="s">
        <v>80</v>
      </c>
      <c r="I47353" t="s">
        <v>8851</v>
      </c>
      <c r="J47353" t="s">
        <v>8850</v>
      </c>
      <c r="K47353" t="s">
        <v>8849</v>
      </c>
      <c r="L47353" t="s">
        <v>8849</v>
      </c>
      <c r="M47353" t="s">
        <v>8848</v>
      </c>
      <c r="N47353" t="s">
        <v>27</v>
      </c>
      <c r="O47353" t="s">
        <v>7782</v>
      </c>
      <c r="P47353" s="1">
        <v>15670</v>
      </c>
      <c r="Q47353">
        <v>39</v>
      </c>
      <c r="R47353" t="s">
        <v>27</v>
      </c>
      <c r="S47353" t="s">
        <v>30</v>
      </c>
      <c r="T47353">
        <v>2100</v>
      </c>
      <c r="U47353" s="1">
        <v>39967</v>
      </c>
      <c r="V47353">
        <v>1628</v>
      </c>
      <c r="W47353" t="s">
        <v>22571</v>
      </c>
      <c r="X47353" t="s">
        <v>21657</v>
      </c>
      <c r="Y47353" t="s">
        <v>21659</v>
      </c>
      <c r="Z47353" s="2">
        <v>6.39</v>
      </c>
      <c r="AA47353" s="2">
        <v>13.89</v>
      </c>
      <c r="AB47353" t="s">
        <v>22538</v>
      </c>
      <c r="AC47353" t="s">
        <v>22537</v>
      </c>
      <c r="AD47353" t="s">
        <v>22536</v>
      </c>
      <c r="AE47353" t="s">
        <v>22535</v>
      </c>
    </row>
    <row r="47354" spans="1:31" x14ac:dyDescent="0.3">
      <c r="A47354" t="s">
        <v>71632</v>
      </c>
      <c r="B47354">
        <v>1791023</v>
      </c>
      <c r="C47354">
        <v>3</v>
      </c>
      <c r="D47354" s="1">
        <v>43795</v>
      </c>
      <c r="F47354">
        <v>8</v>
      </c>
      <c r="G47354">
        <v>1140842</v>
      </c>
      <c r="H47354" t="s">
        <v>80</v>
      </c>
      <c r="I47354" t="s">
        <v>8851</v>
      </c>
      <c r="J47354" t="s">
        <v>8850</v>
      </c>
      <c r="K47354" t="s">
        <v>8849</v>
      </c>
      <c r="L47354" t="s">
        <v>8849</v>
      </c>
      <c r="M47354" t="s">
        <v>8848</v>
      </c>
      <c r="N47354" t="s">
        <v>27</v>
      </c>
      <c r="O47354" t="s">
        <v>7782</v>
      </c>
      <c r="P47354" s="1">
        <v>15670</v>
      </c>
      <c r="Q47354">
        <v>39</v>
      </c>
      <c r="R47354" t="s">
        <v>27</v>
      </c>
      <c r="S47354" t="s">
        <v>30</v>
      </c>
      <c r="T47354">
        <v>2100</v>
      </c>
      <c r="U47354" s="1">
        <v>39967</v>
      </c>
      <c r="V47354">
        <v>440</v>
      </c>
      <c r="W47354" t="s">
        <v>23791</v>
      </c>
      <c r="X47354" t="s">
        <v>21916</v>
      </c>
      <c r="Y47354" t="s">
        <v>21656</v>
      </c>
      <c r="Z47354" s="2">
        <v>112.14</v>
      </c>
      <c r="AA47354" s="2">
        <v>219.95</v>
      </c>
      <c r="AB47354" t="s">
        <v>23770</v>
      </c>
      <c r="AC47354" t="s">
        <v>23769</v>
      </c>
      <c r="AD47354" t="s">
        <v>23277</v>
      </c>
      <c r="AE47354" t="s">
        <v>23276</v>
      </c>
    </row>
    <row r="47355" spans="1:31" x14ac:dyDescent="0.3">
      <c r="A47355" t="s">
        <v>71633</v>
      </c>
      <c r="B47355">
        <v>1791023</v>
      </c>
      <c r="C47355">
        <v>4</v>
      </c>
      <c r="D47355" s="1">
        <v>43795</v>
      </c>
      <c r="F47355">
        <v>9</v>
      </c>
      <c r="G47355">
        <v>1140842</v>
      </c>
      <c r="H47355" t="s">
        <v>80</v>
      </c>
      <c r="I47355" t="s">
        <v>8851</v>
      </c>
      <c r="J47355" t="s">
        <v>8850</v>
      </c>
      <c r="K47355" t="s">
        <v>8849</v>
      </c>
      <c r="L47355" t="s">
        <v>8849</v>
      </c>
      <c r="M47355" t="s">
        <v>8848</v>
      </c>
      <c r="N47355" t="s">
        <v>27</v>
      </c>
      <c r="O47355" t="s">
        <v>7782</v>
      </c>
      <c r="P47355" s="1">
        <v>15670</v>
      </c>
      <c r="Q47355">
        <v>39</v>
      </c>
      <c r="R47355" t="s">
        <v>27</v>
      </c>
      <c r="S47355" t="s">
        <v>30</v>
      </c>
      <c r="T47355">
        <v>2100</v>
      </c>
      <c r="U47355" s="1">
        <v>39967</v>
      </c>
      <c r="V47355">
        <v>636</v>
      </c>
      <c r="W47355" t="s">
        <v>23591</v>
      </c>
      <c r="X47355" t="s">
        <v>21916</v>
      </c>
      <c r="Y47355" t="s">
        <v>21656</v>
      </c>
      <c r="Z47355" s="2">
        <v>459.4</v>
      </c>
      <c r="AA47355" s="2">
        <v>999</v>
      </c>
      <c r="AB47355" t="s">
        <v>23585</v>
      </c>
      <c r="AC47355" t="s">
        <v>23584</v>
      </c>
      <c r="AD47355" t="s">
        <v>23277</v>
      </c>
      <c r="AE47355" t="s">
        <v>23276</v>
      </c>
    </row>
    <row r="47356" spans="1:31" x14ac:dyDescent="0.3">
      <c r="A47356" t="s">
        <v>71634</v>
      </c>
      <c r="B47356">
        <v>1791023</v>
      </c>
      <c r="C47356">
        <v>5</v>
      </c>
      <c r="D47356" s="1">
        <v>43795</v>
      </c>
      <c r="F47356">
        <v>3</v>
      </c>
      <c r="G47356">
        <v>1140842</v>
      </c>
      <c r="H47356" t="s">
        <v>80</v>
      </c>
      <c r="I47356" t="s">
        <v>8851</v>
      </c>
      <c r="J47356" t="s">
        <v>8850</v>
      </c>
      <c r="K47356" t="s">
        <v>8849</v>
      </c>
      <c r="L47356" t="s">
        <v>8849</v>
      </c>
      <c r="M47356" t="s">
        <v>8848</v>
      </c>
      <c r="N47356" t="s">
        <v>27</v>
      </c>
      <c r="O47356" t="s">
        <v>7782</v>
      </c>
      <c r="P47356" s="1">
        <v>15670</v>
      </c>
      <c r="Q47356">
        <v>39</v>
      </c>
      <c r="R47356" t="s">
        <v>27</v>
      </c>
      <c r="S47356" t="s">
        <v>30</v>
      </c>
      <c r="T47356">
        <v>2100</v>
      </c>
      <c r="U47356" s="1">
        <v>39967</v>
      </c>
      <c r="V47356">
        <v>1057</v>
      </c>
      <c r="W47356" t="s">
        <v>23159</v>
      </c>
      <c r="X47356" t="s">
        <v>23140</v>
      </c>
      <c r="Y47356" t="s">
        <v>23091</v>
      </c>
      <c r="Z47356" s="2">
        <v>194.82</v>
      </c>
      <c r="AA47356" s="2">
        <v>588</v>
      </c>
      <c r="AB47356" t="s">
        <v>23070</v>
      </c>
      <c r="AC47356" t="s">
        <v>23069</v>
      </c>
      <c r="AD47356" t="s">
        <v>22892</v>
      </c>
      <c r="AE47356" t="s">
        <v>22891</v>
      </c>
    </row>
    <row r="47357" spans="1:31" x14ac:dyDescent="0.3">
      <c r="A47357" t="s">
        <v>71635</v>
      </c>
      <c r="B47357">
        <v>1791023</v>
      </c>
      <c r="C47357">
        <v>6</v>
      </c>
      <c r="D47357" s="1">
        <v>43795</v>
      </c>
      <c r="F47357">
        <v>3</v>
      </c>
      <c r="G47357">
        <v>1140842</v>
      </c>
      <c r="H47357" t="s">
        <v>80</v>
      </c>
      <c r="I47357" t="s">
        <v>8851</v>
      </c>
      <c r="J47357" t="s">
        <v>8850</v>
      </c>
      <c r="K47357" t="s">
        <v>8849</v>
      </c>
      <c r="L47357" t="s">
        <v>8849</v>
      </c>
      <c r="M47357" t="s">
        <v>8848</v>
      </c>
      <c r="N47357" t="s">
        <v>27</v>
      </c>
      <c r="O47357" t="s">
        <v>7782</v>
      </c>
      <c r="P47357" s="1">
        <v>15670</v>
      </c>
      <c r="Q47357">
        <v>39</v>
      </c>
      <c r="R47357" t="s">
        <v>27</v>
      </c>
      <c r="S47357" t="s">
        <v>30</v>
      </c>
      <c r="T47357">
        <v>2100</v>
      </c>
      <c r="U47357" s="1">
        <v>39967</v>
      </c>
      <c r="V47357">
        <v>1801</v>
      </c>
      <c r="W47357" t="s">
        <v>22391</v>
      </c>
      <c r="X47357" t="s">
        <v>22365</v>
      </c>
      <c r="Y47357" t="s">
        <v>21661</v>
      </c>
      <c r="Z47357" s="2">
        <v>16.309999999999999</v>
      </c>
      <c r="AA47357" s="2">
        <v>32</v>
      </c>
      <c r="AB47357" t="s">
        <v>22364</v>
      </c>
      <c r="AC47357" t="s">
        <v>22363</v>
      </c>
      <c r="AD47357" t="s">
        <v>22362</v>
      </c>
      <c r="AE47357" t="s">
        <v>22361</v>
      </c>
    </row>
    <row r="47358" spans="1:31" x14ac:dyDescent="0.3">
      <c r="A47358" t="s">
        <v>71636</v>
      </c>
      <c r="B47358">
        <v>1791024</v>
      </c>
      <c r="C47358">
        <v>1</v>
      </c>
      <c r="D47358" s="1">
        <v>43795</v>
      </c>
      <c r="F47358">
        <v>2</v>
      </c>
      <c r="G47358">
        <v>1747015</v>
      </c>
      <c r="H47358" t="s">
        <v>85</v>
      </c>
      <c r="I47358" t="s">
        <v>3497</v>
      </c>
      <c r="J47358" t="s">
        <v>3496</v>
      </c>
      <c r="K47358" t="s">
        <v>397</v>
      </c>
      <c r="L47358" t="s">
        <v>19</v>
      </c>
      <c r="M47358">
        <v>51555</v>
      </c>
      <c r="N47358" t="s">
        <v>2</v>
      </c>
      <c r="O47358" t="s">
        <v>75</v>
      </c>
      <c r="P47358" s="1">
        <v>26094</v>
      </c>
      <c r="Q47358">
        <v>49</v>
      </c>
      <c r="R47358" t="s">
        <v>2</v>
      </c>
      <c r="S47358" t="s">
        <v>19</v>
      </c>
      <c r="T47358">
        <v>2000</v>
      </c>
      <c r="U47358" s="1">
        <v>43254</v>
      </c>
      <c r="V47358">
        <v>2515</v>
      </c>
      <c r="W47358" t="s">
        <v>21662</v>
      </c>
      <c r="X47358" t="s">
        <v>21657</v>
      </c>
      <c r="Y47358" t="s">
        <v>21661</v>
      </c>
      <c r="Z47358" s="2">
        <v>1.71</v>
      </c>
      <c r="AA47358" s="2">
        <v>3.35</v>
      </c>
      <c r="AB47358" t="s">
        <v>21655</v>
      </c>
      <c r="AC47358" t="s">
        <v>21654</v>
      </c>
      <c r="AD47358" t="s">
        <v>21653</v>
      </c>
      <c r="AE47358" t="s">
        <v>21652</v>
      </c>
    </row>
    <row r="47359" spans="1:31" x14ac:dyDescent="0.3">
      <c r="A47359" t="s">
        <v>71637</v>
      </c>
      <c r="B47359">
        <v>1791024</v>
      </c>
      <c r="C47359">
        <v>2</v>
      </c>
      <c r="D47359" s="1">
        <v>43795</v>
      </c>
      <c r="F47359">
        <v>4</v>
      </c>
      <c r="G47359">
        <v>1747015</v>
      </c>
      <c r="H47359" t="s">
        <v>85</v>
      </c>
      <c r="I47359" t="s">
        <v>3497</v>
      </c>
      <c r="J47359" t="s">
        <v>3496</v>
      </c>
      <c r="K47359" t="s">
        <v>397</v>
      </c>
      <c r="L47359" t="s">
        <v>19</v>
      </c>
      <c r="M47359">
        <v>51555</v>
      </c>
      <c r="N47359" t="s">
        <v>2</v>
      </c>
      <c r="O47359" t="s">
        <v>75</v>
      </c>
      <c r="P47359" s="1">
        <v>26094</v>
      </c>
      <c r="Q47359">
        <v>49</v>
      </c>
      <c r="R47359" t="s">
        <v>2</v>
      </c>
      <c r="S47359" t="s">
        <v>19</v>
      </c>
      <c r="T47359">
        <v>2000</v>
      </c>
      <c r="U47359" s="1">
        <v>43254</v>
      </c>
      <c r="V47359">
        <v>1614</v>
      </c>
      <c r="W47359" t="s">
        <v>22585</v>
      </c>
      <c r="X47359" t="s">
        <v>22488</v>
      </c>
      <c r="Y47359" t="s">
        <v>21661</v>
      </c>
      <c r="Z47359" s="2">
        <v>86.14</v>
      </c>
      <c r="AA47359" s="2">
        <v>259.99</v>
      </c>
      <c r="AB47359" t="s">
        <v>22538</v>
      </c>
      <c r="AC47359" t="s">
        <v>22537</v>
      </c>
      <c r="AD47359" t="s">
        <v>22536</v>
      </c>
      <c r="AE47359" t="s">
        <v>22535</v>
      </c>
    </row>
    <row r="47360" spans="1:31" x14ac:dyDescent="0.3">
      <c r="A47360" t="s">
        <v>71638</v>
      </c>
      <c r="B47360">
        <v>1791025</v>
      </c>
      <c r="C47360">
        <v>1</v>
      </c>
      <c r="D47360" s="1">
        <v>43795</v>
      </c>
      <c r="F47360">
        <v>3</v>
      </c>
      <c r="G47360">
        <v>1211642</v>
      </c>
      <c r="H47360" t="s">
        <v>80</v>
      </c>
      <c r="I47360" t="s">
        <v>7699</v>
      </c>
      <c r="J47360" t="s">
        <v>7698</v>
      </c>
      <c r="K47360" t="s">
        <v>191</v>
      </c>
      <c r="L47360" t="s">
        <v>190</v>
      </c>
      <c r="M47360">
        <v>8401</v>
      </c>
      <c r="N47360" t="s">
        <v>2</v>
      </c>
      <c r="O47360" t="s">
        <v>75</v>
      </c>
      <c r="P47360" s="1">
        <v>16293</v>
      </c>
      <c r="Q47360">
        <v>56</v>
      </c>
      <c r="R47360" t="s">
        <v>2</v>
      </c>
      <c r="S47360" t="s">
        <v>12</v>
      </c>
      <c r="T47360">
        <v>1260</v>
      </c>
      <c r="U47360" s="1">
        <v>42005</v>
      </c>
      <c r="V47360">
        <v>1737</v>
      </c>
      <c r="W47360" t="s">
        <v>22455</v>
      </c>
      <c r="X47360" t="s">
        <v>22365</v>
      </c>
      <c r="Y47360" t="s">
        <v>21656</v>
      </c>
      <c r="Z47360" s="2">
        <v>14.28</v>
      </c>
      <c r="AA47360" s="2">
        <v>28</v>
      </c>
      <c r="AB47360" t="s">
        <v>22364</v>
      </c>
      <c r="AC47360" t="s">
        <v>22363</v>
      </c>
      <c r="AD47360" t="s">
        <v>22362</v>
      </c>
      <c r="AE47360" t="s">
        <v>22361</v>
      </c>
    </row>
    <row r="47361" spans="1:31" x14ac:dyDescent="0.3">
      <c r="A47361" t="s">
        <v>71639</v>
      </c>
      <c r="B47361">
        <v>1791025</v>
      </c>
      <c r="C47361">
        <v>2</v>
      </c>
      <c r="D47361" s="1">
        <v>43795</v>
      </c>
      <c r="F47361">
        <v>5</v>
      </c>
      <c r="G47361">
        <v>1211642</v>
      </c>
      <c r="H47361" t="s">
        <v>80</v>
      </c>
      <c r="I47361" t="s">
        <v>7699</v>
      </c>
      <c r="J47361" t="s">
        <v>7698</v>
      </c>
      <c r="K47361" t="s">
        <v>191</v>
      </c>
      <c r="L47361" t="s">
        <v>190</v>
      </c>
      <c r="M47361">
        <v>8401</v>
      </c>
      <c r="N47361" t="s">
        <v>2</v>
      </c>
      <c r="O47361" t="s">
        <v>75</v>
      </c>
      <c r="P47361" s="1">
        <v>16293</v>
      </c>
      <c r="Q47361">
        <v>56</v>
      </c>
      <c r="R47361" t="s">
        <v>2</v>
      </c>
      <c r="S47361" t="s">
        <v>12</v>
      </c>
      <c r="T47361">
        <v>1260</v>
      </c>
      <c r="U47361" s="1">
        <v>42005</v>
      </c>
      <c r="V47361">
        <v>1424</v>
      </c>
      <c r="W47361" t="s">
        <v>22780</v>
      </c>
      <c r="X47361" t="s">
        <v>22631</v>
      </c>
      <c r="Y47361" t="s">
        <v>21659</v>
      </c>
      <c r="Z47361" s="2">
        <v>91.97</v>
      </c>
      <c r="AA47361" s="2">
        <v>200</v>
      </c>
      <c r="AB47361" t="s">
        <v>22734</v>
      </c>
      <c r="AC47361" t="s">
        <v>22733</v>
      </c>
      <c r="AD47361" t="s">
        <v>21653</v>
      </c>
      <c r="AE47361" t="s">
        <v>21652</v>
      </c>
    </row>
    <row r="47362" spans="1:31" x14ac:dyDescent="0.3">
      <c r="A47362" t="s">
        <v>71640</v>
      </c>
      <c r="B47362">
        <v>1791025</v>
      </c>
      <c r="C47362">
        <v>3</v>
      </c>
      <c r="D47362" s="1">
        <v>43795</v>
      </c>
      <c r="F47362">
        <v>3</v>
      </c>
      <c r="G47362">
        <v>1211642</v>
      </c>
      <c r="H47362" t="s">
        <v>80</v>
      </c>
      <c r="I47362" t="s">
        <v>7699</v>
      </c>
      <c r="J47362" t="s">
        <v>7698</v>
      </c>
      <c r="K47362" t="s">
        <v>191</v>
      </c>
      <c r="L47362" t="s">
        <v>190</v>
      </c>
      <c r="M47362">
        <v>8401</v>
      </c>
      <c r="N47362" t="s">
        <v>2</v>
      </c>
      <c r="O47362" t="s">
        <v>75</v>
      </c>
      <c r="P47362" s="1">
        <v>16293</v>
      </c>
      <c r="Q47362">
        <v>56</v>
      </c>
      <c r="R47362" t="s">
        <v>2</v>
      </c>
      <c r="S47362" t="s">
        <v>12</v>
      </c>
      <c r="T47362">
        <v>1260</v>
      </c>
      <c r="U47362" s="1">
        <v>42005</v>
      </c>
      <c r="V47362">
        <v>2119</v>
      </c>
      <c r="W47362" t="s">
        <v>22060</v>
      </c>
      <c r="X47362" t="s">
        <v>21657</v>
      </c>
      <c r="Y47362" t="s">
        <v>21659</v>
      </c>
      <c r="Z47362" s="2">
        <v>83.1</v>
      </c>
      <c r="AA47362" s="2">
        <v>163</v>
      </c>
      <c r="AB47362" t="s">
        <v>21987</v>
      </c>
      <c r="AC47362" t="s">
        <v>21986</v>
      </c>
      <c r="AD47362" t="s">
        <v>21694</v>
      </c>
      <c r="AE47362" t="s">
        <v>21693</v>
      </c>
    </row>
    <row r="47363" spans="1:31" x14ac:dyDescent="0.3">
      <c r="A47363" t="s">
        <v>71641</v>
      </c>
      <c r="B47363">
        <v>1792000</v>
      </c>
      <c r="C47363">
        <v>1</v>
      </c>
      <c r="D47363" s="1">
        <v>43796</v>
      </c>
      <c r="E47363" s="1">
        <v>43798</v>
      </c>
      <c r="F47363">
        <v>2</v>
      </c>
      <c r="G47363">
        <v>262761</v>
      </c>
      <c r="H47363" t="s">
        <v>80</v>
      </c>
      <c r="I47363" t="s">
        <v>19582</v>
      </c>
      <c r="J47363" t="s">
        <v>1134</v>
      </c>
      <c r="K47363" t="s">
        <v>18036</v>
      </c>
      <c r="L47363" t="s">
        <v>2110</v>
      </c>
      <c r="M47363" t="s">
        <v>19581</v>
      </c>
      <c r="N47363" t="s">
        <v>63</v>
      </c>
      <c r="O47363" t="s">
        <v>75</v>
      </c>
      <c r="P47363" s="1">
        <v>23855</v>
      </c>
      <c r="Q47363">
        <v>0</v>
      </c>
      <c r="R47363" t="s">
        <v>0</v>
      </c>
      <c r="S47363" t="s">
        <v>0</v>
      </c>
      <c r="T47363">
        <v>0</v>
      </c>
      <c r="U47363" s="1">
        <v>40179</v>
      </c>
      <c r="V47363">
        <v>587</v>
      </c>
      <c r="W47363" t="s">
        <v>23640</v>
      </c>
      <c r="X47363" t="s">
        <v>21657</v>
      </c>
      <c r="Y47363" t="s">
        <v>21661</v>
      </c>
      <c r="Z47363" s="2">
        <v>760.38</v>
      </c>
      <c r="AA47363" s="2">
        <v>2295</v>
      </c>
      <c r="AB47363" t="s">
        <v>23585</v>
      </c>
      <c r="AC47363" t="s">
        <v>23584</v>
      </c>
      <c r="AD47363" t="s">
        <v>23277</v>
      </c>
      <c r="AE47363" t="s">
        <v>23276</v>
      </c>
    </row>
    <row r="47364" spans="1:31" x14ac:dyDescent="0.3">
      <c r="A47364" t="s">
        <v>71642</v>
      </c>
      <c r="B47364">
        <v>1792000</v>
      </c>
      <c r="C47364">
        <v>2</v>
      </c>
      <c r="D47364" s="1">
        <v>43796</v>
      </c>
      <c r="E47364" s="1">
        <v>43798</v>
      </c>
      <c r="F47364">
        <v>4</v>
      </c>
      <c r="G47364">
        <v>262761</v>
      </c>
      <c r="H47364" t="s">
        <v>80</v>
      </c>
      <c r="I47364" t="s">
        <v>19582</v>
      </c>
      <c r="J47364" t="s">
        <v>1134</v>
      </c>
      <c r="K47364" t="s">
        <v>18036</v>
      </c>
      <c r="L47364" t="s">
        <v>2110</v>
      </c>
      <c r="M47364" t="s">
        <v>19581</v>
      </c>
      <c r="N47364" t="s">
        <v>63</v>
      </c>
      <c r="O47364" t="s">
        <v>75</v>
      </c>
      <c r="P47364" s="1">
        <v>23855</v>
      </c>
      <c r="Q47364">
        <v>0</v>
      </c>
      <c r="R47364" t="s">
        <v>0</v>
      </c>
      <c r="S47364" t="s">
        <v>0</v>
      </c>
      <c r="T47364">
        <v>0</v>
      </c>
      <c r="U47364" s="1">
        <v>40179</v>
      </c>
      <c r="V47364">
        <v>98</v>
      </c>
      <c r="W47364" t="s">
        <v>24148</v>
      </c>
      <c r="X47364" t="s">
        <v>21916</v>
      </c>
      <c r="Y47364" t="s">
        <v>21656</v>
      </c>
      <c r="Z47364" s="2">
        <v>55.18</v>
      </c>
      <c r="AA47364" s="2">
        <v>120</v>
      </c>
      <c r="AB47364" t="s">
        <v>24130</v>
      </c>
      <c r="AC47364" t="s">
        <v>24129</v>
      </c>
      <c r="AD47364" t="s">
        <v>24128</v>
      </c>
      <c r="AE47364" t="s">
        <v>24127</v>
      </c>
    </row>
    <row r="47365" spans="1:31" x14ac:dyDescent="0.3">
      <c r="A47365" t="s">
        <v>71643</v>
      </c>
      <c r="B47365">
        <v>1792001</v>
      </c>
      <c r="C47365">
        <v>1</v>
      </c>
      <c r="D47365" s="1">
        <v>43796</v>
      </c>
      <c r="F47365">
        <v>3</v>
      </c>
      <c r="G47365">
        <v>823157</v>
      </c>
      <c r="H47365" t="s">
        <v>85</v>
      </c>
      <c r="I47365" t="s">
        <v>13696</v>
      </c>
      <c r="J47365" t="s">
        <v>13695</v>
      </c>
      <c r="K47365" t="s">
        <v>12671</v>
      </c>
      <c r="L47365" t="s">
        <v>12670</v>
      </c>
      <c r="M47365" t="s">
        <v>13694</v>
      </c>
      <c r="N47365" t="s">
        <v>35</v>
      </c>
      <c r="O47365" t="s">
        <v>7782</v>
      </c>
      <c r="P47365" s="1">
        <v>26061</v>
      </c>
      <c r="Q47365">
        <v>33</v>
      </c>
      <c r="R47365" t="s">
        <v>35</v>
      </c>
      <c r="S47365" t="s">
        <v>37</v>
      </c>
      <c r="T47365">
        <v>1540</v>
      </c>
      <c r="U47365" s="1">
        <v>42347</v>
      </c>
      <c r="V47365">
        <v>1697</v>
      </c>
      <c r="W47365" t="s">
        <v>22498</v>
      </c>
      <c r="X47365" t="s">
        <v>22488</v>
      </c>
      <c r="Y47365" t="s">
        <v>21664</v>
      </c>
      <c r="Z47365" s="2">
        <v>2.75</v>
      </c>
      <c r="AA47365" s="2">
        <v>5.39</v>
      </c>
      <c r="AB47365" t="s">
        <v>22487</v>
      </c>
      <c r="AC47365" t="s">
        <v>22486</v>
      </c>
      <c r="AD47365" t="s">
        <v>22362</v>
      </c>
      <c r="AE47365" t="s">
        <v>22361</v>
      </c>
    </row>
    <row r="47366" spans="1:31" x14ac:dyDescent="0.3">
      <c r="A47366" t="s">
        <v>71644</v>
      </c>
      <c r="B47366">
        <v>1792001</v>
      </c>
      <c r="C47366">
        <v>2</v>
      </c>
      <c r="D47366" s="1">
        <v>43796</v>
      </c>
      <c r="F47366">
        <v>1</v>
      </c>
      <c r="G47366">
        <v>823157</v>
      </c>
      <c r="H47366" t="s">
        <v>85</v>
      </c>
      <c r="I47366" t="s">
        <v>13696</v>
      </c>
      <c r="J47366" t="s">
        <v>13695</v>
      </c>
      <c r="K47366" t="s">
        <v>12671</v>
      </c>
      <c r="L47366" t="s">
        <v>12670</v>
      </c>
      <c r="M47366" t="s">
        <v>13694</v>
      </c>
      <c r="N47366" t="s">
        <v>35</v>
      </c>
      <c r="O47366" t="s">
        <v>7782</v>
      </c>
      <c r="P47366" s="1">
        <v>26061</v>
      </c>
      <c r="Q47366">
        <v>33</v>
      </c>
      <c r="R47366" t="s">
        <v>35</v>
      </c>
      <c r="S47366" t="s">
        <v>37</v>
      </c>
      <c r="T47366">
        <v>1540</v>
      </c>
      <c r="U47366" s="1">
        <v>42347</v>
      </c>
      <c r="V47366">
        <v>1899</v>
      </c>
      <c r="W47366" t="s">
        <v>22286</v>
      </c>
      <c r="X47366" t="s">
        <v>21989</v>
      </c>
      <c r="Y47366" t="s">
        <v>21661</v>
      </c>
      <c r="Z47366" s="2">
        <v>226.71</v>
      </c>
      <c r="AA47366" s="2">
        <v>493</v>
      </c>
      <c r="AB47366" t="s">
        <v>22202</v>
      </c>
      <c r="AC47366" t="s">
        <v>22201</v>
      </c>
      <c r="AD47366" t="s">
        <v>21694</v>
      </c>
      <c r="AE47366" t="s">
        <v>21693</v>
      </c>
    </row>
    <row r="47367" spans="1:31" x14ac:dyDescent="0.3">
      <c r="A47367" t="s">
        <v>71645</v>
      </c>
      <c r="B47367">
        <v>1792001</v>
      </c>
      <c r="C47367">
        <v>3</v>
      </c>
      <c r="D47367" s="1">
        <v>43796</v>
      </c>
      <c r="F47367">
        <v>2</v>
      </c>
      <c r="G47367">
        <v>823157</v>
      </c>
      <c r="H47367" t="s">
        <v>85</v>
      </c>
      <c r="I47367" t="s">
        <v>13696</v>
      </c>
      <c r="J47367" t="s">
        <v>13695</v>
      </c>
      <c r="K47367" t="s">
        <v>12671</v>
      </c>
      <c r="L47367" t="s">
        <v>12670</v>
      </c>
      <c r="M47367" t="s">
        <v>13694</v>
      </c>
      <c r="N47367" t="s">
        <v>35</v>
      </c>
      <c r="O47367" t="s">
        <v>7782</v>
      </c>
      <c r="P47367" s="1">
        <v>26061</v>
      </c>
      <c r="Q47367">
        <v>33</v>
      </c>
      <c r="R47367" t="s">
        <v>35</v>
      </c>
      <c r="S47367" t="s">
        <v>37</v>
      </c>
      <c r="T47367">
        <v>1540</v>
      </c>
      <c r="U47367" s="1">
        <v>42347</v>
      </c>
      <c r="V47367">
        <v>1955</v>
      </c>
      <c r="W47367" t="s">
        <v>22230</v>
      </c>
      <c r="X47367" t="s">
        <v>21697</v>
      </c>
      <c r="Y47367" t="s">
        <v>21656</v>
      </c>
      <c r="Z47367" s="2">
        <v>142.75</v>
      </c>
      <c r="AA47367" s="2">
        <v>279.99</v>
      </c>
      <c r="AB47367" t="s">
        <v>22202</v>
      </c>
      <c r="AC47367" t="s">
        <v>22201</v>
      </c>
      <c r="AD47367" t="s">
        <v>21694</v>
      </c>
      <c r="AE47367" t="s">
        <v>21693</v>
      </c>
    </row>
    <row r="47368" spans="1:31" x14ac:dyDescent="0.3">
      <c r="A47368" t="s">
        <v>71646</v>
      </c>
      <c r="B47368">
        <v>1792001</v>
      </c>
      <c r="C47368">
        <v>4</v>
      </c>
      <c r="D47368" s="1">
        <v>43796</v>
      </c>
      <c r="F47368">
        <v>1</v>
      </c>
      <c r="G47368">
        <v>823157</v>
      </c>
      <c r="H47368" t="s">
        <v>85</v>
      </c>
      <c r="I47368" t="s">
        <v>13696</v>
      </c>
      <c r="J47368" t="s">
        <v>13695</v>
      </c>
      <c r="K47368" t="s">
        <v>12671</v>
      </c>
      <c r="L47368" t="s">
        <v>12670</v>
      </c>
      <c r="M47368" t="s">
        <v>13694</v>
      </c>
      <c r="N47368" t="s">
        <v>35</v>
      </c>
      <c r="O47368" t="s">
        <v>7782</v>
      </c>
      <c r="P47368" s="1">
        <v>26061</v>
      </c>
      <c r="Q47368">
        <v>33</v>
      </c>
      <c r="R47368" t="s">
        <v>35</v>
      </c>
      <c r="S47368" t="s">
        <v>37</v>
      </c>
      <c r="T47368">
        <v>1540</v>
      </c>
      <c r="U47368" s="1">
        <v>42347</v>
      </c>
      <c r="V47368">
        <v>1614</v>
      </c>
      <c r="W47368" t="s">
        <v>22585</v>
      </c>
      <c r="X47368" t="s">
        <v>22488</v>
      </c>
      <c r="Y47368" t="s">
        <v>21661</v>
      </c>
      <c r="Z47368" s="2">
        <v>86.14</v>
      </c>
      <c r="AA47368" s="2">
        <v>259.99</v>
      </c>
      <c r="AB47368" t="s">
        <v>22538</v>
      </c>
      <c r="AC47368" t="s">
        <v>22537</v>
      </c>
      <c r="AD47368" t="s">
        <v>22536</v>
      </c>
      <c r="AE47368" t="s">
        <v>22535</v>
      </c>
    </row>
    <row r="47369" spans="1:31" x14ac:dyDescent="0.3">
      <c r="A47369" t="s">
        <v>71647</v>
      </c>
      <c r="B47369">
        <v>1792003</v>
      </c>
      <c r="C47369">
        <v>1</v>
      </c>
      <c r="D47369" s="1">
        <v>43796</v>
      </c>
      <c r="E47369" s="1">
        <v>43799</v>
      </c>
      <c r="F47369">
        <v>1</v>
      </c>
      <c r="G47369">
        <v>1444903</v>
      </c>
      <c r="H47369" t="s">
        <v>85</v>
      </c>
      <c r="I47369" t="s">
        <v>5895</v>
      </c>
      <c r="J47369" t="s">
        <v>253</v>
      </c>
      <c r="K47369" t="s">
        <v>223</v>
      </c>
      <c r="L47369" t="s">
        <v>222</v>
      </c>
      <c r="M47369">
        <v>31901</v>
      </c>
      <c r="N47369" t="s">
        <v>2</v>
      </c>
      <c r="O47369" t="s">
        <v>75</v>
      </c>
      <c r="P47369" s="1">
        <v>17453</v>
      </c>
      <c r="Q47369">
        <v>0</v>
      </c>
      <c r="R47369" t="s">
        <v>0</v>
      </c>
      <c r="S47369" t="s">
        <v>0</v>
      </c>
      <c r="T47369">
        <v>0</v>
      </c>
      <c r="U47369" s="1">
        <v>40179</v>
      </c>
      <c r="V47369">
        <v>1633</v>
      </c>
      <c r="W47369" t="s">
        <v>22566</v>
      </c>
      <c r="X47369" t="s">
        <v>21657</v>
      </c>
      <c r="Y47369" t="s">
        <v>21656</v>
      </c>
      <c r="Z47369" s="2">
        <v>6.39</v>
      </c>
      <c r="AA47369" s="2">
        <v>13.89</v>
      </c>
      <c r="AB47369" t="s">
        <v>22538</v>
      </c>
      <c r="AC47369" t="s">
        <v>22537</v>
      </c>
      <c r="AD47369" t="s">
        <v>22536</v>
      </c>
      <c r="AE47369" t="s">
        <v>22535</v>
      </c>
    </row>
    <row r="47370" spans="1:31" x14ac:dyDescent="0.3">
      <c r="A47370" t="s">
        <v>71648</v>
      </c>
      <c r="B47370">
        <v>1792003</v>
      </c>
      <c r="C47370">
        <v>2</v>
      </c>
      <c r="D47370" s="1">
        <v>43796</v>
      </c>
      <c r="E47370" s="1">
        <v>43799</v>
      </c>
      <c r="F47370">
        <v>9</v>
      </c>
      <c r="G47370">
        <v>1444903</v>
      </c>
      <c r="H47370" t="s">
        <v>85</v>
      </c>
      <c r="I47370" t="s">
        <v>5895</v>
      </c>
      <c r="J47370" t="s">
        <v>253</v>
      </c>
      <c r="K47370" t="s">
        <v>223</v>
      </c>
      <c r="L47370" t="s">
        <v>222</v>
      </c>
      <c r="M47370">
        <v>31901</v>
      </c>
      <c r="N47370" t="s">
        <v>2</v>
      </c>
      <c r="O47370" t="s">
        <v>75</v>
      </c>
      <c r="P47370" s="1">
        <v>17453</v>
      </c>
      <c r="Q47370">
        <v>0</v>
      </c>
      <c r="R47370" t="s">
        <v>0</v>
      </c>
      <c r="S47370" t="s">
        <v>0</v>
      </c>
      <c r="T47370">
        <v>0</v>
      </c>
      <c r="U47370" s="1">
        <v>40179</v>
      </c>
      <c r="V47370">
        <v>438</v>
      </c>
      <c r="W47370" t="s">
        <v>23793</v>
      </c>
      <c r="X47370" t="s">
        <v>21916</v>
      </c>
      <c r="Y47370" t="s">
        <v>21656</v>
      </c>
      <c r="Z47370" s="2">
        <v>304.48</v>
      </c>
      <c r="AA47370" s="2">
        <v>919</v>
      </c>
      <c r="AB47370" t="s">
        <v>23770</v>
      </c>
      <c r="AC47370" t="s">
        <v>23769</v>
      </c>
      <c r="AD47370" t="s">
        <v>23277</v>
      </c>
      <c r="AE47370" t="s">
        <v>23276</v>
      </c>
    </row>
    <row r="47371" spans="1:31" x14ac:dyDescent="0.3">
      <c r="A47371" t="s">
        <v>71649</v>
      </c>
      <c r="B47371">
        <v>1792004</v>
      </c>
      <c r="C47371">
        <v>1</v>
      </c>
      <c r="D47371" s="1">
        <v>43796</v>
      </c>
      <c r="E47371" s="1">
        <v>43800</v>
      </c>
      <c r="F47371">
        <v>3</v>
      </c>
      <c r="G47371">
        <v>1752012</v>
      </c>
      <c r="H47371" t="s">
        <v>80</v>
      </c>
      <c r="I47371" t="s">
        <v>3462</v>
      </c>
      <c r="J47371" t="s">
        <v>1546</v>
      </c>
      <c r="K47371" t="s">
        <v>102</v>
      </c>
      <c r="L47371" t="s">
        <v>101</v>
      </c>
      <c r="M47371">
        <v>60126</v>
      </c>
      <c r="N47371" t="s">
        <v>2</v>
      </c>
      <c r="O47371" t="s">
        <v>75</v>
      </c>
      <c r="P47371" s="1">
        <v>29354</v>
      </c>
      <c r="Q47371">
        <v>0</v>
      </c>
      <c r="R47371" t="s">
        <v>0</v>
      </c>
      <c r="S47371" t="s">
        <v>0</v>
      </c>
      <c r="T47371">
        <v>0</v>
      </c>
      <c r="U47371" s="1">
        <v>40179</v>
      </c>
      <c r="V47371">
        <v>1415</v>
      </c>
      <c r="W47371" t="s">
        <v>22789</v>
      </c>
      <c r="X47371" t="s">
        <v>22631</v>
      </c>
      <c r="Y47371" t="s">
        <v>21659</v>
      </c>
      <c r="Z47371" s="2">
        <v>137.96</v>
      </c>
      <c r="AA47371" s="2">
        <v>300</v>
      </c>
      <c r="AB47371" t="s">
        <v>22734</v>
      </c>
      <c r="AC47371" t="s">
        <v>22733</v>
      </c>
      <c r="AD47371" t="s">
        <v>21653</v>
      </c>
      <c r="AE47371" t="s">
        <v>21652</v>
      </c>
    </row>
    <row r="47372" spans="1:31" x14ac:dyDescent="0.3">
      <c r="A47372" t="s">
        <v>71650</v>
      </c>
      <c r="B47372">
        <v>1792006</v>
      </c>
      <c r="C47372">
        <v>1</v>
      </c>
      <c r="D47372" s="1">
        <v>43796</v>
      </c>
      <c r="F47372">
        <v>3</v>
      </c>
      <c r="G47372">
        <v>273661</v>
      </c>
      <c r="H47372" t="s">
        <v>85</v>
      </c>
      <c r="I47372" t="s">
        <v>19463</v>
      </c>
      <c r="J47372" t="s">
        <v>19462</v>
      </c>
      <c r="K47372" t="s">
        <v>18108</v>
      </c>
      <c r="L47372" t="s">
        <v>18107</v>
      </c>
      <c r="M47372" t="s">
        <v>18106</v>
      </c>
      <c r="N47372" t="s">
        <v>63</v>
      </c>
      <c r="O47372" t="s">
        <v>75</v>
      </c>
      <c r="P47372" s="1">
        <v>19166</v>
      </c>
      <c r="Q47372">
        <v>8</v>
      </c>
      <c r="R47372" t="s">
        <v>63</v>
      </c>
      <c r="S47372" t="s">
        <v>66</v>
      </c>
      <c r="T47372">
        <v>2105</v>
      </c>
      <c r="U47372" s="1">
        <v>41822</v>
      </c>
      <c r="V47372">
        <v>1007</v>
      </c>
      <c r="W47372" t="s">
        <v>23212</v>
      </c>
      <c r="X47372" t="s">
        <v>23140</v>
      </c>
      <c r="Y47372" t="s">
        <v>7161</v>
      </c>
      <c r="Z47372" s="2">
        <v>143.26</v>
      </c>
      <c r="AA47372" s="2">
        <v>281</v>
      </c>
      <c r="AB47372" t="s">
        <v>23174</v>
      </c>
      <c r="AC47372" t="s">
        <v>23173</v>
      </c>
      <c r="AD47372" t="s">
        <v>22892</v>
      </c>
      <c r="AE47372" t="s">
        <v>22891</v>
      </c>
    </row>
    <row r="47373" spans="1:31" x14ac:dyDescent="0.3">
      <c r="A47373" t="s">
        <v>71651</v>
      </c>
      <c r="B47373">
        <v>1792006</v>
      </c>
      <c r="C47373">
        <v>2</v>
      </c>
      <c r="D47373" s="1">
        <v>43796</v>
      </c>
      <c r="F47373">
        <v>2</v>
      </c>
      <c r="G47373">
        <v>273661</v>
      </c>
      <c r="H47373" t="s">
        <v>85</v>
      </c>
      <c r="I47373" t="s">
        <v>19463</v>
      </c>
      <c r="J47373" t="s">
        <v>19462</v>
      </c>
      <c r="K47373" t="s">
        <v>18108</v>
      </c>
      <c r="L47373" t="s">
        <v>18107</v>
      </c>
      <c r="M47373" t="s">
        <v>18106</v>
      </c>
      <c r="N47373" t="s">
        <v>63</v>
      </c>
      <c r="O47373" t="s">
        <v>75</v>
      </c>
      <c r="P47373" s="1">
        <v>19166</v>
      </c>
      <c r="Q47373">
        <v>8</v>
      </c>
      <c r="R47373" t="s">
        <v>63</v>
      </c>
      <c r="S47373" t="s">
        <v>66</v>
      </c>
      <c r="T47373">
        <v>2105</v>
      </c>
      <c r="U47373" s="1">
        <v>41822</v>
      </c>
      <c r="V47373">
        <v>739</v>
      </c>
      <c r="W47373" t="s">
        <v>23486</v>
      </c>
      <c r="X47373" t="s">
        <v>21784</v>
      </c>
      <c r="Y47373" t="s">
        <v>21745</v>
      </c>
      <c r="Z47373" s="2">
        <v>78.19</v>
      </c>
      <c r="AA47373" s="2">
        <v>236</v>
      </c>
      <c r="AB47373" t="s">
        <v>23482</v>
      </c>
      <c r="AC47373" t="s">
        <v>23481</v>
      </c>
      <c r="AD47373" t="s">
        <v>23277</v>
      </c>
      <c r="AE47373" t="s">
        <v>23276</v>
      </c>
    </row>
    <row r="47374" spans="1:31" x14ac:dyDescent="0.3">
      <c r="A47374" t="s">
        <v>71652</v>
      </c>
      <c r="B47374">
        <v>1792006</v>
      </c>
      <c r="C47374">
        <v>3</v>
      </c>
      <c r="D47374" s="1">
        <v>43796</v>
      </c>
      <c r="F47374">
        <v>2</v>
      </c>
      <c r="G47374">
        <v>273661</v>
      </c>
      <c r="H47374" t="s">
        <v>85</v>
      </c>
      <c r="I47374" t="s">
        <v>19463</v>
      </c>
      <c r="J47374" t="s">
        <v>19462</v>
      </c>
      <c r="K47374" t="s">
        <v>18108</v>
      </c>
      <c r="L47374" t="s">
        <v>18107</v>
      </c>
      <c r="M47374" t="s">
        <v>18106</v>
      </c>
      <c r="N47374" t="s">
        <v>63</v>
      </c>
      <c r="O47374" t="s">
        <v>75</v>
      </c>
      <c r="P47374" s="1">
        <v>19166</v>
      </c>
      <c r="Q47374">
        <v>8</v>
      </c>
      <c r="R47374" t="s">
        <v>63</v>
      </c>
      <c r="S47374" t="s">
        <v>66</v>
      </c>
      <c r="T47374">
        <v>2105</v>
      </c>
      <c r="U47374" s="1">
        <v>41822</v>
      </c>
      <c r="V47374">
        <v>699</v>
      </c>
      <c r="W47374" t="s">
        <v>23526</v>
      </c>
      <c r="X47374" t="s">
        <v>21784</v>
      </c>
      <c r="Y47374" t="s">
        <v>21739</v>
      </c>
      <c r="Z47374" s="2">
        <v>90.13</v>
      </c>
      <c r="AA47374" s="2">
        <v>196</v>
      </c>
      <c r="AB47374" t="s">
        <v>23482</v>
      </c>
      <c r="AC47374" t="s">
        <v>23481</v>
      </c>
      <c r="AD47374" t="s">
        <v>23277</v>
      </c>
      <c r="AE47374" t="s">
        <v>23276</v>
      </c>
    </row>
    <row r="47375" spans="1:31" x14ac:dyDescent="0.3">
      <c r="A47375" t="s">
        <v>71653</v>
      </c>
      <c r="B47375">
        <v>1792007</v>
      </c>
      <c r="C47375">
        <v>1</v>
      </c>
      <c r="D47375" s="1">
        <v>43796</v>
      </c>
      <c r="F47375">
        <v>2</v>
      </c>
      <c r="G47375">
        <v>596106</v>
      </c>
      <c r="H47375" t="s">
        <v>80</v>
      </c>
      <c r="I47375" t="s">
        <v>15963</v>
      </c>
      <c r="J47375" t="s">
        <v>15962</v>
      </c>
      <c r="K47375" t="s">
        <v>15937</v>
      </c>
      <c r="L47375" t="s">
        <v>15936</v>
      </c>
      <c r="M47375">
        <v>1314</v>
      </c>
      <c r="N47375" t="s">
        <v>45</v>
      </c>
      <c r="O47375" t="s">
        <v>7782</v>
      </c>
      <c r="P47375" s="1">
        <v>14561</v>
      </c>
      <c r="Q47375">
        <v>21</v>
      </c>
      <c r="R47375" t="s">
        <v>45</v>
      </c>
      <c r="S47375" t="s">
        <v>51</v>
      </c>
      <c r="T47375">
        <v>560</v>
      </c>
      <c r="U47375" s="1">
        <v>43254</v>
      </c>
      <c r="V47375">
        <v>552</v>
      </c>
      <c r="W47375" t="s">
        <v>23675</v>
      </c>
      <c r="X47375" t="s">
        <v>21784</v>
      </c>
      <c r="Y47375" t="s">
        <v>21661</v>
      </c>
      <c r="Z47375" s="2">
        <v>827.97</v>
      </c>
      <c r="AA47375" s="2">
        <v>2499</v>
      </c>
      <c r="AB47375" t="s">
        <v>23585</v>
      </c>
      <c r="AC47375" t="s">
        <v>23584</v>
      </c>
      <c r="AD47375" t="s">
        <v>23277</v>
      </c>
      <c r="AE47375" t="s">
        <v>23276</v>
      </c>
    </row>
    <row r="47376" spans="1:31" x14ac:dyDescent="0.3">
      <c r="A47376" t="s">
        <v>71654</v>
      </c>
      <c r="B47376">
        <v>1792007</v>
      </c>
      <c r="C47376">
        <v>2</v>
      </c>
      <c r="D47376" s="1">
        <v>43796</v>
      </c>
      <c r="F47376">
        <v>3</v>
      </c>
      <c r="G47376">
        <v>596106</v>
      </c>
      <c r="H47376" t="s">
        <v>80</v>
      </c>
      <c r="I47376" t="s">
        <v>15963</v>
      </c>
      <c r="J47376" t="s">
        <v>15962</v>
      </c>
      <c r="K47376" t="s">
        <v>15937</v>
      </c>
      <c r="L47376" t="s">
        <v>15936</v>
      </c>
      <c r="M47376">
        <v>1314</v>
      </c>
      <c r="N47376" t="s">
        <v>45</v>
      </c>
      <c r="O47376" t="s">
        <v>7782</v>
      </c>
      <c r="P47376" s="1">
        <v>14561</v>
      </c>
      <c r="Q47376">
        <v>21</v>
      </c>
      <c r="R47376" t="s">
        <v>45</v>
      </c>
      <c r="S47376" t="s">
        <v>51</v>
      </c>
      <c r="T47376">
        <v>560</v>
      </c>
      <c r="U47376" s="1">
        <v>43254</v>
      </c>
      <c r="V47376">
        <v>1430</v>
      </c>
      <c r="W47376" t="s">
        <v>22774</v>
      </c>
      <c r="X47376" t="s">
        <v>22631</v>
      </c>
      <c r="Y47376" t="s">
        <v>21739</v>
      </c>
      <c r="Z47376" s="2">
        <v>137.5</v>
      </c>
      <c r="AA47376" s="2">
        <v>299</v>
      </c>
      <c r="AB47376" t="s">
        <v>22734</v>
      </c>
      <c r="AC47376" t="s">
        <v>22733</v>
      </c>
      <c r="AD47376" t="s">
        <v>21653</v>
      </c>
      <c r="AE47376" t="s">
        <v>21652</v>
      </c>
    </row>
    <row r="47377" spans="1:31" x14ac:dyDescent="0.3">
      <c r="A47377" t="s">
        <v>71655</v>
      </c>
      <c r="B47377">
        <v>1792008</v>
      </c>
      <c r="C47377">
        <v>1</v>
      </c>
      <c r="D47377" s="1">
        <v>43796</v>
      </c>
      <c r="F47377">
        <v>1</v>
      </c>
      <c r="G47377">
        <v>566856</v>
      </c>
      <c r="H47377" t="s">
        <v>85</v>
      </c>
      <c r="I47377" t="s">
        <v>16292</v>
      </c>
      <c r="J47377" t="s">
        <v>16272</v>
      </c>
      <c r="K47377" t="s">
        <v>15937</v>
      </c>
      <c r="L47377" t="s">
        <v>15936</v>
      </c>
      <c r="M47377">
        <v>1558</v>
      </c>
      <c r="N47377" t="s">
        <v>45</v>
      </c>
      <c r="O47377" t="s">
        <v>7782</v>
      </c>
      <c r="P47377" s="1">
        <v>37217</v>
      </c>
      <c r="Q47377">
        <v>26</v>
      </c>
      <c r="R47377" t="s">
        <v>45</v>
      </c>
      <c r="S47377" t="s">
        <v>46</v>
      </c>
      <c r="T47377">
        <v>350</v>
      </c>
      <c r="U47377" s="1">
        <v>43529</v>
      </c>
      <c r="V47377">
        <v>50</v>
      </c>
      <c r="W47377" t="s">
        <v>24198</v>
      </c>
      <c r="X47377" t="s">
        <v>21916</v>
      </c>
      <c r="Y47377" t="s">
        <v>21659</v>
      </c>
      <c r="Z47377" s="2">
        <v>91.95</v>
      </c>
      <c r="AA47377" s="2">
        <v>199.95</v>
      </c>
      <c r="AB47377" t="s">
        <v>24182</v>
      </c>
      <c r="AC47377" t="s">
        <v>24181</v>
      </c>
      <c r="AD47377" t="s">
        <v>24128</v>
      </c>
      <c r="AE47377" t="s">
        <v>24127</v>
      </c>
    </row>
    <row r="47378" spans="1:31" x14ac:dyDescent="0.3">
      <c r="A47378" t="s">
        <v>71656</v>
      </c>
      <c r="B47378">
        <v>1792008</v>
      </c>
      <c r="C47378">
        <v>2</v>
      </c>
      <c r="D47378" s="1">
        <v>43796</v>
      </c>
      <c r="F47378">
        <v>1</v>
      </c>
      <c r="G47378">
        <v>566856</v>
      </c>
      <c r="H47378" t="s">
        <v>85</v>
      </c>
      <c r="I47378" t="s">
        <v>16292</v>
      </c>
      <c r="J47378" t="s">
        <v>16272</v>
      </c>
      <c r="K47378" t="s">
        <v>15937</v>
      </c>
      <c r="L47378" t="s">
        <v>15936</v>
      </c>
      <c r="M47378">
        <v>1558</v>
      </c>
      <c r="N47378" t="s">
        <v>45</v>
      </c>
      <c r="O47378" t="s">
        <v>7782</v>
      </c>
      <c r="P47378" s="1">
        <v>37217</v>
      </c>
      <c r="Q47378">
        <v>26</v>
      </c>
      <c r="R47378" t="s">
        <v>45</v>
      </c>
      <c r="S47378" t="s">
        <v>46</v>
      </c>
      <c r="T47378">
        <v>350</v>
      </c>
      <c r="U47378" s="1">
        <v>43529</v>
      </c>
      <c r="V47378">
        <v>131</v>
      </c>
      <c r="W47378" t="s">
        <v>24111</v>
      </c>
      <c r="X47378" t="s">
        <v>21954</v>
      </c>
      <c r="Y47378" t="s">
        <v>21661</v>
      </c>
      <c r="Z47378" s="2">
        <v>101.97</v>
      </c>
      <c r="AA47378" s="2">
        <v>200</v>
      </c>
      <c r="AB47378" t="s">
        <v>24076</v>
      </c>
      <c r="AC47378" t="s">
        <v>24075</v>
      </c>
      <c r="AD47378" t="s">
        <v>23897</v>
      </c>
      <c r="AE47378" t="s">
        <v>23896</v>
      </c>
    </row>
    <row r="47379" spans="1:31" x14ac:dyDescent="0.3">
      <c r="A47379" t="s">
        <v>71657</v>
      </c>
      <c r="B47379">
        <v>1792008</v>
      </c>
      <c r="C47379">
        <v>3</v>
      </c>
      <c r="D47379" s="1">
        <v>43796</v>
      </c>
      <c r="F47379">
        <v>1</v>
      </c>
      <c r="G47379">
        <v>566856</v>
      </c>
      <c r="H47379" t="s">
        <v>85</v>
      </c>
      <c r="I47379" t="s">
        <v>16292</v>
      </c>
      <c r="J47379" t="s">
        <v>16272</v>
      </c>
      <c r="K47379" t="s">
        <v>15937</v>
      </c>
      <c r="L47379" t="s">
        <v>15936</v>
      </c>
      <c r="M47379">
        <v>1558</v>
      </c>
      <c r="N47379" t="s">
        <v>45</v>
      </c>
      <c r="O47379" t="s">
        <v>7782</v>
      </c>
      <c r="P47379" s="1">
        <v>37217</v>
      </c>
      <c r="Q47379">
        <v>26</v>
      </c>
      <c r="R47379" t="s">
        <v>45</v>
      </c>
      <c r="S47379" t="s">
        <v>46</v>
      </c>
      <c r="T47379">
        <v>350</v>
      </c>
      <c r="U47379" s="1">
        <v>43529</v>
      </c>
      <c r="V47379">
        <v>1476</v>
      </c>
      <c r="W47379" t="s">
        <v>22726</v>
      </c>
      <c r="X47379" t="s">
        <v>22631</v>
      </c>
      <c r="Y47379" t="s">
        <v>21659</v>
      </c>
      <c r="Z47379" s="2">
        <v>132.44</v>
      </c>
      <c r="AA47379" s="2">
        <v>288</v>
      </c>
      <c r="AB47379" t="s">
        <v>22630</v>
      </c>
      <c r="AC47379" t="s">
        <v>22629</v>
      </c>
      <c r="AD47379" t="s">
        <v>21653</v>
      </c>
      <c r="AE47379" t="s">
        <v>21652</v>
      </c>
    </row>
    <row r="47380" spans="1:31" x14ac:dyDescent="0.3">
      <c r="A47380" t="s">
        <v>71658</v>
      </c>
      <c r="B47380">
        <v>1792009</v>
      </c>
      <c r="C47380">
        <v>1</v>
      </c>
      <c r="D47380" s="1">
        <v>43796</v>
      </c>
      <c r="F47380">
        <v>3</v>
      </c>
      <c r="G47380">
        <v>400848</v>
      </c>
      <c r="H47380" t="s">
        <v>85</v>
      </c>
      <c r="I47380" t="s">
        <v>18024</v>
      </c>
      <c r="J47380" t="s">
        <v>18023</v>
      </c>
      <c r="K47380" t="s">
        <v>15919</v>
      </c>
      <c r="L47380" t="s">
        <v>15918</v>
      </c>
      <c r="M47380">
        <v>56368</v>
      </c>
      <c r="N47380" t="s">
        <v>45</v>
      </c>
      <c r="O47380" t="s">
        <v>7782</v>
      </c>
      <c r="P47380" s="1">
        <v>25412</v>
      </c>
      <c r="Q47380">
        <v>23</v>
      </c>
      <c r="R47380" t="s">
        <v>45</v>
      </c>
      <c r="S47380" t="s">
        <v>49</v>
      </c>
      <c r="T47380">
        <v>1365</v>
      </c>
      <c r="U47380" s="1">
        <v>40179</v>
      </c>
      <c r="V47380">
        <v>486</v>
      </c>
      <c r="W47380" t="s">
        <v>23743</v>
      </c>
      <c r="X47380" t="s">
        <v>21784</v>
      </c>
      <c r="Y47380" t="s">
        <v>21661</v>
      </c>
      <c r="Z47380" s="2">
        <v>35.18</v>
      </c>
      <c r="AA47380" s="2">
        <v>69</v>
      </c>
      <c r="AB47380" t="s">
        <v>23690</v>
      </c>
      <c r="AC47380" t="s">
        <v>23689</v>
      </c>
      <c r="AD47380" t="s">
        <v>23277</v>
      </c>
      <c r="AE47380" t="s">
        <v>23276</v>
      </c>
    </row>
    <row r="47381" spans="1:31" x14ac:dyDescent="0.3">
      <c r="A47381" t="s">
        <v>71659</v>
      </c>
      <c r="B47381">
        <v>1792009</v>
      </c>
      <c r="C47381">
        <v>2</v>
      </c>
      <c r="D47381" s="1">
        <v>43796</v>
      </c>
      <c r="F47381">
        <v>3</v>
      </c>
      <c r="G47381">
        <v>400848</v>
      </c>
      <c r="H47381" t="s">
        <v>85</v>
      </c>
      <c r="I47381" t="s">
        <v>18024</v>
      </c>
      <c r="J47381" t="s">
        <v>18023</v>
      </c>
      <c r="K47381" t="s">
        <v>15919</v>
      </c>
      <c r="L47381" t="s">
        <v>15918</v>
      </c>
      <c r="M47381">
        <v>56368</v>
      </c>
      <c r="N47381" t="s">
        <v>45</v>
      </c>
      <c r="O47381" t="s">
        <v>7782</v>
      </c>
      <c r="P47381" s="1">
        <v>25412</v>
      </c>
      <c r="Q47381">
        <v>23</v>
      </c>
      <c r="R47381" t="s">
        <v>45</v>
      </c>
      <c r="S47381" t="s">
        <v>49</v>
      </c>
      <c r="T47381">
        <v>1365</v>
      </c>
      <c r="U47381" s="1">
        <v>40179</v>
      </c>
      <c r="V47381">
        <v>1286</v>
      </c>
      <c r="W47381" t="s">
        <v>22924</v>
      </c>
      <c r="X47381" t="s">
        <v>21657</v>
      </c>
      <c r="Y47381" t="s">
        <v>21659</v>
      </c>
      <c r="Z47381" s="2">
        <v>39.76</v>
      </c>
      <c r="AA47381" s="2">
        <v>77.989999999999995</v>
      </c>
      <c r="AB47381" t="s">
        <v>22894</v>
      </c>
      <c r="AC47381" t="s">
        <v>22893</v>
      </c>
      <c r="AD47381" t="s">
        <v>22892</v>
      </c>
      <c r="AE47381" t="s">
        <v>22891</v>
      </c>
    </row>
    <row r="47382" spans="1:31" x14ac:dyDescent="0.3">
      <c r="A47382" t="s">
        <v>71660</v>
      </c>
      <c r="B47382">
        <v>1792010</v>
      </c>
      <c r="C47382">
        <v>1</v>
      </c>
      <c r="D47382" s="1">
        <v>43796</v>
      </c>
      <c r="F47382">
        <v>3</v>
      </c>
      <c r="G47382">
        <v>1230421</v>
      </c>
      <c r="H47382" t="s">
        <v>85</v>
      </c>
      <c r="I47382" t="s">
        <v>7572</v>
      </c>
      <c r="J47382" t="s">
        <v>392</v>
      </c>
      <c r="K47382" t="s">
        <v>120</v>
      </c>
      <c r="L47382" t="s">
        <v>16</v>
      </c>
      <c r="M47382">
        <v>39401</v>
      </c>
      <c r="N47382" t="s">
        <v>2</v>
      </c>
      <c r="O47382" t="s">
        <v>75</v>
      </c>
      <c r="P47382" s="1">
        <v>28422</v>
      </c>
      <c r="Q47382">
        <v>64</v>
      </c>
      <c r="R47382" t="s">
        <v>2</v>
      </c>
      <c r="S47382" t="s">
        <v>4</v>
      </c>
      <c r="T47382">
        <v>1330</v>
      </c>
      <c r="U47382" s="1">
        <v>40179</v>
      </c>
      <c r="V47382">
        <v>75</v>
      </c>
      <c r="W47382" t="s">
        <v>24171</v>
      </c>
      <c r="X47382" t="s">
        <v>22320</v>
      </c>
      <c r="Y47382" t="s">
        <v>21661</v>
      </c>
      <c r="Z47382" s="2">
        <v>17.45</v>
      </c>
      <c r="AA47382" s="2">
        <v>37.950000000000003</v>
      </c>
      <c r="AB47382" t="s">
        <v>24130</v>
      </c>
      <c r="AC47382" t="s">
        <v>24129</v>
      </c>
      <c r="AD47382" t="s">
        <v>24128</v>
      </c>
      <c r="AE47382" t="s">
        <v>24127</v>
      </c>
    </row>
    <row r="47383" spans="1:31" x14ac:dyDescent="0.3">
      <c r="A47383" t="s">
        <v>71661</v>
      </c>
      <c r="B47383">
        <v>1792010</v>
      </c>
      <c r="C47383">
        <v>2</v>
      </c>
      <c r="D47383" s="1">
        <v>43796</v>
      </c>
      <c r="F47383">
        <v>2</v>
      </c>
      <c r="G47383">
        <v>1230421</v>
      </c>
      <c r="H47383" t="s">
        <v>85</v>
      </c>
      <c r="I47383" t="s">
        <v>7572</v>
      </c>
      <c r="J47383" t="s">
        <v>392</v>
      </c>
      <c r="K47383" t="s">
        <v>120</v>
      </c>
      <c r="L47383" t="s">
        <v>16</v>
      </c>
      <c r="M47383">
        <v>39401</v>
      </c>
      <c r="N47383" t="s">
        <v>2</v>
      </c>
      <c r="O47383" t="s">
        <v>75</v>
      </c>
      <c r="P47383" s="1">
        <v>28422</v>
      </c>
      <c r="Q47383">
        <v>64</v>
      </c>
      <c r="R47383" t="s">
        <v>2</v>
      </c>
      <c r="S47383" t="s">
        <v>4</v>
      </c>
      <c r="T47383">
        <v>1330</v>
      </c>
      <c r="U47383" s="1">
        <v>40179</v>
      </c>
      <c r="V47383">
        <v>385</v>
      </c>
      <c r="W47383" t="s">
        <v>23848</v>
      </c>
      <c r="X47383" t="s">
        <v>21954</v>
      </c>
      <c r="Y47383" t="s">
        <v>21664</v>
      </c>
      <c r="Z47383" s="2">
        <v>166.2</v>
      </c>
      <c r="AA47383" s="2">
        <v>326</v>
      </c>
      <c r="AB47383" t="s">
        <v>23817</v>
      </c>
      <c r="AC47383" t="s">
        <v>23816</v>
      </c>
      <c r="AD47383" t="s">
        <v>23277</v>
      </c>
      <c r="AE47383" t="s">
        <v>23276</v>
      </c>
    </row>
    <row r="47384" spans="1:31" x14ac:dyDescent="0.3">
      <c r="A47384" t="s">
        <v>71662</v>
      </c>
      <c r="B47384">
        <v>1792012</v>
      </c>
      <c r="C47384">
        <v>1</v>
      </c>
      <c r="D47384" s="1">
        <v>43796</v>
      </c>
      <c r="F47384">
        <v>6</v>
      </c>
      <c r="G47384">
        <v>579195</v>
      </c>
      <c r="H47384" t="s">
        <v>85</v>
      </c>
      <c r="I47384" t="s">
        <v>16162</v>
      </c>
      <c r="J47384" t="s">
        <v>16161</v>
      </c>
      <c r="K47384" t="s">
        <v>15952</v>
      </c>
      <c r="L47384" t="s">
        <v>15951</v>
      </c>
      <c r="M47384">
        <v>99189</v>
      </c>
      <c r="N47384" t="s">
        <v>45</v>
      </c>
      <c r="O47384" t="s">
        <v>7782</v>
      </c>
      <c r="P47384" s="1">
        <v>15632</v>
      </c>
      <c r="Q47384">
        <v>22</v>
      </c>
      <c r="R47384" t="s">
        <v>45</v>
      </c>
      <c r="S47384" t="s">
        <v>50</v>
      </c>
      <c r="T47384">
        <v>2000</v>
      </c>
      <c r="U47384" s="1">
        <v>39513</v>
      </c>
      <c r="V47384">
        <v>1629</v>
      </c>
      <c r="W47384" t="s">
        <v>22570</v>
      </c>
      <c r="X47384" t="s">
        <v>21657</v>
      </c>
      <c r="Y47384" t="s">
        <v>21659</v>
      </c>
      <c r="Z47384" s="2">
        <v>5.09</v>
      </c>
      <c r="AA47384" s="2">
        <v>9.99</v>
      </c>
      <c r="AB47384" t="s">
        <v>22538</v>
      </c>
      <c r="AC47384" t="s">
        <v>22537</v>
      </c>
      <c r="AD47384" t="s">
        <v>22536</v>
      </c>
      <c r="AE47384" t="s">
        <v>22535</v>
      </c>
    </row>
    <row r="47385" spans="1:31" x14ac:dyDescent="0.3">
      <c r="A47385" t="s">
        <v>71663</v>
      </c>
      <c r="B47385">
        <v>1792012</v>
      </c>
      <c r="C47385">
        <v>2</v>
      </c>
      <c r="D47385" s="1">
        <v>43796</v>
      </c>
      <c r="F47385">
        <v>2</v>
      </c>
      <c r="G47385">
        <v>579195</v>
      </c>
      <c r="H47385" t="s">
        <v>85</v>
      </c>
      <c r="I47385" t="s">
        <v>16162</v>
      </c>
      <c r="J47385" t="s">
        <v>16161</v>
      </c>
      <c r="K47385" t="s">
        <v>15952</v>
      </c>
      <c r="L47385" t="s">
        <v>15951</v>
      </c>
      <c r="M47385">
        <v>99189</v>
      </c>
      <c r="N47385" t="s">
        <v>45</v>
      </c>
      <c r="O47385" t="s">
        <v>7782</v>
      </c>
      <c r="P47385" s="1">
        <v>15632</v>
      </c>
      <c r="Q47385">
        <v>22</v>
      </c>
      <c r="R47385" t="s">
        <v>45</v>
      </c>
      <c r="S47385" t="s">
        <v>50</v>
      </c>
      <c r="T47385">
        <v>2000</v>
      </c>
      <c r="U47385" s="1">
        <v>39513</v>
      </c>
      <c r="V47385">
        <v>1683</v>
      </c>
      <c r="W47385" t="s">
        <v>22512</v>
      </c>
      <c r="X47385" t="s">
        <v>22365</v>
      </c>
      <c r="Y47385" t="s">
        <v>21656</v>
      </c>
      <c r="Z47385" s="2">
        <v>2.54</v>
      </c>
      <c r="AA47385" s="2">
        <v>4.99</v>
      </c>
      <c r="AB47385" t="s">
        <v>22487</v>
      </c>
      <c r="AC47385" t="s">
        <v>22486</v>
      </c>
      <c r="AD47385" t="s">
        <v>22362</v>
      </c>
      <c r="AE47385" t="s">
        <v>22361</v>
      </c>
    </row>
    <row r="47386" spans="1:31" x14ac:dyDescent="0.3">
      <c r="A47386" t="s">
        <v>71664</v>
      </c>
      <c r="B47386">
        <v>1792013</v>
      </c>
      <c r="C47386">
        <v>1</v>
      </c>
      <c r="D47386" s="1">
        <v>43796</v>
      </c>
      <c r="F47386">
        <v>3</v>
      </c>
      <c r="G47386">
        <v>1476747</v>
      </c>
      <c r="H47386" t="s">
        <v>80</v>
      </c>
      <c r="I47386" t="s">
        <v>5655</v>
      </c>
      <c r="J47386" t="s">
        <v>1848</v>
      </c>
      <c r="K47386" t="s">
        <v>147</v>
      </c>
      <c r="L47386" t="s">
        <v>143</v>
      </c>
      <c r="M47386">
        <v>98002</v>
      </c>
      <c r="N47386" t="s">
        <v>2</v>
      </c>
      <c r="O47386" t="s">
        <v>75</v>
      </c>
      <c r="P47386" s="1">
        <v>35842</v>
      </c>
      <c r="Q47386">
        <v>65</v>
      </c>
      <c r="R47386" t="s">
        <v>2</v>
      </c>
      <c r="S47386" t="s">
        <v>3</v>
      </c>
      <c r="T47386">
        <v>1785</v>
      </c>
      <c r="U47386" s="1">
        <v>40909</v>
      </c>
      <c r="V47386">
        <v>2398</v>
      </c>
      <c r="W47386" t="s">
        <v>21796</v>
      </c>
      <c r="X47386" t="s">
        <v>21784</v>
      </c>
      <c r="Y47386" t="s">
        <v>21656</v>
      </c>
      <c r="Z47386" s="2">
        <v>211.53</v>
      </c>
      <c r="AA47386" s="2">
        <v>459.99</v>
      </c>
      <c r="AB47386" t="s">
        <v>21783</v>
      </c>
      <c r="AC47386" t="s">
        <v>21782</v>
      </c>
      <c r="AD47386" t="s">
        <v>21694</v>
      </c>
      <c r="AE47386" t="s">
        <v>21693</v>
      </c>
    </row>
    <row r="47387" spans="1:31" x14ac:dyDescent="0.3">
      <c r="A47387" t="s">
        <v>71665</v>
      </c>
      <c r="B47387">
        <v>1792014</v>
      </c>
      <c r="C47387">
        <v>1</v>
      </c>
      <c r="D47387" s="1">
        <v>43796</v>
      </c>
      <c r="F47387">
        <v>2</v>
      </c>
      <c r="G47387">
        <v>1772502</v>
      </c>
      <c r="H47387" t="s">
        <v>85</v>
      </c>
      <c r="I47387" t="s">
        <v>3285</v>
      </c>
      <c r="J47387" t="s">
        <v>976</v>
      </c>
      <c r="K47387" t="s">
        <v>82</v>
      </c>
      <c r="L47387" t="s">
        <v>81</v>
      </c>
      <c r="M47387">
        <v>94539</v>
      </c>
      <c r="N47387" t="s">
        <v>2</v>
      </c>
      <c r="O47387" t="s">
        <v>75</v>
      </c>
      <c r="P47387" s="1">
        <v>35084</v>
      </c>
      <c r="Q47387">
        <v>55</v>
      </c>
      <c r="R47387" t="s">
        <v>2</v>
      </c>
      <c r="S47387" t="s">
        <v>13</v>
      </c>
      <c r="T47387">
        <v>2000</v>
      </c>
      <c r="U47387" s="1">
        <v>40162</v>
      </c>
      <c r="V47387">
        <v>458</v>
      </c>
      <c r="W47387" t="s">
        <v>23773</v>
      </c>
      <c r="X47387" t="s">
        <v>21916</v>
      </c>
      <c r="Y47387" t="s">
        <v>21661</v>
      </c>
      <c r="Z47387" s="2">
        <v>117.21</v>
      </c>
      <c r="AA47387" s="2">
        <v>229.9</v>
      </c>
      <c r="AB47387" t="s">
        <v>23770</v>
      </c>
      <c r="AC47387" t="s">
        <v>23769</v>
      </c>
      <c r="AD47387" t="s">
        <v>23277</v>
      </c>
      <c r="AE47387" t="s">
        <v>23276</v>
      </c>
    </row>
    <row r="47388" spans="1:31" x14ac:dyDescent="0.3">
      <c r="A47388" t="s">
        <v>71666</v>
      </c>
      <c r="B47388">
        <v>1792014</v>
      </c>
      <c r="C47388">
        <v>2</v>
      </c>
      <c r="D47388" s="1">
        <v>43796</v>
      </c>
      <c r="F47388">
        <v>3</v>
      </c>
      <c r="G47388">
        <v>1772502</v>
      </c>
      <c r="H47388" t="s">
        <v>85</v>
      </c>
      <c r="I47388" t="s">
        <v>3285</v>
      </c>
      <c r="J47388" t="s">
        <v>976</v>
      </c>
      <c r="K47388" t="s">
        <v>82</v>
      </c>
      <c r="L47388" t="s">
        <v>81</v>
      </c>
      <c r="M47388">
        <v>94539</v>
      </c>
      <c r="N47388" t="s">
        <v>2</v>
      </c>
      <c r="O47388" t="s">
        <v>75</v>
      </c>
      <c r="P47388" s="1">
        <v>35084</v>
      </c>
      <c r="Q47388">
        <v>55</v>
      </c>
      <c r="R47388" t="s">
        <v>2</v>
      </c>
      <c r="S47388" t="s">
        <v>13</v>
      </c>
      <c r="T47388">
        <v>2000</v>
      </c>
      <c r="U47388" s="1">
        <v>40162</v>
      </c>
      <c r="V47388">
        <v>2501</v>
      </c>
      <c r="W47388" t="s">
        <v>21678</v>
      </c>
      <c r="X47388" t="s">
        <v>21657</v>
      </c>
      <c r="Y47388" t="s">
        <v>21672</v>
      </c>
      <c r="Z47388" s="2">
        <v>12.09</v>
      </c>
      <c r="AA47388" s="2">
        <v>23.72</v>
      </c>
      <c r="AB47388" t="s">
        <v>21655</v>
      </c>
      <c r="AC47388" t="s">
        <v>21654</v>
      </c>
      <c r="AD47388" t="s">
        <v>21653</v>
      </c>
      <c r="AE47388" t="s">
        <v>21652</v>
      </c>
    </row>
    <row r="47389" spans="1:31" x14ac:dyDescent="0.3">
      <c r="A47389" t="s">
        <v>71667</v>
      </c>
      <c r="B47389">
        <v>1792015</v>
      </c>
      <c r="C47389">
        <v>1</v>
      </c>
      <c r="D47389" s="1">
        <v>43796</v>
      </c>
      <c r="E47389" s="1">
        <v>43799</v>
      </c>
      <c r="F47389">
        <v>4</v>
      </c>
      <c r="G47389">
        <v>1083775</v>
      </c>
      <c r="H47389" t="s">
        <v>85</v>
      </c>
      <c r="I47389" t="s">
        <v>9841</v>
      </c>
      <c r="J47389" t="s">
        <v>9840</v>
      </c>
      <c r="K47389" t="s">
        <v>1927</v>
      </c>
      <c r="L47389" t="s">
        <v>1927</v>
      </c>
      <c r="M47389" t="s">
        <v>9839</v>
      </c>
      <c r="N47389" t="s">
        <v>27</v>
      </c>
      <c r="O47389" t="s">
        <v>7782</v>
      </c>
      <c r="P47389" s="1">
        <v>18805</v>
      </c>
      <c r="Q47389">
        <v>0</v>
      </c>
      <c r="R47389" t="s">
        <v>0</v>
      </c>
      <c r="S47389" t="s">
        <v>0</v>
      </c>
      <c r="T47389">
        <v>0</v>
      </c>
      <c r="U47389" s="1">
        <v>40179</v>
      </c>
      <c r="V47389">
        <v>1014</v>
      </c>
      <c r="W47389" t="s">
        <v>23205</v>
      </c>
      <c r="X47389" t="s">
        <v>23140</v>
      </c>
      <c r="Y47389" t="s">
        <v>21745</v>
      </c>
      <c r="Z47389" s="2">
        <v>59.32</v>
      </c>
      <c r="AA47389" s="2">
        <v>129</v>
      </c>
      <c r="AB47389" t="s">
        <v>23174</v>
      </c>
      <c r="AC47389" t="s">
        <v>23173</v>
      </c>
      <c r="AD47389" t="s">
        <v>22892</v>
      </c>
      <c r="AE47389" t="s">
        <v>22891</v>
      </c>
    </row>
    <row r="47390" spans="1:31" x14ac:dyDescent="0.3">
      <c r="A47390" t="s">
        <v>71668</v>
      </c>
      <c r="B47390">
        <v>1792015</v>
      </c>
      <c r="C47390">
        <v>2</v>
      </c>
      <c r="D47390" s="1">
        <v>43796</v>
      </c>
      <c r="E47390" s="1">
        <v>43799</v>
      </c>
      <c r="F47390">
        <v>5</v>
      </c>
      <c r="G47390">
        <v>1083775</v>
      </c>
      <c r="H47390" t="s">
        <v>85</v>
      </c>
      <c r="I47390" t="s">
        <v>9841</v>
      </c>
      <c r="J47390" t="s">
        <v>9840</v>
      </c>
      <c r="K47390" t="s">
        <v>1927</v>
      </c>
      <c r="L47390" t="s">
        <v>1927</v>
      </c>
      <c r="M47390" t="s">
        <v>9839</v>
      </c>
      <c r="N47390" t="s">
        <v>27</v>
      </c>
      <c r="O47390" t="s">
        <v>7782</v>
      </c>
      <c r="P47390" s="1">
        <v>18805</v>
      </c>
      <c r="Q47390">
        <v>0</v>
      </c>
      <c r="R47390" t="s">
        <v>0</v>
      </c>
      <c r="S47390" t="s">
        <v>0</v>
      </c>
      <c r="T47390">
        <v>0</v>
      </c>
      <c r="U47390" s="1">
        <v>40179</v>
      </c>
      <c r="V47390">
        <v>64</v>
      </c>
      <c r="W47390" t="s">
        <v>24184</v>
      </c>
      <c r="X47390" t="s">
        <v>21916</v>
      </c>
      <c r="Y47390" t="s">
        <v>21656</v>
      </c>
      <c r="Z47390" s="2">
        <v>83.24</v>
      </c>
      <c r="AA47390" s="2">
        <v>181</v>
      </c>
      <c r="AB47390" t="s">
        <v>24182</v>
      </c>
      <c r="AC47390" t="s">
        <v>24181</v>
      </c>
      <c r="AD47390" t="s">
        <v>24128</v>
      </c>
      <c r="AE47390" t="s">
        <v>24127</v>
      </c>
    </row>
    <row r="47391" spans="1:31" x14ac:dyDescent="0.3">
      <c r="A47391" t="s">
        <v>71669</v>
      </c>
      <c r="B47391">
        <v>1792016</v>
      </c>
      <c r="C47391">
        <v>1</v>
      </c>
      <c r="D47391" s="1">
        <v>43796</v>
      </c>
      <c r="F47391">
        <v>3</v>
      </c>
      <c r="G47391">
        <v>802354</v>
      </c>
      <c r="H47391" t="s">
        <v>85</v>
      </c>
      <c r="I47391" t="s">
        <v>13940</v>
      </c>
      <c r="J47391" t="s">
        <v>12715</v>
      </c>
      <c r="K47391" t="s">
        <v>12635</v>
      </c>
      <c r="L47391" t="s">
        <v>12634</v>
      </c>
      <c r="M47391" t="s">
        <v>13939</v>
      </c>
      <c r="N47391" t="s">
        <v>35</v>
      </c>
      <c r="O47391" t="s">
        <v>7782</v>
      </c>
      <c r="P47391" s="1">
        <v>35906</v>
      </c>
      <c r="Q47391">
        <v>34</v>
      </c>
      <c r="R47391" t="s">
        <v>35</v>
      </c>
      <c r="S47391" t="s">
        <v>36</v>
      </c>
      <c r="T47391">
        <v>1365</v>
      </c>
      <c r="U47391" s="1">
        <v>40179</v>
      </c>
      <c r="V47391">
        <v>444</v>
      </c>
      <c r="W47391" t="s">
        <v>23787</v>
      </c>
      <c r="X47391" t="s">
        <v>21916</v>
      </c>
      <c r="Y47391" t="s">
        <v>21659</v>
      </c>
      <c r="Z47391" s="2">
        <v>304.48</v>
      </c>
      <c r="AA47391" s="2">
        <v>919</v>
      </c>
      <c r="AB47391" t="s">
        <v>23770</v>
      </c>
      <c r="AC47391" t="s">
        <v>23769</v>
      </c>
      <c r="AD47391" t="s">
        <v>23277</v>
      </c>
      <c r="AE47391" t="s">
        <v>23276</v>
      </c>
    </row>
    <row r="47392" spans="1:31" x14ac:dyDescent="0.3">
      <c r="A47392" t="s">
        <v>71670</v>
      </c>
      <c r="B47392">
        <v>1792016</v>
      </c>
      <c r="C47392">
        <v>2</v>
      </c>
      <c r="D47392" s="1">
        <v>43796</v>
      </c>
      <c r="F47392">
        <v>3</v>
      </c>
      <c r="G47392">
        <v>802354</v>
      </c>
      <c r="H47392" t="s">
        <v>85</v>
      </c>
      <c r="I47392" t="s">
        <v>13940</v>
      </c>
      <c r="J47392" t="s">
        <v>12715</v>
      </c>
      <c r="K47392" t="s">
        <v>12635</v>
      </c>
      <c r="L47392" t="s">
        <v>12634</v>
      </c>
      <c r="M47392" t="s">
        <v>13939</v>
      </c>
      <c r="N47392" t="s">
        <v>35</v>
      </c>
      <c r="O47392" t="s">
        <v>7782</v>
      </c>
      <c r="P47392" s="1">
        <v>35906</v>
      </c>
      <c r="Q47392">
        <v>34</v>
      </c>
      <c r="R47392" t="s">
        <v>35</v>
      </c>
      <c r="S47392" t="s">
        <v>36</v>
      </c>
      <c r="T47392">
        <v>1365</v>
      </c>
      <c r="U47392" s="1">
        <v>40179</v>
      </c>
      <c r="V47392">
        <v>1736</v>
      </c>
      <c r="W47392" t="s">
        <v>22456</v>
      </c>
      <c r="X47392" t="s">
        <v>22365</v>
      </c>
      <c r="Y47392" t="s">
        <v>21661</v>
      </c>
      <c r="Z47392" s="2">
        <v>14.28</v>
      </c>
      <c r="AA47392" s="2">
        <v>28</v>
      </c>
      <c r="AB47392" t="s">
        <v>22364</v>
      </c>
      <c r="AC47392" t="s">
        <v>22363</v>
      </c>
      <c r="AD47392" t="s">
        <v>22362</v>
      </c>
      <c r="AE47392" t="s">
        <v>22361</v>
      </c>
    </row>
    <row r="47393" spans="1:31" x14ac:dyDescent="0.3">
      <c r="A47393" t="s">
        <v>71671</v>
      </c>
      <c r="B47393">
        <v>1792016</v>
      </c>
      <c r="C47393">
        <v>3</v>
      </c>
      <c r="D47393" s="1">
        <v>43796</v>
      </c>
      <c r="F47393">
        <v>8</v>
      </c>
      <c r="G47393">
        <v>802354</v>
      </c>
      <c r="H47393" t="s">
        <v>85</v>
      </c>
      <c r="I47393" t="s">
        <v>13940</v>
      </c>
      <c r="J47393" t="s">
        <v>12715</v>
      </c>
      <c r="K47393" t="s">
        <v>12635</v>
      </c>
      <c r="L47393" t="s">
        <v>12634</v>
      </c>
      <c r="M47393" t="s">
        <v>13939</v>
      </c>
      <c r="N47393" t="s">
        <v>35</v>
      </c>
      <c r="O47393" t="s">
        <v>7782</v>
      </c>
      <c r="P47393" s="1">
        <v>35906</v>
      </c>
      <c r="Q47393">
        <v>34</v>
      </c>
      <c r="R47393" t="s">
        <v>35</v>
      </c>
      <c r="S47393" t="s">
        <v>36</v>
      </c>
      <c r="T47393">
        <v>1365</v>
      </c>
      <c r="U47393" s="1">
        <v>40179</v>
      </c>
      <c r="V47393">
        <v>1642</v>
      </c>
      <c r="W47393" t="s">
        <v>22557</v>
      </c>
      <c r="X47393" t="s">
        <v>21657</v>
      </c>
      <c r="Y47393" t="s">
        <v>21659</v>
      </c>
      <c r="Z47393" s="2">
        <v>26.62</v>
      </c>
      <c r="AA47393" s="2">
        <v>57.88</v>
      </c>
      <c r="AB47393" t="s">
        <v>22538</v>
      </c>
      <c r="AC47393" t="s">
        <v>22537</v>
      </c>
      <c r="AD47393" t="s">
        <v>22536</v>
      </c>
      <c r="AE47393" t="s">
        <v>22535</v>
      </c>
    </row>
    <row r="47394" spans="1:31" x14ac:dyDescent="0.3">
      <c r="A47394" t="s">
        <v>71672</v>
      </c>
      <c r="B47394">
        <v>1792016</v>
      </c>
      <c r="C47394">
        <v>4</v>
      </c>
      <c r="D47394" s="1">
        <v>43796</v>
      </c>
      <c r="F47394">
        <v>3</v>
      </c>
      <c r="G47394">
        <v>802354</v>
      </c>
      <c r="H47394" t="s">
        <v>85</v>
      </c>
      <c r="I47394" t="s">
        <v>13940</v>
      </c>
      <c r="J47394" t="s">
        <v>12715</v>
      </c>
      <c r="K47394" t="s">
        <v>12635</v>
      </c>
      <c r="L47394" t="s">
        <v>12634</v>
      </c>
      <c r="M47394" t="s">
        <v>13939</v>
      </c>
      <c r="N47394" t="s">
        <v>35</v>
      </c>
      <c r="O47394" t="s">
        <v>7782</v>
      </c>
      <c r="P47394" s="1">
        <v>35906</v>
      </c>
      <c r="Q47394">
        <v>34</v>
      </c>
      <c r="R47394" t="s">
        <v>35</v>
      </c>
      <c r="S47394" t="s">
        <v>36</v>
      </c>
      <c r="T47394">
        <v>1365</v>
      </c>
      <c r="U47394" s="1">
        <v>40179</v>
      </c>
      <c r="V47394">
        <v>716</v>
      </c>
      <c r="W47394" t="s">
        <v>23509</v>
      </c>
      <c r="X47394" t="s">
        <v>21784</v>
      </c>
      <c r="Y47394" t="s">
        <v>21661</v>
      </c>
      <c r="Z47394" s="2">
        <v>69.25</v>
      </c>
      <c r="AA47394" s="2">
        <v>209</v>
      </c>
      <c r="AB47394" t="s">
        <v>23482</v>
      </c>
      <c r="AC47394" t="s">
        <v>23481</v>
      </c>
      <c r="AD47394" t="s">
        <v>23277</v>
      </c>
      <c r="AE47394" t="s">
        <v>23276</v>
      </c>
    </row>
    <row r="47395" spans="1:31" x14ac:dyDescent="0.3">
      <c r="A47395" t="s">
        <v>71673</v>
      </c>
      <c r="B47395">
        <v>1792017</v>
      </c>
      <c r="C47395">
        <v>1</v>
      </c>
      <c r="D47395" s="1">
        <v>43796</v>
      </c>
      <c r="F47395">
        <v>1</v>
      </c>
      <c r="G47395">
        <v>651518</v>
      </c>
      <c r="H47395" t="s">
        <v>80</v>
      </c>
      <c r="I47395" t="s">
        <v>15593</v>
      </c>
      <c r="J47395" t="s">
        <v>15592</v>
      </c>
      <c r="K47395" t="s">
        <v>102</v>
      </c>
      <c r="L47395" t="s">
        <v>15191</v>
      </c>
      <c r="M47395">
        <v>92310</v>
      </c>
      <c r="N47395" t="s">
        <v>55</v>
      </c>
      <c r="O47395" t="s">
        <v>7782</v>
      </c>
      <c r="P47395" s="1">
        <v>26009</v>
      </c>
      <c r="Q47395">
        <v>12</v>
      </c>
      <c r="R47395" t="s">
        <v>55</v>
      </c>
      <c r="S47395" t="s">
        <v>61</v>
      </c>
      <c r="T47395">
        <v>350</v>
      </c>
      <c r="U47395" s="1">
        <v>41066</v>
      </c>
      <c r="V47395">
        <v>1593</v>
      </c>
      <c r="W47395" t="s">
        <v>22606</v>
      </c>
      <c r="X47395" t="s">
        <v>22488</v>
      </c>
      <c r="Y47395" t="s">
        <v>21664</v>
      </c>
      <c r="Z47395" s="2">
        <v>6.39</v>
      </c>
      <c r="AA47395" s="2">
        <v>13.89</v>
      </c>
      <c r="AB47395" t="s">
        <v>22538</v>
      </c>
      <c r="AC47395" t="s">
        <v>22537</v>
      </c>
      <c r="AD47395" t="s">
        <v>22536</v>
      </c>
      <c r="AE47395" t="s">
        <v>22535</v>
      </c>
    </row>
    <row r="47396" spans="1:31" x14ac:dyDescent="0.3">
      <c r="A47396" t="s">
        <v>71674</v>
      </c>
      <c r="B47396">
        <v>1792018</v>
      </c>
      <c r="C47396">
        <v>1</v>
      </c>
      <c r="D47396" s="1">
        <v>43796</v>
      </c>
      <c r="E47396" s="1">
        <v>43798</v>
      </c>
      <c r="F47396">
        <v>2</v>
      </c>
      <c r="G47396">
        <v>1079159</v>
      </c>
      <c r="H47396" t="s">
        <v>85</v>
      </c>
      <c r="I47396" t="s">
        <v>9901</v>
      </c>
      <c r="J47396" t="s">
        <v>9900</v>
      </c>
      <c r="K47396" t="s">
        <v>9899</v>
      </c>
      <c r="L47396" t="s">
        <v>9899</v>
      </c>
      <c r="M47396" t="s">
        <v>9898</v>
      </c>
      <c r="N47396" t="s">
        <v>27</v>
      </c>
      <c r="O47396" t="s">
        <v>7782</v>
      </c>
      <c r="P47396" s="1">
        <v>13286</v>
      </c>
      <c r="Q47396">
        <v>0</v>
      </c>
      <c r="R47396" t="s">
        <v>0</v>
      </c>
      <c r="S47396" t="s">
        <v>0</v>
      </c>
      <c r="T47396">
        <v>0</v>
      </c>
      <c r="U47396" s="1">
        <v>40179</v>
      </c>
      <c r="V47396">
        <v>1656</v>
      </c>
      <c r="W47396" t="s">
        <v>22543</v>
      </c>
      <c r="X47396" t="s">
        <v>21657</v>
      </c>
      <c r="Y47396" t="s">
        <v>21661</v>
      </c>
      <c r="Z47396" s="2">
        <v>73.569999999999993</v>
      </c>
      <c r="AA47396" s="2">
        <v>159.99</v>
      </c>
      <c r="AB47396" t="s">
        <v>22538</v>
      </c>
      <c r="AC47396" t="s">
        <v>22537</v>
      </c>
      <c r="AD47396" t="s">
        <v>22536</v>
      </c>
      <c r="AE47396" t="s">
        <v>22535</v>
      </c>
    </row>
    <row r="47397" spans="1:31" x14ac:dyDescent="0.3">
      <c r="A47397" t="s">
        <v>71675</v>
      </c>
      <c r="B47397">
        <v>1792018</v>
      </c>
      <c r="C47397">
        <v>2</v>
      </c>
      <c r="D47397" s="1">
        <v>43796</v>
      </c>
      <c r="E47397" s="1">
        <v>43798</v>
      </c>
      <c r="F47397">
        <v>1</v>
      </c>
      <c r="G47397">
        <v>1079159</v>
      </c>
      <c r="H47397" t="s">
        <v>85</v>
      </c>
      <c r="I47397" t="s">
        <v>9901</v>
      </c>
      <c r="J47397" t="s">
        <v>9900</v>
      </c>
      <c r="K47397" t="s">
        <v>9899</v>
      </c>
      <c r="L47397" t="s">
        <v>9899</v>
      </c>
      <c r="M47397" t="s">
        <v>9898</v>
      </c>
      <c r="N47397" t="s">
        <v>27</v>
      </c>
      <c r="O47397" t="s">
        <v>7782</v>
      </c>
      <c r="P47397" s="1">
        <v>13286</v>
      </c>
      <c r="Q47397">
        <v>0</v>
      </c>
      <c r="R47397" t="s">
        <v>0</v>
      </c>
      <c r="S47397" t="s">
        <v>0</v>
      </c>
      <c r="T47397">
        <v>0</v>
      </c>
      <c r="U47397" s="1">
        <v>40179</v>
      </c>
      <c r="V47397">
        <v>1606</v>
      </c>
      <c r="W47397" t="s">
        <v>22593</v>
      </c>
      <c r="X47397" t="s">
        <v>22488</v>
      </c>
      <c r="Y47397" t="s">
        <v>21656</v>
      </c>
      <c r="Z47397" s="2">
        <v>73.569999999999993</v>
      </c>
      <c r="AA47397" s="2">
        <v>159.99</v>
      </c>
      <c r="AB47397" t="s">
        <v>22538</v>
      </c>
      <c r="AC47397" t="s">
        <v>22537</v>
      </c>
      <c r="AD47397" t="s">
        <v>22536</v>
      </c>
      <c r="AE47397" t="s">
        <v>22535</v>
      </c>
    </row>
    <row r="47398" spans="1:31" x14ac:dyDescent="0.3">
      <c r="A47398" t="s">
        <v>71676</v>
      </c>
      <c r="B47398">
        <v>1792018</v>
      </c>
      <c r="C47398">
        <v>3</v>
      </c>
      <c r="D47398" s="1">
        <v>43796</v>
      </c>
      <c r="E47398" s="1">
        <v>43798</v>
      </c>
      <c r="F47398">
        <v>3</v>
      </c>
      <c r="G47398">
        <v>1079159</v>
      </c>
      <c r="H47398" t="s">
        <v>85</v>
      </c>
      <c r="I47398" t="s">
        <v>9901</v>
      </c>
      <c r="J47398" t="s">
        <v>9900</v>
      </c>
      <c r="K47398" t="s">
        <v>9899</v>
      </c>
      <c r="L47398" t="s">
        <v>9899</v>
      </c>
      <c r="M47398" t="s">
        <v>9898</v>
      </c>
      <c r="N47398" t="s">
        <v>27</v>
      </c>
      <c r="O47398" t="s">
        <v>7782</v>
      </c>
      <c r="P47398" s="1">
        <v>13286</v>
      </c>
      <c r="Q47398">
        <v>0</v>
      </c>
      <c r="R47398" t="s">
        <v>0</v>
      </c>
      <c r="S47398" t="s">
        <v>0</v>
      </c>
      <c r="T47398">
        <v>0</v>
      </c>
      <c r="U47398" s="1">
        <v>40179</v>
      </c>
      <c r="V47398">
        <v>442</v>
      </c>
      <c r="W47398" t="s">
        <v>23789</v>
      </c>
      <c r="X47398" t="s">
        <v>21916</v>
      </c>
      <c r="Y47398" t="s">
        <v>21656</v>
      </c>
      <c r="Z47398" s="2">
        <v>137.6</v>
      </c>
      <c r="AA47398" s="2">
        <v>269.89999999999998</v>
      </c>
      <c r="AB47398" t="s">
        <v>23770</v>
      </c>
      <c r="AC47398" t="s">
        <v>23769</v>
      </c>
      <c r="AD47398" t="s">
        <v>23277</v>
      </c>
      <c r="AE47398" t="s">
        <v>23276</v>
      </c>
    </row>
    <row r="47399" spans="1:31" x14ac:dyDescent="0.3">
      <c r="A47399" t="s">
        <v>71677</v>
      </c>
      <c r="B47399">
        <v>1792018</v>
      </c>
      <c r="C47399">
        <v>4</v>
      </c>
      <c r="D47399" s="1">
        <v>43796</v>
      </c>
      <c r="E47399" s="1">
        <v>43798</v>
      </c>
      <c r="F47399">
        <v>3</v>
      </c>
      <c r="G47399">
        <v>1079159</v>
      </c>
      <c r="H47399" t="s">
        <v>85</v>
      </c>
      <c r="I47399" t="s">
        <v>9901</v>
      </c>
      <c r="J47399" t="s">
        <v>9900</v>
      </c>
      <c r="K47399" t="s">
        <v>9899</v>
      </c>
      <c r="L47399" t="s">
        <v>9899</v>
      </c>
      <c r="M47399" t="s">
        <v>9898</v>
      </c>
      <c r="N47399" t="s">
        <v>27</v>
      </c>
      <c r="O47399" t="s">
        <v>7782</v>
      </c>
      <c r="P47399" s="1">
        <v>13286</v>
      </c>
      <c r="Q47399">
        <v>0</v>
      </c>
      <c r="R47399" t="s">
        <v>0</v>
      </c>
      <c r="S47399" t="s">
        <v>0</v>
      </c>
      <c r="T47399">
        <v>0</v>
      </c>
      <c r="U47399" s="1">
        <v>40179</v>
      </c>
      <c r="V47399">
        <v>1979</v>
      </c>
      <c r="W47399" t="s">
        <v>22206</v>
      </c>
      <c r="X47399" t="s">
        <v>21697</v>
      </c>
      <c r="Y47399" t="s">
        <v>7161</v>
      </c>
      <c r="Z47399" s="2">
        <v>142.75</v>
      </c>
      <c r="AA47399" s="2">
        <v>279.99</v>
      </c>
      <c r="AB47399" t="s">
        <v>22202</v>
      </c>
      <c r="AC47399" t="s">
        <v>22201</v>
      </c>
      <c r="AD47399" t="s">
        <v>21694</v>
      </c>
      <c r="AE47399" t="s">
        <v>21693</v>
      </c>
    </row>
    <row r="47400" spans="1:31" x14ac:dyDescent="0.3">
      <c r="A47400" t="s">
        <v>71678</v>
      </c>
      <c r="B47400">
        <v>1792019</v>
      </c>
      <c r="C47400">
        <v>1</v>
      </c>
      <c r="D47400" s="1">
        <v>43796</v>
      </c>
      <c r="F47400">
        <v>5</v>
      </c>
      <c r="G47400">
        <v>1482513</v>
      </c>
      <c r="H47400" t="s">
        <v>80</v>
      </c>
      <c r="I47400" t="s">
        <v>5607</v>
      </c>
      <c r="J47400" t="s">
        <v>143</v>
      </c>
      <c r="K47400" t="s">
        <v>91</v>
      </c>
      <c r="L47400" t="s">
        <v>90</v>
      </c>
      <c r="M47400">
        <v>20005</v>
      </c>
      <c r="N47400" t="s">
        <v>2</v>
      </c>
      <c r="O47400" t="s">
        <v>75</v>
      </c>
      <c r="P47400" s="1">
        <v>15487</v>
      </c>
      <c r="Q47400">
        <v>43</v>
      </c>
      <c r="R47400" t="s">
        <v>2</v>
      </c>
      <c r="S47400" t="s">
        <v>25</v>
      </c>
      <c r="T47400">
        <v>1190</v>
      </c>
      <c r="U47400" s="1">
        <v>42005</v>
      </c>
      <c r="V47400">
        <v>50</v>
      </c>
      <c r="W47400" t="s">
        <v>24198</v>
      </c>
      <c r="X47400" t="s">
        <v>21916</v>
      </c>
      <c r="Y47400" t="s">
        <v>21659</v>
      </c>
      <c r="Z47400" s="2">
        <v>91.95</v>
      </c>
      <c r="AA47400" s="2">
        <v>199.95</v>
      </c>
      <c r="AB47400" t="s">
        <v>24182</v>
      </c>
      <c r="AC47400" t="s">
        <v>24181</v>
      </c>
      <c r="AD47400" t="s">
        <v>24128</v>
      </c>
      <c r="AE47400" t="s">
        <v>24127</v>
      </c>
    </row>
    <row r="47401" spans="1:31" x14ac:dyDescent="0.3">
      <c r="A47401" t="s">
        <v>71679</v>
      </c>
      <c r="B47401">
        <v>1792019</v>
      </c>
      <c r="C47401">
        <v>2</v>
      </c>
      <c r="D47401" s="1">
        <v>43796</v>
      </c>
      <c r="F47401">
        <v>1</v>
      </c>
      <c r="G47401">
        <v>1482513</v>
      </c>
      <c r="H47401" t="s">
        <v>80</v>
      </c>
      <c r="I47401" t="s">
        <v>5607</v>
      </c>
      <c r="J47401" t="s">
        <v>143</v>
      </c>
      <c r="K47401" t="s">
        <v>91</v>
      </c>
      <c r="L47401" t="s">
        <v>90</v>
      </c>
      <c r="M47401">
        <v>20005</v>
      </c>
      <c r="N47401" t="s">
        <v>2</v>
      </c>
      <c r="O47401" t="s">
        <v>75</v>
      </c>
      <c r="P47401" s="1">
        <v>15487</v>
      </c>
      <c r="Q47401">
        <v>43</v>
      </c>
      <c r="R47401" t="s">
        <v>2</v>
      </c>
      <c r="S47401" t="s">
        <v>25</v>
      </c>
      <c r="T47401">
        <v>1190</v>
      </c>
      <c r="U47401" s="1">
        <v>42005</v>
      </c>
      <c r="V47401">
        <v>1569</v>
      </c>
      <c r="W47401" t="s">
        <v>22633</v>
      </c>
      <c r="X47401" t="s">
        <v>22631</v>
      </c>
      <c r="Y47401" t="s">
        <v>21661</v>
      </c>
      <c r="Z47401" s="2">
        <v>137.5</v>
      </c>
      <c r="AA47401" s="2">
        <v>299</v>
      </c>
      <c r="AB47401" t="s">
        <v>22630</v>
      </c>
      <c r="AC47401" t="s">
        <v>22629</v>
      </c>
      <c r="AD47401" t="s">
        <v>21653</v>
      </c>
      <c r="AE47401" t="s">
        <v>21652</v>
      </c>
    </row>
    <row r="47402" spans="1:31" x14ac:dyDescent="0.3">
      <c r="A47402" t="s">
        <v>71680</v>
      </c>
      <c r="B47402">
        <v>1792020</v>
      </c>
      <c r="C47402">
        <v>1</v>
      </c>
      <c r="D47402" s="1">
        <v>43796</v>
      </c>
      <c r="F47402">
        <v>1</v>
      </c>
      <c r="G47402">
        <v>631580</v>
      </c>
      <c r="H47402" t="s">
        <v>80</v>
      </c>
      <c r="I47402" t="s">
        <v>15735</v>
      </c>
      <c r="J47402" t="s">
        <v>15734</v>
      </c>
      <c r="K47402" t="s">
        <v>102</v>
      </c>
      <c r="L47402" t="s">
        <v>15191</v>
      </c>
      <c r="M47402">
        <v>98800</v>
      </c>
      <c r="N47402" t="s">
        <v>55</v>
      </c>
      <c r="O47402" t="s">
        <v>7782</v>
      </c>
      <c r="P47402" s="1">
        <v>30033</v>
      </c>
      <c r="Q47402">
        <v>13</v>
      </c>
      <c r="R47402" t="s">
        <v>55</v>
      </c>
      <c r="S47402" t="s">
        <v>60</v>
      </c>
      <c r="T47402">
        <v>245</v>
      </c>
      <c r="U47402" s="1">
        <v>41432</v>
      </c>
      <c r="V47402">
        <v>64</v>
      </c>
      <c r="W47402" t="s">
        <v>24184</v>
      </c>
      <c r="X47402" t="s">
        <v>21916</v>
      </c>
      <c r="Y47402" t="s">
        <v>21656</v>
      </c>
      <c r="Z47402" s="2">
        <v>83.24</v>
      </c>
      <c r="AA47402" s="2">
        <v>181</v>
      </c>
      <c r="AB47402" t="s">
        <v>24182</v>
      </c>
      <c r="AC47402" t="s">
        <v>24181</v>
      </c>
      <c r="AD47402" t="s">
        <v>24128</v>
      </c>
      <c r="AE47402" t="s">
        <v>24127</v>
      </c>
    </row>
    <row r="47403" spans="1:31" x14ac:dyDescent="0.3">
      <c r="A47403" t="s">
        <v>71681</v>
      </c>
      <c r="B47403">
        <v>1792020</v>
      </c>
      <c r="C47403">
        <v>2</v>
      </c>
      <c r="D47403" s="1">
        <v>43796</v>
      </c>
      <c r="F47403">
        <v>6</v>
      </c>
      <c r="G47403">
        <v>631580</v>
      </c>
      <c r="H47403" t="s">
        <v>80</v>
      </c>
      <c r="I47403" t="s">
        <v>15735</v>
      </c>
      <c r="J47403" t="s">
        <v>15734</v>
      </c>
      <c r="K47403" t="s">
        <v>102</v>
      </c>
      <c r="L47403" t="s">
        <v>15191</v>
      </c>
      <c r="M47403">
        <v>98800</v>
      </c>
      <c r="N47403" t="s">
        <v>55</v>
      </c>
      <c r="O47403" t="s">
        <v>7782</v>
      </c>
      <c r="P47403" s="1">
        <v>30033</v>
      </c>
      <c r="Q47403">
        <v>13</v>
      </c>
      <c r="R47403" t="s">
        <v>55</v>
      </c>
      <c r="S47403" t="s">
        <v>60</v>
      </c>
      <c r="T47403">
        <v>245</v>
      </c>
      <c r="U47403" s="1">
        <v>41432</v>
      </c>
      <c r="V47403">
        <v>1164</v>
      </c>
      <c r="W47403" t="s">
        <v>23048</v>
      </c>
      <c r="X47403" t="s">
        <v>21989</v>
      </c>
      <c r="Y47403" t="s">
        <v>21659</v>
      </c>
      <c r="Z47403" s="2">
        <v>91.77</v>
      </c>
      <c r="AA47403" s="2">
        <v>180</v>
      </c>
      <c r="AB47403" t="s">
        <v>22965</v>
      </c>
      <c r="AC47403" t="s">
        <v>22964</v>
      </c>
      <c r="AD47403" t="s">
        <v>22892</v>
      </c>
      <c r="AE47403" t="s">
        <v>22891</v>
      </c>
    </row>
    <row r="47404" spans="1:31" x14ac:dyDescent="0.3">
      <c r="A47404" t="s">
        <v>71682</v>
      </c>
      <c r="B47404">
        <v>1792020</v>
      </c>
      <c r="C47404">
        <v>3</v>
      </c>
      <c r="D47404" s="1">
        <v>43796</v>
      </c>
      <c r="F47404">
        <v>4</v>
      </c>
      <c r="G47404">
        <v>631580</v>
      </c>
      <c r="H47404" t="s">
        <v>80</v>
      </c>
      <c r="I47404" t="s">
        <v>15735</v>
      </c>
      <c r="J47404" t="s">
        <v>15734</v>
      </c>
      <c r="K47404" t="s">
        <v>102</v>
      </c>
      <c r="L47404" t="s">
        <v>15191</v>
      </c>
      <c r="M47404">
        <v>98800</v>
      </c>
      <c r="N47404" t="s">
        <v>55</v>
      </c>
      <c r="O47404" t="s">
        <v>7782</v>
      </c>
      <c r="P47404" s="1">
        <v>30033</v>
      </c>
      <c r="Q47404">
        <v>13</v>
      </c>
      <c r="R47404" t="s">
        <v>55</v>
      </c>
      <c r="S47404" t="s">
        <v>60</v>
      </c>
      <c r="T47404">
        <v>245</v>
      </c>
      <c r="U47404" s="1">
        <v>41432</v>
      </c>
      <c r="V47404">
        <v>1598</v>
      </c>
      <c r="W47404" t="s">
        <v>22601</v>
      </c>
      <c r="X47404" t="s">
        <v>22488</v>
      </c>
      <c r="Y47404" t="s">
        <v>21739</v>
      </c>
      <c r="Z47404" s="2">
        <v>26.62</v>
      </c>
      <c r="AA47404" s="2">
        <v>57.88</v>
      </c>
      <c r="AB47404" t="s">
        <v>22538</v>
      </c>
      <c r="AC47404" t="s">
        <v>22537</v>
      </c>
      <c r="AD47404" t="s">
        <v>22536</v>
      </c>
      <c r="AE47404" t="s">
        <v>22535</v>
      </c>
    </row>
    <row r="47405" spans="1:31" x14ac:dyDescent="0.3">
      <c r="A47405" t="s">
        <v>71683</v>
      </c>
      <c r="B47405">
        <v>1792021</v>
      </c>
      <c r="C47405">
        <v>1</v>
      </c>
      <c r="D47405" s="1">
        <v>43796</v>
      </c>
      <c r="F47405">
        <v>3</v>
      </c>
      <c r="G47405">
        <v>880453</v>
      </c>
      <c r="H47405" t="s">
        <v>80</v>
      </c>
      <c r="I47405" t="s">
        <v>12898</v>
      </c>
      <c r="J47405" t="s">
        <v>12897</v>
      </c>
      <c r="K47405" t="s">
        <v>645</v>
      </c>
      <c r="L47405" t="s">
        <v>12613</v>
      </c>
      <c r="M47405" t="s">
        <v>12896</v>
      </c>
      <c r="N47405" t="s">
        <v>35</v>
      </c>
      <c r="O47405" t="s">
        <v>7782</v>
      </c>
      <c r="P47405" s="1">
        <v>28831</v>
      </c>
      <c r="Q47405">
        <v>32</v>
      </c>
      <c r="R47405" t="s">
        <v>35</v>
      </c>
      <c r="S47405" t="s">
        <v>38</v>
      </c>
      <c r="T47405">
        <v>910</v>
      </c>
      <c r="U47405" s="1">
        <v>40179</v>
      </c>
      <c r="V47405">
        <v>434</v>
      </c>
      <c r="W47405" t="s">
        <v>23797</v>
      </c>
      <c r="X47405" t="s">
        <v>21954</v>
      </c>
      <c r="Y47405" t="s">
        <v>21661</v>
      </c>
      <c r="Z47405" s="2">
        <v>275.45999999999998</v>
      </c>
      <c r="AA47405" s="2">
        <v>599</v>
      </c>
      <c r="AB47405" t="s">
        <v>23770</v>
      </c>
      <c r="AC47405" t="s">
        <v>23769</v>
      </c>
      <c r="AD47405" t="s">
        <v>23277</v>
      </c>
      <c r="AE47405" t="s">
        <v>23276</v>
      </c>
    </row>
    <row r="47406" spans="1:31" x14ac:dyDescent="0.3">
      <c r="A47406" t="s">
        <v>71684</v>
      </c>
      <c r="B47406">
        <v>1792022</v>
      </c>
      <c r="C47406">
        <v>1</v>
      </c>
      <c r="D47406" s="1">
        <v>43796</v>
      </c>
      <c r="E47406" s="1">
        <v>43798</v>
      </c>
      <c r="F47406">
        <v>3</v>
      </c>
      <c r="G47406">
        <v>2082991</v>
      </c>
      <c r="H47406" t="s">
        <v>80</v>
      </c>
      <c r="I47406" t="s">
        <v>361</v>
      </c>
      <c r="J47406" t="s">
        <v>360</v>
      </c>
      <c r="K47406" t="s">
        <v>108</v>
      </c>
      <c r="L47406" t="s">
        <v>107</v>
      </c>
      <c r="M47406">
        <v>21212</v>
      </c>
      <c r="N47406" t="s">
        <v>2</v>
      </c>
      <c r="O47406" t="s">
        <v>75</v>
      </c>
      <c r="P47406" s="1">
        <v>29540</v>
      </c>
      <c r="Q47406">
        <v>0</v>
      </c>
      <c r="R47406" t="s">
        <v>0</v>
      </c>
      <c r="S47406" t="s">
        <v>0</v>
      </c>
      <c r="T47406">
        <v>0</v>
      </c>
      <c r="U47406" s="1">
        <v>40179</v>
      </c>
      <c r="V47406">
        <v>2501</v>
      </c>
      <c r="W47406" t="s">
        <v>21678</v>
      </c>
      <c r="X47406" t="s">
        <v>21657</v>
      </c>
      <c r="Y47406" t="s">
        <v>21672</v>
      </c>
      <c r="Z47406" s="2">
        <v>12.09</v>
      </c>
      <c r="AA47406" s="2">
        <v>23.72</v>
      </c>
      <c r="AB47406" t="s">
        <v>21655</v>
      </c>
      <c r="AC47406" t="s">
        <v>21654</v>
      </c>
      <c r="AD47406" t="s">
        <v>21653</v>
      </c>
      <c r="AE47406" t="s">
        <v>21652</v>
      </c>
    </row>
    <row r="47407" spans="1:31" x14ac:dyDescent="0.3">
      <c r="A47407" t="s">
        <v>71685</v>
      </c>
      <c r="B47407">
        <v>1792022</v>
      </c>
      <c r="C47407">
        <v>2</v>
      </c>
      <c r="D47407" s="1">
        <v>43796</v>
      </c>
      <c r="E47407" s="1">
        <v>43798</v>
      </c>
      <c r="F47407">
        <v>1</v>
      </c>
      <c r="G47407">
        <v>2082991</v>
      </c>
      <c r="H47407" t="s">
        <v>80</v>
      </c>
      <c r="I47407" t="s">
        <v>361</v>
      </c>
      <c r="J47407" t="s">
        <v>360</v>
      </c>
      <c r="K47407" t="s">
        <v>108</v>
      </c>
      <c r="L47407" t="s">
        <v>107</v>
      </c>
      <c r="M47407">
        <v>21212</v>
      </c>
      <c r="N47407" t="s">
        <v>2</v>
      </c>
      <c r="O47407" t="s">
        <v>75</v>
      </c>
      <c r="P47407" s="1">
        <v>29540</v>
      </c>
      <c r="Q47407">
        <v>0</v>
      </c>
      <c r="R47407" t="s">
        <v>0</v>
      </c>
      <c r="S47407" t="s">
        <v>0</v>
      </c>
      <c r="T47407">
        <v>0</v>
      </c>
      <c r="U47407" s="1">
        <v>40179</v>
      </c>
      <c r="V47407">
        <v>1441</v>
      </c>
      <c r="W47407" t="s">
        <v>22763</v>
      </c>
      <c r="X47407" t="s">
        <v>22631</v>
      </c>
      <c r="Y47407" t="s">
        <v>21739</v>
      </c>
      <c r="Z47407" s="2">
        <v>91.97</v>
      </c>
      <c r="AA47407" s="2">
        <v>200</v>
      </c>
      <c r="AB47407" t="s">
        <v>22734</v>
      </c>
      <c r="AC47407" t="s">
        <v>22733</v>
      </c>
      <c r="AD47407" t="s">
        <v>21653</v>
      </c>
      <c r="AE47407" t="s">
        <v>21652</v>
      </c>
    </row>
    <row r="47408" spans="1:31" x14ac:dyDescent="0.3">
      <c r="A47408" t="s">
        <v>71686</v>
      </c>
      <c r="B47408">
        <v>1792023</v>
      </c>
      <c r="C47408">
        <v>1</v>
      </c>
      <c r="D47408" s="1">
        <v>43796</v>
      </c>
      <c r="F47408">
        <v>3</v>
      </c>
      <c r="G47408">
        <v>962529</v>
      </c>
      <c r="H47408" t="s">
        <v>85</v>
      </c>
      <c r="I47408" t="s">
        <v>11678</v>
      </c>
      <c r="J47408" t="s">
        <v>7911</v>
      </c>
      <c r="K47408" t="s">
        <v>5816</v>
      </c>
      <c r="L47408" t="s">
        <v>5816</v>
      </c>
      <c r="M47408" t="s">
        <v>11677</v>
      </c>
      <c r="N47408" t="s">
        <v>27</v>
      </c>
      <c r="O47408" t="s">
        <v>7782</v>
      </c>
      <c r="P47408" s="1">
        <v>22847</v>
      </c>
      <c r="Q47408">
        <v>38</v>
      </c>
      <c r="R47408" t="s">
        <v>27</v>
      </c>
      <c r="S47408" t="s">
        <v>31</v>
      </c>
      <c r="T47408">
        <v>1800</v>
      </c>
      <c r="U47408" s="1">
        <v>42098</v>
      </c>
      <c r="V47408">
        <v>1823</v>
      </c>
      <c r="W47408" t="s">
        <v>22369</v>
      </c>
      <c r="X47408" t="s">
        <v>22365</v>
      </c>
      <c r="Y47408" t="s">
        <v>21699</v>
      </c>
      <c r="Z47408" s="2">
        <v>16.309999999999999</v>
      </c>
      <c r="AA47408" s="2">
        <v>32</v>
      </c>
      <c r="AB47408" t="s">
        <v>22364</v>
      </c>
      <c r="AC47408" t="s">
        <v>22363</v>
      </c>
      <c r="AD47408" t="s">
        <v>22362</v>
      </c>
      <c r="AE47408" t="s">
        <v>22361</v>
      </c>
    </row>
    <row r="47409" spans="1:31" x14ac:dyDescent="0.3">
      <c r="A47409" t="s">
        <v>71687</v>
      </c>
      <c r="B47409">
        <v>1792023</v>
      </c>
      <c r="C47409">
        <v>2</v>
      </c>
      <c r="D47409" s="1">
        <v>43796</v>
      </c>
      <c r="F47409">
        <v>3</v>
      </c>
      <c r="G47409">
        <v>962529</v>
      </c>
      <c r="H47409" t="s">
        <v>85</v>
      </c>
      <c r="I47409" t="s">
        <v>11678</v>
      </c>
      <c r="J47409" t="s">
        <v>7911</v>
      </c>
      <c r="K47409" t="s">
        <v>5816</v>
      </c>
      <c r="L47409" t="s">
        <v>5816</v>
      </c>
      <c r="M47409" t="s">
        <v>11677</v>
      </c>
      <c r="N47409" t="s">
        <v>27</v>
      </c>
      <c r="O47409" t="s">
        <v>7782</v>
      </c>
      <c r="P47409" s="1">
        <v>22847</v>
      </c>
      <c r="Q47409">
        <v>38</v>
      </c>
      <c r="R47409" t="s">
        <v>27</v>
      </c>
      <c r="S47409" t="s">
        <v>31</v>
      </c>
      <c r="T47409">
        <v>1800</v>
      </c>
      <c r="U47409" s="1">
        <v>42098</v>
      </c>
      <c r="V47409">
        <v>1574</v>
      </c>
      <c r="W47409" t="s">
        <v>22625</v>
      </c>
      <c r="X47409" t="s">
        <v>22488</v>
      </c>
      <c r="Y47409" t="s">
        <v>21739</v>
      </c>
      <c r="Z47409" s="2">
        <v>27.59</v>
      </c>
      <c r="AA47409" s="2">
        <v>59.99</v>
      </c>
      <c r="AB47409" t="s">
        <v>22538</v>
      </c>
      <c r="AC47409" t="s">
        <v>22537</v>
      </c>
      <c r="AD47409" t="s">
        <v>22536</v>
      </c>
      <c r="AE47409" t="s">
        <v>22535</v>
      </c>
    </row>
    <row r="47410" spans="1:31" x14ac:dyDescent="0.3">
      <c r="A47410" t="s">
        <v>71688</v>
      </c>
      <c r="B47410">
        <v>1792023</v>
      </c>
      <c r="C47410">
        <v>3</v>
      </c>
      <c r="D47410" s="1">
        <v>43796</v>
      </c>
      <c r="F47410">
        <v>8</v>
      </c>
      <c r="G47410">
        <v>962529</v>
      </c>
      <c r="H47410" t="s">
        <v>85</v>
      </c>
      <c r="I47410" t="s">
        <v>11678</v>
      </c>
      <c r="J47410" t="s">
        <v>7911</v>
      </c>
      <c r="K47410" t="s">
        <v>5816</v>
      </c>
      <c r="L47410" t="s">
        <v>5816</v>
      </c>
      <c r="M47410" t="s">
        <v>11677</v>
      </c>
      <c r="N47410" t="s">
        <v>27</v>
      </c>
      <c r="O47410" t="s">
        <v>7782</v>
      </c>
      <c r="P47410" s="1">
        <v>22847</v>
      </c>
      <c r="Q47410">
        <v>38</v>
      </c>
      <c r="R47410" t="s">
        <v>27</v>
      </c>
      <c r="S47410" t="s">
        <v>31</v>
      </c>
      <c r="T47410">
        <v>1800</v>
      </c>
      <c r="U47410" s="1">
        <v>42098</v>
      </c>
      <c r="V47410">
        <v>47</v>
      </c>
      <c r="W47410" t="s">
        <v>24201</v>
      </c>
      <c r="X47410" t="s">
        <v>21916</v>
      </c>
      <c r="Y47410" t="s">
        <v>21659</v>
      </c>
      <c r="Z47410" s="2">
        <v>76.45</v>
      </c>
      <c r="AA47410" s="2">
        <v>149.94999999999999</v>
      </c>
      <c r="AB47410" t="s">
        <v>24182</v>
      </c>
      <c r="AC47410" t="s">
        <v>24181</v>
      </c>
      <c r="AD47410" t="s">
        <v>24128</v>
      </c>
      <c r="AE47410" t="s">
        <v>24127</v>
      </c>
    </row>
    <row r="47411" spans="1:31" x14ac:dyDescent="0.3">
      <c r="A47411" t="s">
        <v>71689</v>
      </c>
      <c r="B47411">
        <v>1792023</v>
      </c>
      <c r="C47411">
        <v>4</v>
      </c>
      <c r="D47411" s="1">
        <v>43796</v>
      </c>
      <c r="F47411">
        <v>3</v>
      </c>
      <c r="G47411">
        <v>962529</v>
      </c>
      <c r="H47411" t="s">
        <v>85</v>
      </c>
      <c r="I47411" t="s">
        <v>11678</v>
      </c>
      <c r="J47411" t="s">
        <v>7911</v>
      </c>
      <c r="K47411" t="s">
        <v>5816</v>
      </c>
      <c r="L47411" t="s">
        <v>5816</v>
      </c>
      <c r="M47411" t="s">
        <v>11677</v>
      </c>
      <c r="N47411" t="s">
        <v>27</v>
      </c>
      <c r="O47411" t="s">
        <v>7782</v>
      </c>
      <c r="P47411" s="1">
        <v>22847</v>
      </c>
      <c r="Q47411">
        <v>38</v>
      </c>
      <c r="R47411" t="s">
        <v>27</v>
      </c>
      <c r="S47411" t="s">
        <v>31</v>
      </c>
      <c r="T47411">
        <v>1800</v>
      </c>
      <c r="U47411" s="1">
        <v>42098</v>
      </c>
      <c r="V47411">
        <v>1446</v>
      </c>
      <c r="W47411" t="s">
        <v>22758</v>
      </c>
      <c r="X47411" t="s">
        <v>22631</v>
      </c>
      <c r="Y47411" t="s">
        <v>21988</v>
      </c>
      <c r="Z47411" s="2">
        <v>132.9</v>
      </c>
      <c r="AA47411" s="2">
        <v>289</v>
      </c>
      <c r="AB47411" t="s">
        <v>22734</v>
      </c>
      <c r="AC47411" t="s">
        <v>22733</v>
      </c>
      <c r="AD47411" t="s">
        <v>21653</v>
      </c>
      <c r="AE47411" t="s">
        <v>21652</v>
      </c>
    </row>
    <row r="47412" spans="1:31" x14ac:dyDescent="0.3">
      <c r="A47412" t="s">
        <v>71690</v>
      </c>
      <c r="B47412">
        <v>1792023</v>
      </c>
      <c r="C47412">
        <v>5</v>
      </c>
      <c r="D47412" s="1">
        <v>43796</v>
      </c>
      <c r="F47412">
        <v>1</v>
      </c>
      <c r="G47412">
        <v>962529</v>
      </c>
      <c r="H47412" t="s">
        <v>85</v>
      </c>
      <c r="I47412" t="s">
        <v>11678</v>
      </c>
      <c r="J47412" t="s">
        <v>7911</v>
      </c>
      <c r="K47412" t="s">
        <v>5816</v>
      </c>
      <c r="L47412" t="s">
        <v>5816</v>
      </c>
      <c r="M47412" t="s">
        <v>11677</v>
      </c>
      <c r="N47412" t="s">
        <v>27</v>
      </c>
      <c r="O47412" t="s">
        <v>7782</v>
      </c>
      <c r="P47412" s="1">
        <v>22847</v>
      </c>
      <c r="Q47412">
        <v>38</v>
      </c>
      <c r="R47412" t="s">
        <v>27</v>
      </c>
      <c r="S47412" t="s">
        <v>31</v>
      </c>
      <c r="T47412">
        <v>1800</v>
      </c>
      <c r="U47412" s="1">
        <v>42098</v>
      </c>
      <c r="V47412">
        <v>1761</v>
      </c>
      <c r="W47412" t="s">
        <v>22431</v>
      </c>
      <c r="X47412" t="s">
        <v>22365</v>
      </c>
      <c r="Y47412" t="s">
        <v>21659</v>
      </c>
      <c r="Z47412" s="2">
        <v>33.75</v>
      </c>
      <c r="AA47412" s="2">
        <v>73.39</v>
      </c>
      <c r="AB47412" t="s">
        <v>22364</v>
      </c>
      <c r="AC47412" t="s">
        <v>22363</v>
      </c>
      <c r="AD47412" t="s">
        <v>22362</v>
      </c>
      <c r="AE47412" t="s">
        <v>22361</v>
      </c>
    </row>
    <row r="47413" spans="1:31" x14ac:dyDescent="0.3">
      <c r="A47413" t="s">
        <v>71691</v>
      </c>
      <c r="B47413">
        <v>1792024</v>
      </c>
      <c r="C47413">
        <v>1</v>
      </c>
      <c r="D47413" s="1">
        <v>43796</v>
      </c>
      <c r="F47413">
        <v>1</v>
      </c>
      <c r="G47413">
        <v>437476</v>
      </c>
      <c r="H47413" t="s">
        <v>80</v>
      </c>
      <c r="I47413" t="s">
        <v>17638</v>
      </c>
      <c r="J47413" t="s">
        <v>17637</v>
      </c>
      <c r="K47413" t="s">
        <v>15915</v>
      </c>
      <c r="L47413" t="s">
        <v>15914</v>
      </c>
      <c r="M47413">
        <v>85253</v>
      </c>
      <c r="N47413" t="s">
        <v>45</v>
      </c>
      <c r="O47413" t="s">
        <v>7782</v>
      </c>
      <c r="P47413" s="1">
        <v>19837</v>
      </c>
      <c r="Q47413">
        <v>22</v>
      </c>
      <c r="R47413" t="s">
        <v>45</v>
      </c>
      <c r="S47413" t="s">
        <v>50</v>
      </c>
      <c r="T47413">
        <v>2000</v>
      </c>
      <c r="U47413" s="1">
        <v>39513</v>
      </c>
      <c r="V47413">
        <v>1251</v>
      </c>
      <c r="W47413" t="s">
        <v>22959</v>
      </c>
      <c r="X47413" t="s">
        <v>21657</v>
      </c>
      <c r="Y47413" t="s">
        <v>21659</v>
      </c>
      <c r="Z47413" s="2">
        <v>30.58</v>
      </c>
      <c r="AA47413" s="2">
        <v>59.99</v>
      </c>
      <c r="AB47413" t="s">
        <v>22894</v>
      </c>
      <c r="AC47413" t="s">
        <v>22893</v>
      </c>
      <c r="AD47413" t="s">
        <v>22892</v>
      </c>
      <c r="AE47413" t="s">
        <v>22891</v>
      </c>
    </row>
    <row r="47414" spans="1:31" x14ac:dyDescent="0.3">
      <c r="A47414" t="s">
        <v>71692</v>
      </c>
      <c r="B47414">
        <v>1792025</v>
      </c>
      <c r="C47414">
        <v>1</v>
      </c>
      <c r="D47414" s="1">
        <v>43796</v>
      </c>
      <c r="F47414">
        <v>1</v>
      </c>
      <c r="G47414">
        <v>558163</v>
      </c>
      <c r="H47414" t="s">
        <v>80</v>
      </c>
      <c r="I47414" t="s">
        <v>16389</v>
      </c>
      <c r="J47414" t="s">
        <v>16388</v>
      </c>
      <c r="K47414" t="s">
        <v>15908</v>
      </c>
      <c r="L47414" t="s">
        <v>15907</v>
      </c>
      <c r="M47414">
        <v>24363</v>
      </c>
      <c r="N47414" t="s">
        <v>45</v>
      </c>
      <c r="O47414" t="s">
        <v>7782</v>
      </c>
      <c r="P47414" s="1">
        <v>35423</v>
      </c>
      <c r="Q47414">
        <v>19</v>
      </c>
      <c r="R47414" t="s">
        <v>45</v>
      </c>
      <c r="S47414" t="s">
        <v>53</v>
      </c>
      <c r="T47414">
        <v>1295</v>
      </c>
      <c r="U47414" s="1">
        <v>42098</v>
      </c>
      <c r="V47414">
        <v>993</v>
      </c>
      <c r="W47414" t="s">
        <v>23226</v>
      </c>
      <c r="X47414" t="s">
        <v>23140</v>
      </c>
      <c r="Y47414" t="s">
        <v>21656</v>
      </c>
      <c r="Z47414" s="2">
        <v>143.26</v>
      </c>
      <c r="AA47414" s="2">
        <v>281</v>
      </c>
      <c r="AB47414" t="s">
        <v>23174</v>
      </c>
      <c r="AC47414" t="s">
        <v>23173</v>
      </c>
      <c r="AD47414" t="s">
        <v>22892</v>
      </c>
      <c r="AE47414" t="s">
        <v>22891</v>
      </c>
    </row>
    <row r="47415" spans="1:31" x14ac:dyDescent="0.3">
      <c r="A47415" t="s">
        <v>71693</v>
      </c>
      <c r="B47415">
        <v>1792025</v>
      </c>
      <c r="C47415">
        <v>2</v>
      </c>
      <c r="D47415" s="1">
        <v>43796</v>
      </c>
      <c r="F47415">
        <v>1</v>
      </c>
      <c r="G47415">
        <v>558163</v>
      </c>
      <c r="H47415" t="s">
        <v>80</v>
      </c>
      <c r="I47415" t="s">
        <v>16389</v>
      </c>
      <c r="J47415" t="s">
        <v>16388</v>
      </c>
      <c r="K47415" t="s">
        <v>15908</v>
      </c>
      <c r="L47415" t="s">
        <v>15907</v>
      </c>
      <c r="M47415">
        <v>24363</v>
      </c>
      <c r="N47415" t="s">
        <v>45</v>
      </c>
      <c r="O47415" t="s">
        <v>7782</v>
      </c>
      <c r="P47415" s="1">
        <v>35423</v>
      </c>
      <c r="Q47415">
        <v>19</v>
      </c>
      <c r="R47415" t="s">
        <v>45</v>
      </c>
      <c r="S47415" t="s">
        <v>53</v>
      </c>
      <c r="T47415">
        <v>1295</v>
      </c>
      <c r="U47415" s="1">
        <v>42098</v>
      </c>
      <c r="V47415">
        <v>42</v>
      </c>
      <c r="W47415" t="s">
        <v>24208</v>
      </c>
      <c r="X47415" t="s">
        <v>21657</v>
      </c>
      <c r="Y47415" t="s">
        <v>21661</v>
      </c>
      <c r="Z47415" s="2">
        <v>106.69</v>
      </c>
      <c r="AA47415" s="2">
        <v>232</v>
      </c>
      <c r="AB47415" t="s">
        <v>24204</v>
      </c>
      <c r="AC47415" t="s">
        <v>24203</v>
      </c>
      <c r="AD47415" t="s">
        <v>24128</v>
      </c>
      <c r="AE47415" t="s">
        <v>24127</v>
      </c>
    </row>
    <row r="47416" spans="1:31" x14ac:dyDescent="0.3">
      <c r="A47416" t="s">
        <v>71694</v>
      </c>
      <c r="B47416">
        <v>1792026</v>
      </c>
      <c r="C47416">
        <v>1</v>
      </c>
      <c r="D47416" s="1">
        <v>43796</v>
      </c>
      <c r="F47416">
        <v>2</v>
      </c>
      <c r="G47416">
        <v>1403355</v>
      </c>
      <c r="H47416" t="s">
        <v>80</v>
      </c>
      <c r="I47416" t="s">
        <v>6239</v>
      </c>
      <c r="J47416" t="s">
        <v>2104</v>
      </c>
      <c r="K47416" t="s">
        <v>155</v>
      </c>
      <c r="L47416" t="s">
        <v>154</v>
      </c>
      <c r="M47416">
        <v>16601</v>
      </c>
      <c r="N47416" t="s">
        <v>2</v>
      </c>
      <c r="O47416" t="s">
        <v>75</v>
      </c>
      <c r="P47416" s="1">
        <v>27512</v>
      </c>
      <c r="Q47416">
        <v>55</v>
      </c>
      <c r="R47416" t="s">
        <v>2</v>
      </c>
      <c r="S47416" t="s">
        <v>13</v>
      </c>
      <c r="T47416">
        <v>2000</v>
      </c>
      <c r="U47416" s="1">
        <v>40162</v>
      </c>
      <c r="V47416">
        <v>411</v>
      </c>
      <c r="W47416" t="s">
        <v>23822</v>
      </c>
      <c r="X47416" t="s">
        <v>21784</v>
      </c>
      <c r="Y47416" t="s">
        <v>21661</v>
      </c>
      <c r="Z47416" s="2">
        <v>321.44</v>
      </c>
      <c r="AA47416" s="2">
        <v>699</v>
      </c>
      <c r="AB47416" t="s">
        <v>23817</v>
      </c>
      <c r="AC47416" t="s">
        <v>23816</v>
      </c>
      <c r="AD47416" t="s">
        <v>23277</v>
      </c>
      <c r="AE47416" t="s">
        <v>23276</v>
      </c>
    </row>
    <row r="47417" spans="1:31" x14ac:dyDescent="0.3">
      <c r="A47417" t="s">
        <v>71695</v>
      </c>
      <c r="B47417">
        <v>1792026</v>
      </c>
      <c r="C47417">
        <v>2</v>
      </c>
      <c r="D47417" s="1">
        <v>43796</v>
      </c>
      <c r="F47417">
        <v>1</v>
      </c>
      <c r="G47417">
        <v>1403355</v>
      </c>
      <c r="H47417" t="s">
        <v>80</v>
      </c>
      <c r="I47417" t="s">
        <v>6239</v>
      </c>
      <c r="J47417" t="s">
        <v>2104</v>
      </c>
      <c r="K47417" t="s">
        <v>155</v>
      </c>
      <c r="L47417" t="s">
        <v>154</v>
      </c>
      <c r="M47417">
        <v>16601</v>
      </c>
      <c r="N47417" t="s">
        <v>2</v>
      </c>
      <c r="O47417" t="s">
        <v>75</v>
      </c>
      <c r="P47417" s="1">
        <v>27512</v>
      </c>
      <c r="Q47417">
        <v>55</v>
      </c>
      <c r="R47417" t="s">
        <v>2</v>
      </c>
      <c r="S47417" t="s">
        <v>13</v>
      </c>
      <c r="T47417">
        <v>2000</v>
      </c>
      <c r="U47417" s="1">
        <v>40162</v>
      </c>
      <c r="V47417">
        <v>2507</v>
      </c>
      <c r="W47417" t="s">
        <v>21671</v>
      </c>
      <c r="X47417" t="s">
        <v>21657</v>
      </c>
      <c r="Y47417" t="s">
        <v>21661</v>
      </c>
      <c r="Z47417" s="2">
        <v>2.42</v>
      </c>
      <c r="AA47417" s="2">
        <v>4.74</v>
      </c>
      <c r="AB47417" t="s">
        <v>21655</v>
      </c>
      <c r="AC47417" t="s">
        <v>21654</v>
      </c>
      <c r="AD47417" t="s">
        <v>21653</v>
      </c>
      <c r="AE47417" t="s">
        <v>21652</v>
      </c>
    </row>
    <row r="47418" spans="1:31" x14ac:dyDescent="0.3">
      <c r="A47418" t="s">
        <v>71696</v>
      </c>
      <c r="B47418">
        <v>1792027</v>
      </c>
      <c r="C47418">
        <v>1</v>
      </c>
      <c r="D47418" s="1">
        <v>43796</v>
      </c>
      <c r="E47418" s="1">
        <v>43800</v>
      </c>
      <c r="F47418">
        <v>5</v>
      </c>
      <c r="G47418">
        <v>381223</v>
      </c>
      <c r="H47418" t="s">
        <v>85</v>
      </c>
      <c r="I47418" t="s">
        <v>18341</v>
      </c>
      <c r="J47418" t="s">
        <v>18340</v>
      </c>
      <c r="K47418" t="s">
        <v>18041</v>
      </c>
      <c r="L47418" t="s">
        <v>18040</v>
      </c>
      <c r="M47418" t="s">
        <v>18339</v>
      </c>
      <c r="N47418" t="s">
        <v>63</v>
      </c>
      <c r="O47418" t="s">
        <v>75</v>
      </c>
      <c r="P47418" s="1">
        <v>13357</v>
      </c>
      <c r="Q47418">
        <v>0</v>
      </c>
      <c r="R47418" t="s">
        <v>0</v>
      </c>
      <c r="S47418" t="s">
        <v>0</v>
      </c>
      <c r="T47418">
        <v>0</v>
      </c>
      <c r="U47418" s="1">
        <v>40179</v>
      </c>
      <c r="V47418">
        <v>354</v>
      </c>
      <c r="W47418" t="s">
        <v>23879</v>
      </c>
      <c r="X47418" t="s">
        <v>21989</v>
      </c>
      <c r="Y47418" t="s">
        <v>21656</v>
      </c>
      <c r="Z47418" s="2">
        <v>195.24</v>
      </c>
      <c r="AA47418" s="2">
        <v>382.95</v>
      </c>
      <c r="AB47418" t="s">
        <v>23817</v>
      </c>
      <c r="AC47418" t="s">
        <v>23816</v>
      </c>
      <c r="AD47418" t="s">
        <v>23277</v>
      </c>
      <c r="AE47418" t="s">
        <v>23276</v>
      </c>
    </row>
    <row r="47419" spans="1:31" x14ac:dyDescent="0.3">
      <c r="A47419" t="s">
        <v>71697</v>
      </c>
      <c r="B47419">
        <v>1792030</v>
      </c>
      <c r="C47419">
        <v>1</v>
      </c>
      <c r="D47419" s="1">
        <v>43796</v>
      </c>
      <c r="F47419">
        <v>4</v>
      </c>
      <c r="G47419">
        <v>1600965</v>
      </c>
      <c r="H47419" t="s">
        <v>80</v>
      </c>
      <c r="I47419" t="s">
        <v>4687</v>
      </c>
      <c r="J47419" t="s">
        <v>650</v>
      </c>
      <c r="K47419" t="s">
        <v>82</v>
      </c>
      <c r="L47419" t="s">
        <v>81</v>
      </c>
      <c r="M47419">
        <v>95204</v>
      </c>
      <c r="N47419" t="s">
        <v>2</v>
      </c>
      <c r="O47419" t="s">
        <v>75</v>
      </c>
      <c r="P47419" s="1">
        <v>23612</v>
      </c>
      <c r="Q47419">
        <v>56</v>
      </c>
      <c r="R47419" t="s">
        <v>2</v>
      </c>
      <c r="S47419" t="s">
        <v>12</v>
      </c>
      <c r="T47419">
        <v>1260</v>
      </c>
      <c r="U47419" s="1">
        <v>42005</v>
      </c>
      <c r="V47419">
        <v>61</v>
      </c>
      <c r="W47419" t="s">
        <v>24187</v>
      </c>
      <c r="X47419" t="s">
        <v>21916</v>
      </c>
      <c r="Y47419" t="s">
        <v>21659</v>
      </c>
      <c r="Z47419" s="2">
        <v>83.24</v>
      </c>
      <c r="AA47419" s="2">
        <v>181</v>
      </c>
      <c r="AB47419" t="s">
        <v>24182</v>
      </c>
      <c r="AC47419" t="s">
        <v>24181</v>
      </c>
      <c r="AD47419" t="s">
        <v>24128</v>
      </c>
      <c r="AE47419" t="s">
        <v>24127</v>
      </c>
    </row>
    <row r="47420" spans="1:31" x14ac:dyDescent="0.3">
      <c r="A47420" t="s">
        <v>71698</v>
      </c>
      <c r="B47420">
        <v>1792031</v>
      </c>
      <c r="C47420">
        <v>1</v>
      </c>
      <c r="D47420" s="1">
        <v>43796</v>
      </c>
      <c r="F47420">
        <v>1</v>
      </c>
      <c r="G47420">
        <v>1058030</v>
      </c>
      <c r="H47420" t="s">
        <v>80</v>
      </c>
      <c r="I47420" t="s">
        <v>10234</v>
      </c>
      <c r="J47420" t="s">
        <v>10233</v>
      </c>
      <c r="K47420" t="s">
        <v>8355</v>
      </c>
      <c r="L47420" t="s">
        <v>8355</v>
      </c>
      <c r="M47420" t="s">
        <v>10232</v>
      </c>
      <c r="N47420" t="s">
        <v>27</v>
      </c>
      <c r="O47420" t="s">
        <v>7782</v>
      </c>
      <c r="P47420" s="1">
        <v>30465</v>
      </c>
      <c r="Q47420">
        <v>37</v>
      </c>
      <c r="R47420" t="s">
        <v>27</v>
      </c>
      <c r="S47420" t="s">
        <v>32</v>
      </c>
      <c r="T47420">
        <v>2100</v>
      </c>
      <c r="U47420" s="1">
        <v>38415</v>
      </c>
      <c r="V47420">
        <v>73</v>
      </c>
      <c r="W47420" t="s">
        <v>24173</v>
      </c>
      <c r="X47420" t="s">
        <v>22320</v>
      </c>
      <c r="Y47420" t="s">
        <v>21661</v>
      </c>
      <c r="Z47420" s="2">
        <v>22.05</v>
      </c>
      <c r="AA47420" s="2">
        <v>47.95</v>
      </c>
      <c r="AB47420" t="s">
        <v>24130</v>
      </c>
      <c r="AC47420" t="s">
        <v>24129</v>
      </c>
      <c r="AD47420" t="s">
        <v>24128</v>
      </c>
      <c r="AE47420" t="s">
        <v>24127</v>
      </c>
    </row>
    <row r="47421" spans="1:31" x14ac:dyDescent="0.3">
      <c r="A47421" t="s">
        <v>71699</v>
      </c>
      <c r="B47421">
        <v>1792031</v>
      </c>
      <c r="C47421">
        <v>2</v>
      </c>
      <c r="D47421" s="1">
        <v>43796</v>
      </c>
      <c r="F47421">
        <v>2</v>
      </c>
      <c r="G47421">
        <v>1058030</v>
      </c>
      <c r="H47421" t="s">
        <v>80</v>
      </c>
      <c r="I47421" t="s">
        <v>10234</v>
      </c>
      <c r="J47421" t="s">
        <v>10233</v>
      </c>
      <c r="K47421" t="s">
        <v>8355</v>
      </c>
      <c r="L47421" t="s">
        <v>8355</v>
      </c>
      <c r="M47421" t="s">
        <v>10232</v>
      </c>
      <c r="N47421" t="s">
        <v>27</v>
      </c>
      <c r="O47421" t="s">
        <v>7782</v>
      </c>
      <c r="P47421" s="1">
        <v>30465</v>
      </c>
      <c r="Q47421">
        <v>37</v>
      </c>
      <c r="R47421" t="s">
        <v>27</v>
      </c>
      <c r="S47421" t="s">
        <v>32</v>
      </c>
      <c r="T47421">
        <v>2100</v>
      </c>
      <c r="U47421" s="1">
        <v>38415</v>
      </c>
      <c r="V47421">
        <v>459</v>
      </c>
      <c r="W47421" t="s">
        <v>23772</v>
      </c>
      <c r="X47421" t="s">
        <v>21916</v>
      </c>
      <c r="Y47421" t="s">
        <v>21661</v>
      </c>
      <c r="Z47421" s="2">
        <v>137.6</v>
      </c>
      <c r="AA47421" s="2">
        <v>269.89999999999998</v>
      </c>
      <c r="AB47421" t="s">
        <v>23770</v>
      </c>
      <c r="AC47421" t="s">
        <v>23769</v>
      </c>
      <c r="AD47421" t="s">
        <v>23277</v>
      </c>
      <c r="AE47421" t="s">
        <v>23276</v>
      </c>
    </row>
    <row r="47422" spans="1:31" x14ac:dyDescent="0.3">
      <c r="A47422" t="s">
        <v>71700</v>
      </c>
      <c r="B47422">
        <v>1792031</v>
      </c>
      <c r="C47422">
        <v>3</v>
      </c>
      <c r="D47422" s="1">
        <v>43796</v>
      </c>
      <c r="F47422">
        <v>1</v>
      </c>
      <c r="G47422">
        <v>1058030</v>
      </c>
      <c r="H47422" t="s">
        <v>80</v>
      </c>
      <c r="I47422" t="s">
        <v>10234</v>
      </c>
      <c r="J47422" t="s">
        <v>10233</v>
      </c>
      <c r="K47422" t="s">
        <v>8355</v>
      </c>
      <c r="L47422" t="s">
        <v>8355</v>
      </c>
      <c r="M47422" t="s">
        <v>10232</v>
      </c>
      <c r="N47422" t="s">
        <v>27</v>
      </c>
      <c r="O47422" t="s">
        <v>7782</v>
      </c>
      <c r="P47422" s="1">
        <v>30465</v>
      </c>
      <c r="Q47422">
        <v>37</v>
      </c>
      <c r="R47422" t="s">
        <v>27</v>
      </c>
      <c r="S47422" t="s">
        <v>32</v>
      </c>
      <c r="T47422">
        <v>2100</v>
      </c>
      <c r="U47422" s="1">
        <v>38415</v>
      </c>
      <c r="V47422">
        <v>1661</v>
      </c>
      <c r="W47422" t="s">
        <v>22534</v>
      </c>
      <c r="X47422" t="s">
        <v>22365</v>
      </c>
      <c r="Y47422" t="s">
        <v>21701</v>
      </c>
      <c r="Z47422" s="2">
        <v>2.8</v>
      </c>
      <c r="AA47422" s="2">
        <v>5.5</v>
      </c>
      <c r="AB47422" t="s">
        <v>22487</v>
      </c>
      <c r="AC47422" t="s">
        <v>22486</v>
      </c>
      <c r="AD47422" t="s">
        <v>22362</v>
      </c>
      <c r="AE47422" t="s">
        <v>22361</v>
      </c>
    </row>
    <row r="47423" spans="1:31" x14ac:dyDescent="0.3">
      <c r="A47423" t="s">
        <v>71701</v>
      </c>
      <c r="B47423">
        <v>1792031</v>
      </c>
      <c r="C47423">
        <v>4</v>
      </c>
      <c r="D47423" s="1">
        <v>43796</v>
      </c>
      <c r="F47423">
        <v>3</v>
      </c>
      <c r="G47423">
        <v>1058030</v>
      </c>
      <c r="H47423" t="s">
        <v>80</v>
      </c>
      <c r="I47423" t="s">
        <v>10234</v>
      </c>
      <c r="J47423" t="s">
        <v>10233</v>
      </c>
      <c r="K47423" t="s">
        <v>8355</v>
      </c>
      <c r="L47423" t="s">
        <v>8355</v>
      </c>
      <c r="M47423" t="s">
        <v>10232</v>
      </c>
      <c r="N47423" t="s">
        <v>27</v>
      </c>
      <c r="O47423" t="s">
        <v>7782</v>
      </c>
      <c r="P47423" s="1">
        <v>30465</v>
      </c>
      <c r="Q47423">
        <v>37</v>
      </c>
      <c r="R47423" t="s">
        <v>27</v>
      </c>
      <c r="S47423" t="s">
        <v>32</v>
      </c>
      <c r="T47423">
        <v>2100</v>
      </c>
      <c r="U47423" s="1">
        <v>38415</v>
      </c>
      <c r="V47423">
        <v>1559</v>
      </c>
      <c r="W47423" t="s">
        <v>22643</v>
      </c>
      <c r="X47423" t="s">
        <v>22631</v>
      </c>
      <c r="Y47423" t="s">
        <v>21661</v>
      </c>
      <c r="Z47423" s="2">
        <v>137.5</v>
      </c>
      <c r="AA47423" s="2">
        <v>299</v>
      </c>
      <c r="AB47423" t="s">
        <v>22630</v>
      </c>
      <c r="AC47423" t="s">
        <v>22629</v>
      </c>
      <c r="AD47423" t="s">
        <v>21653</v>
      </c>
      <c r="AE47423" t="s">
        <v>21652</v>
      </c>
    </row>
    <row r="47424" spans="1:31" x14ac:dyDescent="0.3">
      <c r="A47424" t="s">
        <v>71702</v>
      </c>
      <c r="B47424">
        <v>1792031</v>
      </c>
      <c r="C47424">
        <v>5</v>
      </c>
      <c r="D47424" s="1">
        <v>43796</v>
      </c>
      <c r="F47424">
        <v>1</v>
      </c>
      <c r="G47424">
        <v>1058030</v>
      </c>
      <c r="H47424" t="s">
        <v>80</v>
      </c>
      <c r="I47424" t="s">
        <v>10234</v>
      </c>
      <c r="J47424" t="s">
        <v>10233</v>
      </c>
      <c r="K47424" t="s">
        <v>8355</v>
      </c>
      <c r="L47424" t="s">
        <v>8355</v>
      </c>
      <c r="M47424" t="s">
        <v>10232</v>
      </c>
      <c r="N47424" t="s">
        <v>27</v>
      </c>
      <c r="O47424" t="s">
        <v>7782</v>
      </c>
      <c r="P47424" s="1">
        <v>30465</v>
      </c>
      <c r="Q47424">
        <v>37</v>
      </c>
      <c r="R47424" t="s">
        <v>27</v>
      </c>
      <c r="S47424" t="s">
        <v>32</v>
      </c>
      <c r="T47424">
        <v>2100</v>
      </c>
      <c r="U47424" s="1">
        <v>38415</v>
      </c>
      <c r="V47424">
        <v>41</v>
      </c>
      <c r="W47424" t="s">
        <v>24209</v>
      </c>
      <c r="X47424" t="s">
        <v>21657</v>
      </c>
      <c r="Y47424" t="s">
        <v>21656</v>
      </c>
      <c r="Z47424" s="2">
        <v>106.69</v>
      </c>
      <c r="AA47424" s="2">
        <v>232</v>
      </c>
      <c r="AB47424" t="s">
        <v>24204</v>
      </c>
      <c r="AC47424" t="s">
        <v>24203</v>
      </c>
      <c r="AD47424" t="s">
        <v>24128</v>
      </c>
      <c r="AE47424" t="s">
        <v>24127</v>
      </c>
    </row>
    <row r="47425" spans="1:31" x14ac:dyDescent="0.3">
      <c r="A47425" t="s">
        <v>71703</v>
      </c>
      <c r="B47425">
        <v>1792032</v>
      </c>
      <c r="C47425">
        <v>1</v>
      </c>
      <c r="D47425" s="1">
        <v>43796</v>
      </c>
      <c r="F47425">
        <v>6</v>
      </c>
      <c r="G47425">
        <v>1914795</v>
      </c>
      <c r="H47425" t="s">
        <v>80</v>
      </c>
      <c r="I47425" t="s">
        <v>2066</v>
      </c>
      <c r="J47425" t="s">
        <v>2065</v>
      </c>
      <c r="K47425" t="s">
        <v>284</v>
      </c>
      <c r="L47425" t="s">
        <v>283</v>
      </c>
      <c r="M47425">
        <v>55057</v>
      </c>
      <c r="N47425" t="s">
        <v>2</v>
      </c>
      <c r="O47425" t="s">
        <v>75</v>
      </c>
      <c r="P47425" s="1">
        <v>20270</v>
      </c>
      <c r="Q47425">
        <v>49</v>
      </c>
      <c r="R47425" t="s">
        <v>2</v>
      </c>
      <c r="S47425" t="s">
        <v>19</v>
      </c>
      <c r="T47425">
        <v>2000</v>
      </c>
      <c r="U47425" s="1">
        <v>43254</v>
      </c>
      <c r="V47425">
        <v>1388</v>
      </c>
      <c r="W47425" t="s">
        <v>22818</v>
      </c>
      <c r="X47425" t="s">
        <v>21657</v>
      </c>
      <c r="Y47425" t="s">
        <v>21739</v>
      </c>
      <c r="Z47425" s="2">
        <v>15.17</v>
      </c>
      <c r="AA47425" s="2">
        <v>32.99</v>
      </c>
      <c r="AB47425" t="s">
        <v>22798</v>
      </c>
      <c r="AC47425" t="s">
        <v>22797</v>
      </c>
      <c r="AD47425" t="s">
        <v>21653</v>
      </c>
      <c r="AE47425" t="s">
        <v>21652</v>
      </c>
    </row>
    <row r="47426" spans="1:31" x14ac:dyDescent="0.3">
      <c r="A47426" t="s">
        <v>71704</v>
      </c>
      <c r="B47426">
        <v>1792033</v>
      </c>
      <c r="C47426">
        <v>1</v>
      </c>
      <c r="D47426" s="1">
        <v>43796</v>
      </c>
      <c r="F47426">
        <v>2</v>
      </c>
      <c r="G47426">
        <v>1484183</v>
      </c>
      <c r="H47426" t="s">
        <v>80</v>
      </c>
      <c r="I47426" t="s">
        <v>5591</v>
      </c>
      <c r="J47426" t="s">
        <v>2119</v>
      </c>
      <c r="K47426" t="s">
        <v>401</v>
      </c>
      <c r="L47426" t="s">
        <v>400</v>
      </c>
      <c r="M47426">
        <v>30030</v>
      </c>
      <c r="N47426" t="s">
        <v>2</v>
      </c>
      <c r="O47426" t="s">
        <v>75</v>
      </c>
      <c r="P47426" s="1">
        <v>23726</v>
      </c>
      <c r="Q47426">
        <v>62</v>
      </c>
      <c r="R47426" t="s">
        <v>2</v>
      </c>
      <c r="S47426" t="s">
        <v>6</v>
      </c>
      <c r="T47426">
        <v>1120</v>
      </c>
      <c r="U47426" s="1">
        <v>43254</v>
      </c>
      <c r="V47426">
        <v>983</v>
      </c>
      <c r="W47426" t="s">
        <v>23236</v>
      </c>
      <c r="X47426" t="s">
        <v>23140</v>
      </c>
      <c r="Y47426" t="s">
        <v>21672</v>
      </c>
      <c r="Z47426" s="2">
        <v>90.55</v>
      </c>
      <c r="AA47426" s="2">
        <v>196.9</v>
      </c>
      <c r="AB47426" t="s">
        <v>23174</v>
      </c>
      <c r="AC47426" t="s">
        <v>23173</v>
      </c>
      <c r="AD47426" t="s">
        <v>22892</v>
      </c>
      <c r="AE47426" t="s">
        <v>22891</v>
      </c>
    </row>
    <row r="47427" spans="1:31" x14ac:dyDescent="0.3">
      <c r="A47427" t="s">
        <v>71705</v>
      </c>
      <c r="B47427">
        <v>1792033</v>
      </c>
      <c r="C47427">
        <v>2</v>
      </c>
      <c r="D47427" s="1">
        <v>43796</v>
      </c>
      <c r="F47427">
        <v>8</v>
      </c>
      <c r="G47427">
        <v>1484183</v>
      </c>
      <c r="H47427" t="s">
        <v>80</v>
      </c>
      <c r="I47427" t="s">
        <v>5591</v>
      </c>
      <c r="J47427" t="s">
        <v>2119</v>
      </c>
      <c r="K47427" t="s">
        <v>401</v>
      </c>
      <c r="L47427" t="s">
        <v>400</v>
      </c>
      <c r="M47427">
        <v>30030</v>
      </c>
      <c r="N47427" t="s">
        <v>2</v>
      </c>
      <c r="O47427" t="s">
        <v>75</v>
      </c>
      <c r="P47427" s="1">
        <v>23726</v>
      </c>
      <c r="Q47427">
        <v>62</v>
      </c>
      <c r="R47427" t="s">
        <v>2</v>
      </c>
      <c r="S47427" t="s">
        <v>6</v>
      </c>
      <c r="T47427">
        <v>1120</v>
      </c>
      <c r="U47427" s="1">
        <v>43254</v>
      </c>
      <c r="V47427">
        <v>1204</v>
      </c>
      <c r="W47427" t="s">
        <v>23008</v>
      </c>
      <c r="X47427" t="s">
        <v>21989</v>
      </c>
      <c r="Y47427" t="s">
        <v>21739</v>
      </c>
      <c r="Z47427" s="2">
        <v>530.11</v>
      </c>
      <c r="AA47427" s="2">
        <v>1600</v>
      </c>
      <c r="AB47427" t="s">
        <v>22965</v>
      </c>
      <c r="AC47427" t="s">
        <v>22964</v>
      </c>
      <c r="AD47427" t="s">
        <v>22892</v>
      </c>
      <c r="AE47427" t="s">
        <v>22891</v>
      </c>
    </row>
    <row r="47428" spans="1:31" x14ac:dyDescent="0.3">
      <c r="A47428" t="s">
        <v>71706</v>
      </c>
      <c r="B47428">
        <v>1792034</v>
      </c>
      <c r="C47428">
        <v>1</v>
      </c>
      <c r="D47428" s="1">
        <v>43796</v>
      </c>
      <c r="E47428" s="1">
        <v>43798</v>
      </c>
      <c r="F47428">
        <v>7</v>
      </c>
      <c r="G47428">
        <v>1212385</v>
      </c>
      <c r="H47428" t="s">
        <v>80</v>
      </c>
      <c r="I47428" t="s">
        <v>7693</v>
      </c>
      <c r="J47428" t="s">
        <v>3417</v>
      </c>
      <c r="K47428" t="s">
        <v>94</v>
      </c>
      <c r="L47428" t="s">
        <v>93</v>
      </c>
      <c r="M47428">
        <v>79701</v>
      </c>
      <c r="N47428" t="s">
        <v>2</v>
      </c>
      <c r="O47428" t="s">
        <v>75</v>
      </c>
      <c r="P47428" s="1">
        <v>36042</v>
      </c>
      <c r="Q47428">
        <v>0</v>
      </c>
      <c r="R47428" t="s">
        <v>0</v>
      </c>
      <c r="S47428" t="s">
        <v>0</v>
      </c>
      <c r="T47428">
        <v>0</v>
      </c>
      <c r="U47428" s="1">
        <v>40179</v>
      </c>
      <c r="V47428">
        <v>451</v>
      </c>
      <c r="W47428" t="s">
        <v>23780</v>
      </c>
      <c r="X47428" t="s">
        <v>21916</v>
      </c>
      <c r="Y47428" t="s">
        <v>21656</v>
      </c>
      <c r="Z47428" s="2">
        <v>257.06</v>
      </c>
      <c r="AA47428" s="2">
        <v>559</v>
      </c>
      <c r="AB47428" t="s">
        <v>23770</v>
      </c>
      <c r="AC47428" t="s">
        <v>23769</v>
      </c>
      <c r="AD47428" t="s">
        <v>23277</v>
      </c>
      <c r="AE47428" t="s">
        <v>23276</v>
      </c>
    </row>
    <row r="47429" spans="1:31" x14ac:dyDescent="0.3">
      <c r="A47429" t="s">
        <v>71707</v>
      </c>
      <c r="B47429">
        <v>1792034</v>
      </c>
      <c r="C47429">
        <v>2</v>
      </c>
      <c r="D47429" s="1">
        <v>43796</v>
      </c>
      <c r="E47429" s="1">
        <v>43798</v>
      </c>
      <c r="F47429">
        <v>4</v>
      </c>
      <c r="G47429">
        <v>1212385</v>
      </c>
      <c r="H47429" t="s">
        <v>80</v>
      </c>
      <c r="I47429" t="s">
        <v>7693</v>
      </c>
      <c r="J47429" t="s">
        <v>3417</v>
      </c>
      <c r="K47429" t="s">
        <v>94</v>
      </c>
      <c r="L47429" t="s">
        <v>93</v>
      </c>
      <c r="M47429">
        <v>79701</v>
      </c>
      <c r="N47429" t="s">
        <v>2</v>
      </c>
      <c r="O47429" t="s">
        <v>75</v>
      </c>
      <c r="P47429" s="1">
        <v>36042</v>
      </c>
      <c r="Q47429">
        <v>0</v>
      </c>
      <c r="R47429" t="s">
        <v>0</v>
      </c>
      <c r="S47429" t="s">
        <v>0</v>
      </c>
      <c r="T47429">
        <v>0</v>
      </c>
      <c r="U47429" s="1">
        <v>40179</v>
      </c>
      <c r="V47429">
        <v>102</v>
      </c>
      <c r="W47429" t="s">
        <v>24144</v>
      </c>
      <c r="X47429" t="s">
        <v>21916</v>
      </c>
      <c r="Y47429" t="s">
        <v>21656</v>
      </c>
      <c r="Z47429" s="2">
        <v>52.88</v>
      </c>
      <c r="AA47429" s="2">
        <v>115</v>
      </c>
      <c r="AB47429" t="s">
        <v>24130</v>
      </c>
      <c r="AC47429" t="s">
        <v>24129</v>
      </c>
      <c r="AD47429" t="s">
        <v>24128</v>
      </c>
      <c r="AE47429" t="s">
        <v>24127</v>
      </c>
    </row>
    <row r="47430" spans="1:31" x14ac:dyDescent="0.3">
      <c r="A47430" t="s">
        <v>71708</v>
      </c>
      <c r="B47430">
        <v>1792034</v>
      </c>
      <c r="C47430">
        <v>3</v>
      </c>
      <c r="D47430" s="1">
        <v>43796</v>
      </c>
      <c r="E47430" s="1">
        <v>43798</v>
      </c>
      <c r="F47430">
        <v>1</v>
      </c>
      <c r="G47430">
        <v>1212385</v>
      </c>
      <c r="H47430" t="s">
        <v>80</v>
      </c>
      <c r="I47430" t="s">
        <v>7693</v>
      </c>
      <c r="J47430" t="s">
        <v>3417</v>
      </c>
      <c r="K47430" t="s">
        <v>94</v>
      </c>
      <c r="L47430" t="s">
        <v>93</v>
      </c>
      <c r="M47430">
        <v>79701</v>
      </c>
      <c r="N47430" t="s">
        <v>2</v>
      </c>
      <c r="O47430" t="s">
        <v>75</v>
      </c>
      <c r="P47430" s="1">
        <v>36042</v>
      </c>
      <c r="Q47430">
        <v>0</v>
      </c>
      <c r="R47430" t="s">
        <v>0</v>
      </c>
      <c r="S47430" t="s">
        <v>0</v>
      </c>
      <c r="T47430">
        <v>0</v>
      </c>
      <c r="U47430" s="1">
        <v>40179</v>
      </c>
      <c r="V47430">
        <v>1668</v>
      </c>
      <c r="W47430" t="s">
        <v>22527</v>
      </c>
      <c r="X47430" t="s">
        <v>22365</v>
      </c>
      <c r="Y47430" t="s">
        <v>21659</v>
      </c>
      <c r="Z47430" s="2">
        <v>3.56</v>
      </c>
      <c r="AA47430" s="2">
        <v>6.99</v>
      </c>
      <c r="AB47430" t="s">
        <v>22487</v>
      </c>
      <c r="AC47430" t="s">
        <v>22486</v>
      </c>
      <c r="AD47430" t="s">
        <v>22362</v>
      </c>
      <c r="AE47430" t="s">
        <v>22361</v>
      </c>
    </row>
    <row r="47431" spans="1:31" x14ac:dyDescent="0.3">
      <c r="A47431" t="s">
        <v>71709</v>
      </c>
      <c r="B47431">
        <v>1792034</v>
      </c>
      <c r="C47431">
        <v>4</v>
      </c>
      <c r="D47431" s="1">
        <v>43796</v>
      </c>
      <c r="E47431" s="1">
        <v>43798</v>
      </c>
      <c r="F47431">
        <v>3</v>
      </c>
      <c r="G47431">
        <v>1212385</v>
      </c>
      <c r="H47431" t="s">
        <v>80</v>
      </c>
      <c r="I47431" t="s">
        <v>7693</v>
      </c>
      <c r="J47431" t="s">
        <v>3417</v>
      </c>
      <c r="K47431" t="s">
        <v>94</v>
      </c>
      <c r="L47431" t="s">
        <v>93</v>
      </c>
      <c r="M47431">
        <v>79701</v>
      </c>
      <c r="N47431" t="s">
        <v>2</v>
      </c>
      <c r="O47431" t="s">
        <v>75</v>
      </c>
      <c r="P47431" s="1">
        <v>36042</v>
      </c>
      <c r="Q47431">
        <v>0</v>
      </c>
      <c r="R47431" t="s">
        <v>0</v>
      </c>
      <c r="S47431" t="s">
        <v>0</v>
      </c>
      <c r="T47431">
        <v>0</v>
      </c>
      <c r="U47431" s="1">
        <v>40179</v>
      </c>
      <c r="V47431">
        <v>352</v>
      </c>
      <c r="W47431" t="s">
        <v>23881</v>
      </c>
      <c r="X47431" t="s">
        <v>21989</v>
      </c>
      <c r="Y47431" t="s">
        <v>21656</v>
      </c>
      <c r="Z47431" s="2">
        <v>163.15</v>
      </c>
      <c r="AA47431" s="2">
        <v>320</v>
      </c>
      <c r="AB47431" t="s">
        <v>23817</v>
      </c>
      <c r="AC47431" t="s">
        <v>23816</v>
      </c>
      <c r="AD47431" t="s">
        <v>23277</v>
      </c>
      <c r="AE47431" t="s">
        <v>23276</v>
      </c>
    </row>
    <row r="47432" spans="1:31" x14ac:dyDescent="0.3">
      <c r="A47432" t="s">
        <v>71710</v>
      </c>
      <c r="B47432">
        <v>1792034</v>
      </c>
      <c r="C47432">
        <v>5</v>
      </c>
      <c r="D47432" s="1">
        <v>43796</v>
      </c>
      <c r="E47432" s="1">
        <v>43798</v>
      </c>
      <c r="F47432">
        <v>5</v>
      </c>
      <c r="G47432">
        <v>1212385</v>
      </c>
      <c r="H47432" t="s">
        <v>80</v>
      </c>
      <c r="I47432" t="s">
        <v>7693</v>
      </c>
      <c r="J47432" t="s">
        <v>3417</v>
      </c>
      <c r="K47432" t="s">
        <v>94</v>
      </c>
      <c r="L47432" t="s">
        <v>93</v>
      </c>
      <c r="M47432">
        <v>79701</v>
      </c>
      <c r="N47432" t="s">
        <v>2</v>
      </c>
      <c r="O47432" t="s">
        <v>75</v>
      </c>
      <c r="P47432" s="1">
        <v>36042</v>
      </c>
      <c r="Q47432">
        <v>0</v>
      </c>
      <c r="R47432" t="s">
        <v>0</v>
      </c>
      <c r="S47432" t="s">
        <v>0</v>
      </c>
      <c r="T47432">
        <v>0</v>
      </c>
      <c r="U47432" s="1">
        <v>40179</v>
      </c>
      <c r="V47432">
        <v>1826</v>
      </c>
      <c r="W47432" t="s">
        <v>22366</v>
      </c>
      <c r="X47432" t="s">
        <v>22365</v>
      </c>
      <c r="Y47432" t="s">
        <v>21699</v>
      </c>
      <c r="Z47432" s="2">
        <v>16.309999999999999</v>
      </c>
      <c r="AA47432" s="2">
        <v>32</v>
      </c>
      <c r="AB47432" t="s">
        <v>22364</v>
      </c>
      <c r="AC47432" t="s">
        <v>22363</v>
      </c>
      <c r="AD47432" t="s">
        <v>22362</v>
      </c>
      <c r="AE47432" t="s">
        <v>22361</v>
      </c>
    </row>
    <row r="47433" spans="1:31" x14ac:dyDescent="0.3">
      <c r="A47433" t="s">
        <v>71711</v>
      </c>
      <c r="B47433">
        <v>1792035</v>
      </c>
      <c r="C47433">
        <v>1</v>
      </c>
      <c r="D47433" s="1">
        <v>43796</v>
      </c>
      <c r="F47433">
        <v>1</v>
      </c>
      <c r="G47433">
        <v>1819252</v>
      </c>
      <c r="H47433" t="s">
        <v>85</v>
      </c>
      <c r="I47433" t="s">
        <v>2883</v>
      </c>
      <c r="J47433" t="s">
        <v>2882</v>
      </c>
      <c r="K47433" t="s">
        <v>416</v>
      </c>
      <c r="L47433" t="s">
        <v>18</v>
      </c>
      <c r="M47433">
        <v>67732</v>
      </c>
      <c r="N47433" t="s">
        <v>2</v>
      </c>
      <c r="O47433" t="s">
        <v>75</v>
      </c>
      <c r="P47433" s="1">
        <v>28397</v>
      </c>
      <c r="Q47433">
        <v>50</v>
      </c>
      <c r="R47433" t="s">
        <v>2</v>
      </c>
      <c r="S47433" t="s">
        <v>18</v>
      </c>
      <c r="T47433">
        <v>2000</v>
      </c>
      <c r="U47433" s="1">
        <v>39513</v>
      </c>
      <c r="V47433">
        <v>1786</v>
      </c>
      <c r="W47433" t="s">
        <v>22406</v>
      </c>
      <c r="X47433" t="s">
        <v>22365</v>
      </c>
      <c r="Y47433" t="s">
        <v>21672</v>
      </c>
      <c r="Z47433" s="2">
        <v>21.92</v>
      </c>
      <c r="AA47433" s="2">
        <v>43</v>
      </c>
      <c r="AB47433" t="s">
        <v>22364</v>
      </c>
      <c r="AC47433" t="s">
        <v>22363</v>
      </c>
      <c r="AD47433" t="s">
        <v>22362</v>
      </c>
      <c r="AE47433" t="s">
        <v>22361</v>
      </c>
    </row>
    <row r="47434" spans="1:31" x14ac:dyDescent="0.3">
      <c r="A47434" t="s">
        <v>71712</v>
      </c>
      <c r="B47434">
        <v>1792035</v>
      </c>
      <c r="C47434">
        <v>2</v>
      </c>
      <c r="D47434" s="1">
        <v>43796</v>
      </c>
      <c r="F47434">
        <v>2</v>
      </c>
      <c r="G47434">
        <v>1819252</v>
      </c>
      <c r="H47434" t="s">
        <v>85</v>
      </c>
      <c r="I47434" t="s">
        <v>2883</v>
      </c>
      <c r="J47434" t="s">
        <v>2882</v>
      </c>
      <c r="K47434" t="s">
        <v>416</v>
      </c>
      <c r="L47434" t="s">
        <v>18</v>
      </c>
      <c r="M47434">
        <v>67732</v>
      </c>
      <c r="N47434" t="s">
        <v>2</v>
      </c>
      <c r="O47434" t="s">
        <v>75</v>
      </c>
      <c r="P47434" s="1">
        <v>28397</v>
      </c>
      <c r="Q47434">
        <v>50</v>
      </c>
      <c r="R47434" t="s">
        <v>2</v>
      </c>
      <c r="S47434" t="s">
        <v>18</v>
      </c>
      <c r="T47434">
        <v>2000</v>
      </c>
      <c r="U47434" s="1">
        <v>39513</v>
      </c>
      <c r="V47434">
        <v>1709</v>
      </c>
      <c r="W47434" t="s">
        <v>22483</v>
      </c>
      <c r="X47434" t="s">
        <v>22365</v>
      </c>
      <c r="Y47434" t="s">
        <v>21699</v>
      </c>
      <c r="Z47434" s="2">
        <v>32.25</v>
      </c>
      <c r="AA47434" s="2">
        <v>70.13</v>
      </c>
      <c r="AB47434" t="s">
        <v>22364</v>
      </c>
      <c r="AC47434" t="s">
        <v>22363</v>
      </c>
      <c r="AD47434" t="s">
        <v>22362</v>
      </c>
      <c r="AE47434" t="s">
        <v>22361</v>
      </c>
    </row>
    <row r="47435" spans="1:31" x14ac:dyDescent="0.3">
      <c r="A47435" t="s">
        <v>71713</v>
      </c>
      <c r="B47435">
        <v>1792035</v>
      </c>
      <c r="C47435">
        <v>3</v>
      </c>
      <c r="D47435" s="1">
        <v>43796</v>
      </c>
      <c r="F47435">
        <v>1</v>
      </c>
      <c r="G47435">
        <v>1819252</v>
      </c>
      <c r="H47435" t="s">
        <v>85</v>
      </c>
      <c r="I47435" t="s">
        <v>2883</v>
      </c>
      <c r="J47435" t="s">
        <v>2882</v>
      </c>
      <c r="K47435" t="s">
        <v>416</v>
      </c>
      <c r="L47435" t="s">
        <v>18</v>
      </c>
      <c r="M47435">
        <v>67732</v>
      </c>
      <c r="N47435" t="s">
        <v>2</v>
      </c>
      <c r="O47435" t="s">
        <v>75</v>
      </c>
      <c r="P47435" s="1">
        <v>28397</v>
      </c>
      <c r="Q47435">
        <v>50</v>
      </c>
      <c r="R47435" t="s">
        <v>2</v>
      </c>
      <c r="S47435" t="s">
        <v>18</v>
      </c>
      <c r="T47435">
        <v>2000</v>
      </c>
      <c r="U47435" s="1">
        <v>39513</v>
      </c>
      <c r="V47435">
        <v>1474</v>
      </c>
      <c r="W47435" t="s">
        <v>22728</v>
      </c>
      <c r="X47435" t="s">
        <v>22631</v>
      </c>
      <c r="Y47435" t="s">
        <v>21659</v>
      </c>
      <c r="Z47435" s="2">
        <v>95.65</v>
      </c>
      <c r="AA47435" s="2">
        <v>208</v>
      </c>
      <c r="AB47435" t="s">
        <v>22630</v>
      </c>
      <c r="AC47435" t="s">
        <v>22629</v>
      </c>
      <c r="AD47435" t="s">
        <v>21653</v>
      </c>
      <c r="AE47435" t="s">
        <v>21652</v>
      </c>
    </row>
    <row r="47436" spans="1:31" x14ac:dyDescent="0.3">
      <c r="A47436" t="s">
        <v>71714</v>
      </c>
      <c r="B47436">
        <v>1792035</v>
      </c>
      <c r="C47436">
        <v>4</v>
      </c>
      <c r="D47436" s="1">
        <v>43796</v>
      </c>
      <c r="F47436">
        <v>7</v>
      </c>
      <c r="G47436">
        <v>1819252</v>
      </c>
      <c r="H47436" t="s">
        <v>85</v>
      </c>
      <c r="I47436" t="s">
        <v>2883</v>
      </c>
      <c r="J47436" t="s">
        <v>2882</v>
      </c>
      <c r="K47436" t="s">
        <v>416</v>
      </c>
      <c r="L47436" t="s">
        <v>18</v>
      </c>
      <c r="M47436">
        <v>67732</v>
      </c>
      <c r="N47436" t="s">
        <v>2</v>
      </c>
      <c r="O47436" t="s">
        <v>75</v>
      </c>
      <c r="P47436" s="1">
        <v>28397</v>
      </c>
      <c r="Q47436">
        <v>50</v>
      </c>
      <c r="R47436" t="s">
        <v>2</v>
      </c>
      <c r="S47436" t="s">
        <v>18</v>
      </c>
      <c r="T47436">
        <v>2000</v>
      </c>
      <c r="U47436" s="1">
        <v>39513</v>
      </c>
      <c r="V47436">
        <v>1623</v>
      </c>
      <c r="W47436" t="s">
        <v>22576</v>
      </c>
      <c r="X47436" t="s">
        <v>21657</v>
      </c>
      <c r="Y47436" t="s">
        <v>21656</v>
      </c>
      <c r="Z47436" s="2">
        <v>72.56</v>
      </c>
      <c r="AA47436" s="2">
        <v>219</v>
      </c>
      <c r="AB47436" t="s">
        <v>22538</v>
      </c>
      <c r="AC47436" t="s">
        <v>22537</v>
      </c>
      <c r="AD47436" t="s">
        <v>22536</v>
      </c>
      <c r="AE47436" t="s">
        <v>22535</v>
      </c>
    </row>
    <row r="47437" spans="1:31" x14ac:dyDescent="0.3">
      <c r="A47437" t="s">
        <v>71715</v>
      </c>
      <c r="B47437">
        <v>1792035</v>
      </c>
      <c r="C47437">
        <v>5</v>
      </c>
      <c r="D47437" s="1">
        <v>43796</v>
      </c>
      <c r="F47437">
        <v>5</v>
      </c>
      <c r="G47437">
        <v>1819252</v>
      </c>
      <c r="H47437" t="s">
        <v>85</v>
      </c>
      <c r="I47437" t="s">
        <v>2883</v>
      </c>
      <c r="J47437" t="s">
        <v>2882</v>
      </c>
      <c r="K47437" t="s">
        <v>416</v>
      </c>
      <c r="L47437" t="s">
        <v>18</v>
      </c>
      <c r="M47437">
        <v>67732</v>
      </c>
      <c r="N47437" t="s">
        <v>2</v>
      </c>
      <c r="O47437" t="s">
        <v>75</v>
      </c>
      <c r="P47437" s="1">
        <v>28397</v>
      </c>
      <c r="Q47437">
        <v>50</v>
      </c>
      <c r="R47437" t="s">
        <v>2</v>
      </c>
      <c r="S47437" t="s">
        <v>18</v>
      </c>
      <c r="T47437">
        <v>2000</v>
      </c>
      <c r="U47437" s="1">
        <v>39513</v>
      </c>
      <c r="V47437">
        <v>1504</v>
      </c>
      <c r="W47437" t="s">
        <v>22698</v>
      </c>
      <c r="X47437" t="s">
        <v>22631</v>
      </c>
      <c r="Y47437" t="s">
        <v>21672</v>
      </c>
      <c r="Z47437" s="2">
        <v>95.65</v>
      </c>
      <c r="AA47437" s="2">
        <v>208</v>
      </c>
      <c r="AB47437" t="s">
        <v>22630</v>
      </c>
      <c r="AC47437" t="s">
        <v>22629</v>
      </c>
      <c r="AD47437" t="s">
        <v>21653</v>
      </c>
      <c r="AE47437" t="s">
        <v>21652</v>
      </c>
    </row>
    <row r="47438" spans="1:31" x14ac:dyDescent="0.3">
      <c r="A47438" t="s">
        <v>71716</v>
      </c>
      <c r="B47438">
        <v>1792036</v>
      </c>
      <c r="C47438">
        <v>1</v>
      </c>
      <c r="D47438" s="1">
        <v>43796</v>
      </c>
      <c r="F47438">
        <v>7</v>
      </c>
      <c r="G47438">
        <v>221851</v>
      </c>
      <c r="H47438" t="s">
        <v>80</v>
      </c>
      <c r="I47438" t="s">
        <v>19941</v>
      </c>
      <c r="J47438" t="s">
        <v>19186</v>
      </c>
      <c r="K47438" t="s">
        <v>18046</v>
      </c>
      <c r="L47438" t="s">
        <v>18045</v>
      </c>
      <c r="M47438" t="s">
        <v>18106</v>
      </c>
      <c r="N47438" t="s">
        <v>63</v>
      </c>
      <c r="O47438" t="s">
        <v>75</v>
      </c>
      <c r="P47438" s="1">
        <v>28415</v>
      </c>
      <c r="Q47438">
        <v>8</v>
      </c>
      <c r="R47438" t="s">
        <v>63</v>
      </c>
      <c r="S47438" t="s">
        <v>66</v>
      </c>
      <c r="T47438">
        <v>2105</v>
      </c>
      <c r="U47438" s="1">
        <v>41822</v>
      </c>
      <c r="V47438">
        <v>32</v>
      </c>
      <c r="W47438" t="s">
        <v>24218</v>
      </c>
      <c r="X47438" t="s">
        <v>21657</v>
      </c>
      <c r="Y47438" t="s">
        <v>21672</v>
      </c>
      <c r="Z47438" s="2">
        <v>84.49</v>
      </c>
      <c r="AA47438" s="2">
        <v>255</v>
      </c>
      <c r="AB47438" t="s">
        <v>24204</v>
      </c>
      <c r="AC47438" t="s">
        <v>24203</v>
      </c>
      <c r="AD47438" t="s">
        <v>24128</v>
      </c>
      <c r="AE47438" t="s">
        <v>24127</v>
      </c>
    </row>
    <row r="47439" spans="1:31" x14ac:dyDescent="0.3">
      <c r="A47439" t="s">
        <v>71717</v>
      </c>
      <c r="B47439">
        <v>1792037</v>
      </c>
      <c r="C47439">
        <v>1</v>
      </c>
      <c r="D47439" s="1">
        <v>43796</v>
      </c>
      <c r="E47439" s="1">
        <v>43803</v>
      </c>
      <c r="F47439">
        <v>4</v>
      </c>
      <c r="G47439">
        <v>593404</v>
      </c>
      <c r="H47439" t="s">
        <v>80</v>
      </c>
      <c r="I47439" t="s">
        <v>16000</v>
      </c>
      <c r="J47439" t="s">
        <v>15999</v>
      </c>
      <c r="K47439" t="s">
        <v>15915</v>
      </c>
      <c r="L47439" t="s">
        <v>15914</v>
      </c>
      <c r="M47439">
        <v>96117</v>
      </c>
      <c r="N47439" t="s">
        <v>45</v>
      </c>
      <c r="O47439" t="s">
        <v>7782</v>
      </c>
      <c r="P47439" s="1">
        <v>30379</v>
      </c>
      <c r="Q47439">
        <v>0</v>
      </c>
      <c r="R47439" t="s">
        <v>0</v>
      </c>
      <c r="S47439" t="s">
        <v>0</v>
      </c>
      <c r="T47439">
        <v>0</v>
      </c>
      <c r="U47439" s="1">
        <v>40179</v>
      </c>
      <c r="V47439">
        <v>950</v>
      </c>
      <c r="W47439" t="s">
        <v>23269</v>
      </c>
      <c r="X47439" t="s">
        <v>23140</v>
      </c>
      <c r="Y47439" t="s">
        <v>21659</v>
      </c>
      <c r="Z47439" s="2">
        <v>96.08</v>
      </c>
      <c r="AA47439" s="2">
        <v>290</v>
      </c>
      <c r="AB47439" t="s">
        <v>23174</v>
      </c>
      <c r="AC47439" t="s">
        <v>23173</v>
      </c>
      <c r="AD47439" t="s">
        <v>22892</v>
      </c>
      <c r="AE47439" t="s">
        <v>22891</v>
      </c>
    </row>
    <row r="47440" spans="1:31" x14ac:dyDescent="0.3">
      <c r="A47440" t="s">
        <v>71718</v>
      </c>
      <c r="B47440">
        <v>1792037</v>
      </c>
      <c r="C47440">
        <v>2</v>
      </c>
      <c r="D47440" s="1">
        <v>43796</v>
      </c>
      <c r="E47440" s="1">
        <v>43803</v>
      </c>
      <c r="F47440">
        <v>2</v>
      </c>
      <c r="G47440">
        <v>593404</v>
      </c>
      <c r="H47440" t="s">
        <v>80</v>
      </c>
      <c r="I47440" t="s">
        <v>16000</v>
      </c>
      <c r="J47440" t="s">
        <v>15999</v>
      </c>
      <c r="K47440" t="s">
        <v>15915</v>
      </c>
      <c r="L47440" t="s">
        <v>15914</v>
      </c>
      <c r="M47440">
        <v>96117</v>
      </c>
      <c r="N47440" t="s">
        <v>45</v>
      </c>
      <c r="O47440" t="s">
        <v>7782</v>
      </c>
      <c r="P47440" s="1">
        <v>30379</v>
      </c>
      <c r="Q47440">
        <v>0</v>
      </c>
      <c r="R47440" t="s">
        <v>0</v>
      </c>
      <c r="S47440" t="s">
        <v>0</v>
      </c>
      <c r="T47440">
        <v>0</v>
      </c>
      <c r="U47440" s="1">
        <v>40179</v>
      </c>
      <c r="V47440">
        <v>1499</v>
      </c>
      <c r="W47440" t="s">
        <v>22703</v>
      </c>
      <c r="X47440" t="s">
        <v>22631</v>
      </c>
      <c r="Y47440" t="s">
        <v>21661</v>
      </c>
      <c r="Z47440" s="2">
        <v>142.56</v>
      </c>
      <c r="AA47440" s="2">
        <v>310</v>
      </c>
      <c r="AB47440" t="s">
        <v>22630</v>
      </c>
      <c r="AC47440" t="s">
        <v>22629</v>
      </c>
      <c r="AD47440" t="s">
        <v>21653</v>
      </c>
      <c r="AE47440" t="s">
        <v>21652</v>
      </c>
    </row>
    <row r="47441" spans="1:31" x14ac:dyDescent="0.3">
      <c r="A47441" t="s">
        <v>71719</v>
      </c>
      <c r="B47441">
        <v>1793000</v>
      </c>
      <c r="C47441">
        <v>1</v>
      </c>
      <c r="D47441" s="1">
        <v>43797</v>
      </c>
      <c r="F47441">
        <v>2</v>
      </c>
      <c r="G47441">
        <v>416421</v>
      </c>
      <c r="H47441" t="s">
        <v>85</v>
      </c>
      <c r="I47441" t="s">
        <v>17869</v>
      </c>
      <c r="J47441" t="s">
        <v>17868</v>
      </c>
      <c r="K47441" t="s">
        <v>15915</v>
      </c>
      <c r="L47441" t="s">
        <v>15914</v>
      </c>
      <c r="M47441">
        <v>94359</v>
      </c>
      <c r="N47441" t="s">
        <v>45</v>
      </c>
      <c r="O47441" t="s">
        <v>7782</v>
      </c>
      <c r="P47441" s="1">
        <v>35272</v>
      </c>
      <c r="Q47441">
        <v>24</v>
      </c>
      <c r="R47441" t="s">
        <v>45</v>
      </c>
      <c r="S47441" t="s">
        <v>48</v>
      </c>
      <c r="T47441">
        <v>1855</v>
      </c>
      <c r="U47441" s="1">
        <v>41258</v>
      </c>
      <c r="V47441">
        <v>1588</v>
      </c>
      <c r="W47441" t="s">
        <v>22611</v>
      </c>
      <c r="X47441" t="s">
        <v>22488</v>
      </c>
      <c r="Y47441" t="s">
        <v>21656</v>
      </c>
      <c r="Z47441" s="2">
        <v>6.39</v>
      </c>
      <c r="AA47441" s="2">
        <v>13.89</v>
      </c>
      <c r="AB47441" t="s">
        <v>22538</v>
      </c>
      <c r="AC47441" t="s">
        <v>22537</v>
      </c>
      <c r="AD47441" t="s">
        <v>22536</v>
      </c>
      <c r="AE47441" t="s">
        <v>22535</v>
      </c>
    </row>
    <row r="47442" spans="1:31" x14ac:dyDescent="0.3">
      <c r="A47442" t="s">
        <v>71720</v>
      </c>
      <c r="B47442">
        <v>1793001</v>
      </c>
      <c r="C47442">
        <v>1</v>
      </c>
      <c r="D47442" s="1">
        <v>43797</v>
      </c>
      <c r="F47442">
        <v>5</v>
      </c>
      <c r="G47442">
        <v>2060666</v>
      </c>
      <c r="H47442" t="s">
        <v>85</v>
      </c>
      <c r="I47442" t="s">
        <v>633</v>
      </c>
      <c r="J47442" t="s">
        <v>632</v>
      </c>
      <c r="K47442" t="s">
        <v>77</v>
      </c>
      <c r="L47442" t="s">
        <v>76</v>
      </c>
      <c r="M47442">
        <v>48011</v>
      </c>
      <c r="N47442" t="s">
        <v>2</v>
      </c>
      <c r="O47442" t="s">
        <v>75</v>
      </c>
      <c r="P47442" s="1">
        <v>15851</v>
      </c>
      <c r="Q47442">
        <v>49</v>
      </c>
      <c r="R47442" t="s">
        <v>2</v>
      </c>
      <c r="S47442" t="s">
        <v>19</v>
      </c>
      <c r="T47442">
        <v>2000</v>
      </c>
      <c r="U47442" s="1">
        <v>43254</v>
      </c>
      <c r="V47442">
        <v>1528</v>
      </c>
      <c r="W47442" t="s">
        <v>22674</v>
      </c>
      <c r="X47442" t="s">
        <v>22631</v>
      </c>
      <c r="Y47442" t="s">
        <v>21659</v>
      </c>
      <c r="Z47442" s="2">
        <v>100.06</v>
      </c>
      <c r="AA47442" s="2">
        <v>302</v>
      </c>
      <c r="AB47442" t="s">
        <v>22630</v>
      </c>
      <c r="AC47442" t="s">
        <v>22629</v>
      </c>
      <c r="AD47442" t="s">
        <v>21653</v>
      </c>
      <c r="AE47442" t="s">
        <v>21652</v>
      </c>
    </row>
    <row r="47443" spans="1:31" x14ac:dyDescent="0.3">
      <c r="A47443" t="s">
        <v>71721</v>
      </c>
      <c r="B47443">
        <v>1793001</v>
      </c>
      <c r="C47443">
        <v>2</v>
      </c>
      <c r="D47443" s="1">
        <v>43797</v>
      </c>
      <c r="F47443">
        <v>3</v>
      </c>
      <c r="G47443">
        <v>2060666</v>
      </c>
      <c r="H47443" t="s">
        <v>85</v>
      </c>
      <c r="I47443" t="s">
        <v>633</v>
      </c>
      <c r="J47443" t="s">
        <v>632</v>
      </c>
      <c r="K47443" t="s">
        <v>77</v>
      </c>
      <c r="L47443" t="s">
        <v>76</v>
      </c>
      <c r="M47443">
        <v>48011</v>
      </c>
      <c r="N47443" t="s">
        <v>2</v>
      </c>
      <c r="O47443" t="s">
        <v>75</v>
      </c>
      <c r="P47443" s="1">
        <v>15851</v>
      </c>
      <c r="Q47443">
        <v>49</v>
      </c>
      <c r="R47443" t="s">
        <v>2</v>
      </c>
      <c r="S47443" t="s">
        <v>19</v>
      </c>
      <c r="T47443">
        <v>2000</v>
      </c>
      <c r="U47443" s="1">
        <v>43254</v>
      </c>
      <c r="V47443">
        <v>64</v>
      </c>
      <c r="W47443" t="s">
        <v>24184</v>
      </c>
      <c r="X47443" t="s">
        <v>21916</v>
      </c>
      <c r="Y47443" t="s">
        <v>21656</v>
      </c>
      <c r="Z47443" s="2">
        <v>83.24</v>
      </c>
      <c r="AA47443" s="2">
        <v>181</v>
      </c>
      <c r="AB47443" t="s">
        <v>24182</v>
      </c>
      <c r="AC47443" t="s">
        <v>24181</v>
      </c>
      <c r="AD47443" t="s">
        <v>24128</v>
      </c>
      <c r="AE47443" t="s">
        <v>24127</v>
      </c>
    </row>
    <row r="47444" spans="1:31" x14ac:dyDescent="0.3">
      <c r="A47444" t="s">
        <v>71722</v>
      </c>
      <c r="B47444">
        <v>1793002</v>
      </c>
      <c r="C47444">
        <v>1</v>
      </c>
      <c r="D47444" s="1">
        <v>43797</v>
      </c>
      <c r="E47444" s="1">
        <v>43804</v>
      </c>
      <c r="F47444">
        <v>2</v>
      </c>
      <c r="G47444">
        <v>1996847</v>
      </c>
      <c r="H47444" t="s">
        <v>80</v>
      </c>
      <c r="I47444" t="s">
        <v>1267</v>
      </c>
      <c r="J47444" t="s">
        <v>129</v>
      </c>
      <c r="K47444" t="s">
        <v>98</v>
      </c>
      <c r="L47444" t="s">
        <v>97</v>
      </c>
      <c r="M47444">
        <v>60195</v>
      </c>
      <c r="N47444" t="s">
        <v>2</v>
      </c>
      <c r="O47444" t="s">
        <v>75</v>
      </c>
      <c r="P47444" s="1">
        <v>25771</v>
      </c>
      <c r="Q47444">
        <v>0</v>
      </c>
      <c r="R47444" t="s">
        <v>0</v>
      </c>
      <c r="S47444" t="s">
        <v>0</v>
      </c>
      <c r="T47444">
        <v>0</v>
      </c>
      <c r="U47444" s="1">
        <v>40179</v>
      </c>
      <c r="V47444">
        <v>448</v>
      </c>
      <c r="W47444" t="s">
        <v>23783</v>
      </c>
      <c r="X47444" t="s">
        <v>21916</v>
      </c>
      <c r="Y47444" t="s">
        <v>21659</v>
      </c>
      <c r="Z47444" s="2">
        <v>137.6</v>
      </c>
      <c r="AA47444" s="2">
        <v>269.89999999999998</v>
      </c>
      <c r="AB47444" t="s">
        <v>23770</v>
      </c>
      <c r="AC47444" t="s">
        <v>23769</v>
      </c>
      <c r="AD47444" t="s">
        <v>23277</v>
      </c>
      <c r="AE47444" t="s">
        <v>23276</v>
      </c>
    </row>
    <row r="47445" spans="1:31" x14ac:dyDescent="0.3">
      <c r="A47445" t="s">
        <v>71723</v>
      </c>
      <c r="B47445">
        <v>1793002</v>
      </c>
      <c r="C47445">
        <v>2</v>
      </c>
      <c r="D47445" s="1">
        <v>43797</v>
      </c>
      <c r="E47445" s="1">
        <v>43804</v>
      </c>
      <c r="F47445">
        <v>1</v>
      </c>
      <c r="G47445">
        <v>1996847</v>
      </c>
      <c r="H47445" t="s">
        <v>80</v>
      </c>
      <c r="I47445" t="s">
        <v>1267</v>
      </c>
      <c r="J47445" t="s">
        <v>129</v>
      </c>
      <c r="K47445" t="s">
        <v>98</v>
      </c>
      <c r="L47445" t="s">
        <v>97</v>
      </c>
      <c r="M47445">
        <v>60195</v>
      </c>
      <c r="N47445" t="s">
        <v>2</v>
      </c>
      <c r="O47445" t="s">
        <v>75</v>
      </c>
      <c r="P47445" s="1">
        <v>25771</v>
      </c>
      <c r="Q47445">
        <v>0</v>
      </c>
      <c r="R47445" t="s">
        <v>0</v>
      </c>
      <c r="S47445" t="s">
        <v>0</v>
      </c>
      <c r="T47445">
        <v>0</v>
      </c>
      <c r="U47445" s="1">
        <v>40179</v>
      </c>
      <c r="V47445">
        <v>1604</v>
      </c>
      <c r="W47445" t="s">
        <v>22595</v>
      </c>
      <c r="X47445" t="s">
        <v>22488</v>
      </c>
      <c r="Y47445" t="s">
        <v>21659</v>
      </c>
      <c r="Z47445" s="2">
        <v>86.14</v>
      </c>
      <c r="AA47445" s="2">
        <v>259.99</v>
      </c>
      <c r="AB47445" t="s">
        <v>22538</v>
      </c>
      <c r="AC47445" t="s">
        <v>22537</v>
      </c>
      <c r="AD47445" t="s">
        <v>22536</v>
      </c>
      <c r="AE47445" t="s">
        <v>22535</v>
      </c>
    </row>
    <row r="47446" spans="1:31" x14ac:dyDescent="0.3">
      <c r="A47446" t="s">
        <v>71724</v>
      </c>
      <c r="B47446">
        <v>1793002</v>
      </c>
      <c r="C47446">
        <v>3</v>
      </c>
      <c r="D47446" s="1">
        <v>43797</v>
      </c>
      <c r="E47446" s="1">
        <v>43804</v>
      </c>
      <c r="F47446">
        <v>6</v>
      </c>
      <c r="G47446">
        <v>1996847</v>
      </c>
      <c r="H47446" t="s">
        <v>80</v>
      </c>
      <c r="I47446" t="s">
        <v>1267</v>
      </c>
      <c r="J47446" t="s">
        <v>129</v>
      </c>
      <c r="K47446" t="s">
        <v>98</v>
      </c>
      <c r="L47446" t="s">
        <v>97</v>
      </c>
      <c r="M47446">
        <v>60195</v>
      </c>
      <c r="N47446" t="s">
        <v>2</v>
      </c>
      <c r="O47446" t="s">
        <v>75</v>
      </c>
      <c r="P47446" s="1">
        <v>25771</v>
      </c>
      <c r="Q47446">
        <v>0</v>
      </c>
      <c r="R47446" t="s">
        <v>0</v>
      </c>
      <c r="S47446" t="s">
        <v>0</v>
      </c>
      <c r="T47446">
        <v>0</v>
      </c>
      <c r="U47446" s="1">
        <v>40179</v>
      </c>
      <c r="V47446">
        <v>1611</v>
      </c>
      <c r="W47446" t="s">
        <v>22588</v>
      </c>
      <c r="X47446" t="s">
        <v>22488</v>
      </c>
      <c r="Y47446" t="s">
        <v>21661</v>
      </c>
      <c r="Z47446" s="2">
        <v>73.569999999999993</v>
      </c>
      <c r="AA47446" s="2">
        <v>159.99</v>
      </c>
      <c r="AB47446" t="s">
        <v>22538</v>
      </c>
      <c r="AC47446" t="s">
        <v>22537</v>
      </c>
      <c r="AD47446" t="s">
        <v>22536</v>
      </c>
      <c r="AE47446" t="s">
        <v>22535</v>
      </c>
    </row>
    <row r="47447" spans="1:31" x14ac:dyDescent="0.3">
      <c r="A47447" t="s">
        <v>71725</v>
      </c>
      <c r="B47447">
        <v>1793003</v>
      </c>
      <c r="C47447">
        <v>1</v>
      </c>
      <c r="D47447" s="1">
        <v>43797</v>
      </c>
      <c r="F47447">
        <v>7</v>
      </c>
      <c r="G47447">
        <v>1562806</v>
      </c>
      <c r="H47447" t="s">
        <v>80</v>
      </c>
      <c r="I47447" t="s">
        <v>4978</v>
      </c>
      <c r="J47447" t="s">
        <v>595</v>
      </c>
      <c r="K47447" t="s">
        <v>82</v>
      </c>
      <c r="L47447" t="s">
        <v>81</v>
      </c>
      <c r="M47447">
        <v>93706</v>
      </c>
      <c r="N47447" t="s">
        <v>2</v>
      </c>
      <c r="O47447" t="s">
        <v>75</v>
      </c>
      <c r="P47447" s="1">
        <v>28426</v>
      </c>
      <c r="Q47447">
        <v>57</v>
      </c>
      <c r="R47447" t="s">
        <v>2</v>
      </c>
      <c r="S47447" t="s">
        <v>11</v>
      </c>
      <c r="T47447">
        <v>1645</v>
      </c>
      <c r="U47447" s="1">
        <v>40332</v>
      </c>
      <c r="V47447">
        <v>138</v>
      </c>
      <c r="W47447" t="s">
        <v>24104</v>
      </c>
      <c r="X47447" t="s">
        <v>21954</v>
      </c>
      <c r="Y47447" t="s">
        <v>21659</v>
      </c>
      <c r="Z47447" s="2">
        <v>229.93</v>
      </c>
      <c r="AA47447" s="2">
        <v>499.99</v>
      </c>
      <c r="AB47447" t="s">
        <v>24076</v>
      </c>
      <c r="AC47447" t="s">
        <v>24075</v>
      </c>
      <c r="AD47447" t="s">
        <v>23897</v>
      </c>
      <c r="AE47447" t="s">
        <v>23896</v>
      </c>
    </row>
    <row r="47448" spans="1:31" x14ac:dyDescent="0.3">
      <c r="A47448" t="s">
        <v>71726</v>
      </c>
      <c r="B47448">
        <v>1793003</v>
      </c>
      <c r="C47448">
        <v>2</v>
      </c>
      <c r="D47448" s="1">
        <v>43797</v>
      </c>
      <c r="F47448">
        <v>3</v>
      </c>
      <c r="G47448">
        <v>1562806</v>
      </c>
      <c r="H47448" t="s">
        <v>80</v>
      </c>
      <c r="I47448" t="s">
        <v>4978</v>
      </c>
      <c r="J47448" t="s">
        <v>595</v>
      </c>
      <c r="K47448" t="s">
        <v>82</v>
      </c>
      <c r="L47448" t="s">
        <v>81</v>
      </c>
      <c r="M47448">
        <v>93706</v>
      </c>
      <c r="N47448" t="s">
        <v>2</v>
      </c>
      <c r="O47448" t="s">
        <v>75</v>
      </c>
      <c r="P47448" s="1">
        <v>28426</v>
      </c>
      <c r="Q47448">
        <v>57</v>
      </c>
      <c r="R47448" t="s">
        <v>2</v>
      </c>
      <c r="S47448" t="s">
        <v>11</v>
      </c>
      <c r="T47448">
        <v>1645</v>
      </c>
      <c r="U47448" s="1">
        <v>40332</v>
      </c>
      <c r="V47448">
        <v>1403</v>
      </c>
      <c r="W47448" t="s">
        <v>22803</v>
      </c>
      <c r="X47448" t="s">
        <v>21657</v>
      </c>
      <c r="Y47448" t="s">
        <v>21739</v>
      </c>
      <c r="Z47448" s="2">
        <v>21.82</v>
      </c>
      <c r="AA47448" s="2">
        <v>47.44</v>
      </c>
      <c r="AB47448" t="s">
        <v>22798</v>
      </c>
      <c r="AC47448" t="s">
        <v>22797</v>
      </c>
      <c r="AD47448" t="s">
        <v>21653</v>
      </c>
      <c r="AE47448" t="s">
        <v>21652</v>
      </c>
    </row>
    <row r="47449" spans="1:31" x14ac:dyDescent="0.3">
      <c r="A47449" t="s">
        <v>71727</v>
      </c>
      <c r="B47449">
        <v>1793003</v>
      </c>
      <c r="C47449">
        <v>3</v>
      </c>
      <c r="D47449" s="1">
        <v>43797</v>
      </c>
      <c r="F47449">
        <v>1</v>
      </c>
      <c r="G47449">
        <v>1562806</v>
      </c>
      <c r="H47449" t="s">
        <v>80</v>
      </c>
      <c r="I47449" t="s">
        <v>4978</v>
      </c>
      <c r="J47449" t="s">
        <v>595</v>
      </c>
      <c r="K47449" t="s">
        <v>82</v>
      </c>
      <c r="L47449" t="s">
        <v>81</v>
      </c>
      <c r="M47449">
        <v>93706</v>
      </c>
      <c r="N47449" t="s">
        <v>2</v>
      </c>
      <c r="O47449" t="s">
        <v>75</v>
      </c>
      <c r="P47449" s="1">
        <v>28426</v>
      </c>
      <c r="Q47449">
        <v>57</v>
      </c>
      <c r="R47449" t="s">
        <v>2</v>
      </c>
      <c r="S47449" t="s">
        <v>11</v>
      </c>
      <c r="T47449">
        <v>1645</v>
      </c>
      <c r="U47449" s="1">
        <v>40332</v>
      </c>
      <c r="V47449">
        <v>1591</v>
      </c>
      <c r="W47449" t="s">
        <v>22608</v>
      </c>
      <c r="X47449" t="s">
        <v>22488</v>
      </c>
      <c r="Y47449" t="s">
        <v>21656</v>
      </c>
      <c r="Z47449" s="2">
        <v>5.82</v>
      </c>
      <c r="AA47449" s="2">
        <v>12.66</v>
      </c>
      <c r="AB47449" t="s">
        <v>22538</v>
      </c>
      <c r="AC47449" t="s">
        <v>22537</v>
      </c>
      <c r="AD47449" t="s">
        <v>22536</v>
      </c>
      <c r="AE47449" t="s">
        <v>22535</v>
      </c>
    </row>
    <row r="47450" spans="1:31" x14ac:dyDescent="0.3">
      <c r="A47450" t="s">
        <v>71728</v>
      </c>
      <c r="B47450">
        <v>1793005</v>
      </c>
      <c r="C47450">
        <v>1</v>
      </c>
      <c r="D47450" s="1">
        <v>43797</v>
      </c>
      <c r="F47450">
        <v>2</v>
      </c>
      <c r="G47450">
        <v>1925694</v>
      </c>
      <c r="H47450" t="s">
        <v>80</v>
      </c>
      <c r="I47450" t="s">
        <v>1968</v>
      </c>
      <c r="J47450" t="s">
        <v>822</v>
      </c>
      <c r="K47450" t="s">
        <v>284</v>
      </c>
      <c r="L47450" t="s">
        <v>283</v>
      </c>
      <c r="M47450">
        <v>55418</v>
      </c>
      <c r="N47450" t="s">
        <v>2</v>
      </c>
      <c r="O47450" t="s">
        <v>75</v>
      </c>
      <c r="P47450" s="1">
        <v>15138</v>
      </c>
      <c r="Q47450">
        <v>64</v>
      </c>
      <c r="R47450" t="s">
        <v>2</v>
      </c>
      <c r="S47450" t="s">
        <v>4</v>
      </c>
      <c r="T47450">
        <v>1330</v>
      </c>
      <c r="U47450" s="1">
        <v>40179</v>
      </c>
      <c r="V47450">
        <v>24</v>
      </c>
      <c r="W47450" t="s">
        <v>24226</v>
      </c>
      <c r="X47450" t="s">
        <v>21657</v>
      </c>
      <c r="Y47450" t="s">
        <v>21699</v>
      </c>
      <c r="Z47450" s="2">
        <v>91.93</v>
      </c>
      <c r="AA47450" s="2">
        <v>199.9</v>
      </c>
      <c r="AB47450" t="s">
        <v>24204</v>
      </c>
      <c r="AC47450" t="s">
        <v>24203</v>
      </c>
      <c r="AD47450" t="s">
        <v>24128</v>
      </c>
      <c r="AE47450" t="s">
        <v>24127</v>
      </c>
    </row>
    <row r="47451" spans="1:31" x14ac:dyDescent="0.3">
      <c r="A47451" t="s">
        <v>71729</v>
      </c>
      <c r="B47451">
        <v>1793005</v>
      </c>
      <c r="C47451">
        <v>3</v>
      </c>
      <c r="D47451" s="1">
        <v>43797</v>
      </c>
      <c r="F47451">
        <v>8</v>
      </c>
      <c r="G47451">
        <v>1925694</v>
      </c>
      <c r="H47451" t="s">
        <v>80</v>
      </c>
      <c r="I47451" t="s">
        <v>1968</v>
      </c>
      <c r="J47451" t="s">
        <v>822</v>
      </c>
      <c r="K47451" t="s">
        <v>284</v>
      </c>
      <c r="L47451" t="s">
        <v>283</v>
      </c>
      <c r="M47451">
        <v>55418</v>
      </c>
      <c r="N47451" t="s">
        <v>2</v>
      </c>
      <c r="O47451" t="s">
        <v>75</v>
      </c>
      <c r="P47451" s="1">
        <v>15138</v>
      </c>
      <c r="Q47451">
        <v>64</v>
      </c>
      <c r="R47451" t="s">
        <v>2</v>
      </c>
      <c r="S47451" t="s">
        <v>4</v>
      </c>
      <c r="T47451">
        <v>1330</v>
      </c>
      <c r="U47451" s="1">
        <v>40179</v>
      </c>
      <c r="V47451">
        <v>310</v>
      </c>
      <c r="W47451" t="s">
        <v>23927</v>
      </c>
      <c r="X47451" t="s">
        <v>22488</v>
      </c>
      <c r="Y47451" t="s">
        <v>21656</v>
      </c>
      <c r="Z47451" s="2">
        <v>152.44</v>
      </c>
      <c r="AA47451" s="2">
        <v>299</v>
      </c>
      <c r="AB47451" t="s">
        <v>23899</v>
      </c>
      <c r="AC47451" t="s">
        <v>23898</v>
      </c>
      <c r="AD47451" t="s">
        <v>23897</v>
      </c>
      <c r="AE47451" t="s">
        <v>23896</v>
      </c>
    </row>
    <row r="47452" spans="1:31" x14ac:dyDescent="0.3">
      <c r="A47452" t="s">
        <v>71730</v>
      </c>
      <c r="B47452">
        <v>1793006</v>
      </c>
      <c r="C47452">
        <v>1</v>
      </c>
      <c r="D47452" s="1">
        <v>43797</v>
      </c>
      <c r="F47452">
        <v>5</v>
      </c>
      <c r="G47452">
        <v>1709993</v>
      </c>
      <c r="H47452" t="s">
        <v>80</v>
      </c>
      <c r="I47452" t="s">
        <v>3832</v>
      </c>
      <c r="J47452" t="s">
        <v>3831</v>
      </c>
      <c r="K47452" t="s">
        <v>87</v>
      </c>
      <c r="L47452" t="s">
        <v>86</v>
      </c>
      <c r="M47452">
        <v>27106</v>
      </c>
      <c r="N47452" t="s">
        <v>2</v>
      </c>
      <c r="O47452" t="s">
        <v>75</v>
      </c>
      <c r="P47452" s="1">
        <v>26789</v>
      </c>
      <c r="Q47452">
        <v>53</v>
      </c>
      <c r="R47452" t="s">
        <v>2</v>
      </c>
      <c r="S47452" t="s">
        <v>15</v>
      </c>
      <c r="T47452">
        <v>1260</v>
      </c>
      <c r="U47452" s="1">
        <v>41066</v>
      </c>
      <c r="V47452">
        <v>76</v>
      </c>
      <c r="W47452" t="s">
        <v>24170</v>
      </c>
      <c r="X47452" t="s">
        <v>22320</v>
      </c>
      <c r="Y47452" t="s">
        <v>21664</v>
      </c>
      <c r="Z47452" s="2">
        <v>17.45</v>
      </c>
      <c r="AA47452" s="2">
        <v>37.950000000000003</v>
      </c>
      <c r="AB47452" t="s">
        <v>24130</v>
      </c>
      <c r="AC47452" t="s">
        <v>24129</v>
      </c>
      <c r="AD47452" t="s">
        <v>24128</v>
      </c>
      <c r="AE47452" t="s">
        <v>24127</v>
      </c>
    </row>
    <row r="47453" spans="1:31" x14ac:dyDescent="0.3">
      <c r="A47453" t="s">
        <v>71731</v>
      </c>
      <c r="B47453">
        <v>1793007</v>
      </c>
      <c r="C47453">
        <v>1</v>
      </c>
      <c r="D47453" s="1">
        <v>43797</v>
      </c>
      <c r="F47453">
        <v>5</v>
      </c>
      <c r="G47453">
        <v>755504</v>
      </c>
      <c r="H47453" t="s">
        <v>80</v>
      </c>
      <c r="I47453" t="s">
        <v>14632</v>
      </c>
      <c r="J47453" t="s">
        <v>14631</v>
      </c>
      <c r="K47453" t="s">
        <v>14155</v>
      </c>
      <c r="L47453" t="s">
        <v>14154</v>
      </c>
      <c r="M47453">
        <v>39030</v>
      </c>
      <c r="N47453" t="s">
        <v>41</v>
      </c>
      <c r="O47453" t="s">
        <v>7782</v>
      </c>
      <c r="P47453" s="1">
        <v>24756</v>
      </c>
      <c r="Q47453">
        <v>29</v>
      </c>
      <c r="R47453" t="s">
        <v>41</v>
      </c>
      <c r="S47453" t="s">
        <v>42</v>
      </c>
      <c r="T47453">
        <v>1000</v>
      </c>
      <c r="U47453" s="1">
        <v>39448</v>
      </c>
      <c r="V47453">
        <v>1644</v>
      </c>
      <c r="W47453" t="s">
        <v>22555</v>
      </c>
      <c r="X47453" t="s">
        <v>21657</v>
      </c>
      <c r="Y47453" t="s">
        <v>21699</v>
      </c>
      <c r="Z47453" s="2">
        <v>26.62</v>
      </c>
      <c r="AA47453" s="2">
        <v>57.88</v>
      </c>
      <c r="AB47453" t="s">
        <v>22538</v>
      </c>
      <c r="AC47453" t="s">
        <v>22537</v>
      </c>
      <c r="AD47453" t="s">
        <v>22536</v>
      </c>
      <c r="AE47453" t="s">
        <v>22535</v>
      </c>
    </row>
    <row r="47454" spans="1:31" x14ac:dyDescent="0.3">
      <c r="A47454" t="s">
        <v>71732</v>
      </c>
      <c r="B47454">
        <v>1793007</v>
      </c>
      <c r="C47454">
        <v>2</v>
      </c>
      <c r="D47454" s="1">
        <v>43797</v>
      </c>
      <c r="F47454">
        <v>1</v>
      </c>
      <c r="G47454">
        <v>755504</v>
      </c>
      <c r="H47454" t="s">
        <v>80</v>
      </c>
      <c r="I47454" t="s">
        <v>14632</v>
      </c>
      <c r="J47454" t="s">
        <v>14631</v>
      </c>
      <c r="K47454" t="s">
        <v>14155</v>
      </c>
      <c r="L47454" t="s">
        <v>14154</v>
      </c>
      <c r="M47454">
        <v>39030</v>
      </c>
      <c r="N47454" t="s">
        <v>41</v>
      </c>
      <c r="O47454" t="s">
        <v>7782</v>
      </c>
      <c r="P47454" s="1">
        <v>24756</v>
      </c>
      <c r="Q47454">
        <v>29</v>
      </c>
      <c r="R47454" t="s">
        <v>41</v>
      </c>
      <c r="S47454" t="s">
        <v>42</v>
      </c>
      <c r="T47454">
        <v>1000</v>
      </c>
      <c r="U47454" s="1">
        <v>39448</v>
      </c>
      <c r="V47454">
        <v>658</v>
      </c>
      <c r="W47454" t="s">
        <v>23567</v>
      </c>
      <c r="X47454" t="s">
        <v>21784</v>
      </c>
      <c r="Y47454" t="s">
        <v>21659</v>
      </c>
      <c r="Z47454" s="2">
        <v>69.25</v>
      </c>
      <c r="AA47454" s="2">
        <v>209</v>
      </c>
      <c r="AB47454" t="s">
        <v>23482</v>
      </c>
      <c r="AC47454" t="s">
        <v>23481</v>
      </c>
      <c r="AD47454" t="s">
        <v>23277</v>
      </c>
      <c r="AE47454" t="s">
        <v>23276</v>
      </c>
    </row>
    <row r="47455" spans="1:31" x14ac:dyDescent="0.3">
      <c r="A47455" t="s">
        <v>71733</v>
      </c>
      <c r="B47455">
        <v>1793007</v>
      </c>
      <c r="C47455">
        <v>3</v>
      </c>
      <c r="D47455" s="1">
        <v>43797</v>
      </c>
      <c r="F47455">
        <v>2</v>
      </c>
      <c r="G47455">
        <v>755504</v>
      </c>
      <c r="H47455" t="s">
        <v>80</v>
      </c>
      <c r="I47455" t="s">
        <v>14632</v>
      </c>
      <c r="J47455" t="s">
        <v>14631</v>
      </c>
      <c r="K47455" t="s">
        <v>14155</v>
      </c>
      <c r="L47455" t="s">
        <v>14154</v>
      </c>
      <c r="M47455">
        <v>39030</v>
      </c>
      <c r="N47455" t="s">
        <v>41</v>
      </c>
      <c r="O47455" t="s">
        <v>7782</v>
      </c>
      <c r="P47455" s="1">
        <v>24756</v>
      </c>
      <c r="Q47455">
        <v>29</v>
      </c>
      <c r="R47455" t="s">
        <v>41</v>
      </c>
      <c r="S47455" t="s">
        <v>42</v>
      </c>
      <c r="T47455">
        <v>1000</v>
      </c>
      <c r="U47455" s="1">
        <v>39448</v>
      </c>
      <c r="V47455">
        <v>1114</v>
      </c>
      <c r="W47455" t="s">
        <v>23101</v>
      </c>
      <c r="X47455" t="s">
        <v>21989</v>
      </c>
      <c r="Y47455" t="s">
        <v>21656</v>
      </c>
      <c r="Z47455" s="2">
        <v>153.59</v>
      </c>
      <c r="AA47455" s="2">
        <v>334</v>
      </c>
      <c r="AB47455" t="s">
        <v>23070</v>
      </c>
      <c r="AC47455" t="s">
        <v>23069</v>
      </c>
      <c r="AD47455" t="s">
        <v>22892</v>
      </c>
      <c r="AE47455" t="s">
        <v>22891</v>
      </c>
    </row>
    <row r="47456" spans="1:31" x14ac:dyDescent="0.3">
      <c r="A47456" t="s">
        <v>71734</v>
      </c>
      <c r="B47456">
        <v>1793007</v>
      </c>
      <c r="C47456">
        <v>4</v>
      </c>
      <c r="D47456" s="1">
        <v>43797</v>
      </c>
      <c r="F47456">
        <v>7</v>
      </c>
      <c r="G47456">
        <v>755504</v>
      </c>
      <c r="H47456" t="s">
        <v>80</v>
      </c>
      <c r="I47456" t="s">
        <v>14632</v>
      </c>
      <c r="J47456" t="s">
        <v>14631</v>
      </c>
      <c r="K47456" t="s">
        <v>14155</v>
      </c>
      <c r="L47456" t="s">
        <v>14154</v>
      </c>
      <c r="M47456">
        <v>39030</v>
      </c>
      <c r="N47456" t="s">
        <v>41</v>
      </c>
      <c r="O47456" t="s">
        <v>7782</v>
      </c>
      <c r="P47456" s="1">
        <v>24756</v>
      </c>
      <c r="Q47456">
        <v>29</v>
      </c>
      <c r="R47456" t="s">
        <v>41</v>
      </c>
      <c r="S47456" t="s">
        <v>42</v>
      </c>
      <c r="T47456">
        <v>1000</v>
      </c>
      <c r="U47456" s="1">
        <v>39448</v>
      </c>
      <c r="V47456">
        <v>2516</v>
      </c>
      <c r="W47456" t="s">
        <v>21660</v>
      </c>
      <c r="X47456" t="s">
        <v>21657</v>
      </c>
      <c r="Y47456" t="s">
        <v>21659</v>
      </c>
      <c r="Z47456" s="2">
        <v>1.71</v>
      </c>
      <c r="AA47456" s="2">
        <v>3.35</v>
      </c>
      <c r="AB47456" t="s">
        <v>21655</v>
      </c>
      <c r="AC47456" t="s">
        <v>21654</v>
      </c>
      <c r="AD47456" t="s">
        <v>21653</v>
      </c>
      <c r="AE47456" t="s">
        <v>21652</v>
      </c>
    </row>
    <row r="47457" spans="1:31" x14ac:dyDescent="0.3">
      <c r="A47457" t="s">
        <v>71735</v>
      </c>
      <c r="B47457">
        <v>1793008</v>
      </c>
      <c r="C47457">
        <v>1</v>
      </c>
      <c r="D47457" s="1">
        <v>43797</v>
      </c>
      <c r="F47457">
        <v>1</v>
      </c>
      <c r="G47457">
        <v>1465279</v>
      </c>
      <c r="H47457" t="s">
        <v>80</v>
      </c>
      <c r="I47457" t="s">
        <v>5748</v>
      </c>
      <c r="J47457" t="s">
        <v>5747</v>
      </c>
      <c r="K47457" t="s">
        <v>151</v>
      </c>
      <c r="L47457" t="s">
        <v>150</v>
      </c>
      <c r="M47457">
        <v>33712</v>
      </c>
      <c r="N47457" t="s">
        <v>2</v>
      </c>
      <c r="O47457" t="s">
        <v>75</v>
      </c>
      <c r="P47457" s="1">
        <v>15952</v>
      </c>
      <c r="Q47457">
        <v>48</v>
      </c>
      <c r="R47457" t="s">
        <v>2</v>
      </c>
      <c r="S47457" t="s">
        <v>20</v>
      </c>
      <c r="T47457">
        <v>1540</v>
      </c>
      <c r="U47457" s="1">
        <v>41258</v>
      </c>
      <c r="V47457">
        <v>2095</v>
      </c>
      <c r="W47457" t="s">
        <v>22086</v>
      </c>
      <c r="X47457" t="s">
        <v>21657</v>
      </c>
      <c r="Y47457" t="s">
        <v>21745</v>
      </c>
      <c r="Z47457" s="2">
        <v>488.7</v>
      </c>
      <c r="AA47457" s="2">
        <v>1475</v>
      </c>
      <c r="AB47457" t="s">
        <v>22065</v>
      </c>
      <c r="AC47457" t="s">
        <v>22064</v>
      </c>
      <c r="AD47457" t="s">
        <v>21694</v>
      </c>
      <c r="AE47457" t="s">
        <v>21693</v>
      </c>
    </row>
    <row r="47458" spans="1:31" x14ac:dyDescent="0.3">
      <c r="A47458" t="s">
        <v>71736</v>
      </c>
      <c r="B47458">
        <v>1793008</v>
      </c>
      <c r="C47458">
        <v>2</v>
      </c>
      <c r="D47458" s="1">
        <v>43797</v>
      </c>
      <c r="F47458">
        <v>2</v>
      </c>
      <c r="G47458">
        <v>1465279</v>
      </c>
      <c r="H47458" t="s">
        <v>80</v>
      </c>
      <c r="I47458" t="s">
        <v>5748</v>
      </c>
      <c r="J47458" t="s">
        <v>5747</v>
      </c>
      <c r="K47458" t="s">
        <v>151</v>
      </c>
      <c r="L47458" t="s">
        <v>150</v>
      </c>
      <c r="M47458">
        <v>33712</v>
      </c>
      <c r="N47458" t="s">
        <v>2</v>
      </c>
      <c r="O47458" t="s">
        <v>75</v>
      </c>
      <c r="P47458" s="1">
        <v>15952</v>
      </c>
      <c r="Q47458">
        <v>48</v>
      </c>
      <c r="R47458" t="s">
        <v>2</v>
      </c>
      <c r="S47458" t="s">
        <v>20</v>
      </c>
      <c r="T47458">
        <v>1540</v>
      </c>
      <c r="U47458" s="1">
        <v>41258</v>
      </c>
      <c r="V47458">
        <v>1101</v>
      </c>
      <c r="W47458" t="s">
        <v>23114</v>
      </c>
      <c r="X47458" t="s">
        <v>21657</v>
      </c>
      <c r="Y47458" t="s">
        <v>21699</v>
      </c>
      <c r="Z47458" s="2">
        <v>188.19</v>
      </c>
      <c r="AA47458" s="2">
        <v>568</v>
      </c>
      <c r="AB47458" t="s">
        <v>23070</v>
      </c>
      <c r="AC47458" t="s">
        <v>23069</v>
      </c>
      <c r="AD47458" t="s">
        <v>22892</v>
      </c>
      <c r="AE47458" t="s">
        <v>22891</v>
      </c>
    </row>
    <row r="47459" spans="1:31" x14ac:dyDescent="0.3">
      <c r="A47459" t="s">
        <v>71737</v>
      </c>
      <c r="B47459">
        <v>1793008</v>
      </c>
      <c r="C47459">
        <v>3</v>
      </c>
      <c r="D47459" s="1">
        <v>43797</v>
      </c>
      <c r="F47459">
        <v>1</v>
      </c>
      <c r="G47459">
        <v>1465279</v>
      </c>
      <c r="H47459" t="s">
        <v>80</v>
      </c>
      <c r="I47459" t="s">
        <v>5748</v>
      </c>
      <c r="J47459" t="s">
        <v>5747</v>
      </c>
      <c r="K47459" t="s">
        <v>151</v>
      </c>
      <c r="L47459" t="s">
        <v>150</v>
      </c>
      <c r="M47459">
        <v>33712</v>
      </c>
      <c r="N47459" t="s">
        <v>2</v>
      </c>
      <c r="O47459" t="s">
        <v>75</v>
      </c>
      <c r="P47459" s="1">
        <v>15952</v>
      </c>
      <c r="Q47459">
        <v>48</v>
      </c>
      <c r="R47459" t="s">
        <v>2</v>
      </c>
      <c r="S47459" t="s">
        <v>20</v>
      </c>
      <c r="T47459">
        <v>1540</v>
      </c>
      <c r="U47459" s="1">
        <v>41258</v>
      </c>
      <c r="V47459">
        <v>1606</v>
      </c>
      <c r="W47459" t="s">
        <v>22593</v>
      </c>
      <c r="X47459" t="s">
        <v>22488</v>
      </c>
      <c r="Y47459" t="s">
        <v>21656</v>
      </c>
      <c r="Z47459" s="2">
        <v>73.569999999999993</v>
      </c>
      <c r="AA47459" s="2">
        <v>159.99</v>
      </c>
      <c r="AB47459" t="s">
        <v>22538</v>
      </c>
      <c r="AC47459" t="s">
        <v>22537</v>
      </c>
      <c r="AD47459" t="s">
        <v>22536</v>
      </c>
      <c r="AE47459" t="s">
        <v>22535</v>
      </c>
    </row>
    <row r="47460" spans="1:31" x14ac:dyDescent="0.3">
      <c r="A47460" t="s">
        <v>71738</v>
      </c>
      <c r="B47460">
        <v>1793009</v>
      </c>
      <c r="C47460">
        <v>1</v>
      </c>
      <c r="D47460" s="1">
        <v>43797</v>
      </c>
      <c r="F47460">
        <v>3</v>
      </c>
      <c r="G47460">
        <v>1678208</v>
      </c>
      <c r="H47460" t="s">
        <v>80</v>
      </c>
      <c r="I47460" t="s">
        <v>4096</v>
      </c>
      <c r="J47460" t="s">
        <v>293</v>
      </c>
      <c r="K47460" t="s">
        <v>249</v>
      </c>
      <c r="L47460" t="s">
        <v>248</v>
      </c>
      <c r="M47460">
        <v>64106</v>
      </c>
      <c r="N47460" t="s">
        <v>2</v>
      </c>
      <c r="O47460" t="s">
        <v>75</v>
      </c>
      <c r="P47460" s="1">
        <v>36213</v>
      </c>
      <c r="Q47460">
        <v>62</v>
      </c>
      <c r="R47460" t="s">
        <v>2</v>
      </c>
      <c r="S47460" t="s">
        <v>6</v>
      </c>
      <c r="T47460">
        <v>1120</v>
      </c>
      <c r="U47460" s="1">
        <v>43254</v>
      </c>
      <c r="V47460">
        <v>75</v>
      </c>
      <c r="W47460" t="s">
        <v>24171</v>
      </c>
      <c r="X47460" t="s">
        <v>22320</v>
      </c>
      <c r="Y47460" t="s">
        <v>21661</v>
      </c>
      <c r="Z47460" s="2">
        <v>17.45</v>
      </c>
      <c r="AA47460" s="2">
        <v>37.950000000000003</v>
      </c>
      <c r="AB47460" t="s">
        <v>24130</v>
      </c>
      <c r="AC47460" t="s">
        <v>24129</v>
      </c>
      <c r="AD47460" t="s">
        <v>24128</v>
      </c>
      <c r="AE47460" t="s">
        <v>24127</v>
      </c>
    </row>
    <row r="47461" spans="1:31" x14ac:dyDescent="0.3">
      <c r="A47461" t="s">
        <v>71739</v>
      </c>
      <c r="B47461">
        <v>1793010</v>
      </c>
      <c r="C47461">
        <v>1</v>
      </c>
      <c r="D47461" s="1">
        <v>43797</v>
      </c>
      <c r="F47461">
        <v>1</v>
      </c>
      <c r="G47461">
        <v>391380</v>
      </c>
      <c r="H47461" t="s">
        <v>85</v>
      </c>
      <c r="I47461" t="s">
        <v>18178</v>
      </c>
      <c r="J47461" t="s">
        <v>18045</v>
      </c>
      <c r="K47461" t="s">
        <v>18046</v>
      </c>
      <c r="L47461" t="s">
        <v>18045</v>
      </c>
      <c r="M47461" t="s">
        <v>18060</v>
      </c>
      <c r="N47461" t="s">
        <v>63</v>
      </c>
      <c r="O47461" t="s">
        <v>75</v>
      </c>
      <c r="P47461" s="1">
        <v>15331</v>
      </c>
      <c r="Q47461">
        <v>9</v>
      </c>
      <c r="R47461" t="s">
        <v>63</v>
      </c>
      <c r="S47461" t="s">
        <v>65</v>
      </c>
      <c r="T47461">
        <v>1500</v>
      </c>
      <c r="U47461" s="1">
        <v>38415</v>
      </c>
      <c r="V47461">
        <v>453</v>
      </c>
      <c r="W47461" t="s">
        <v>23778</v>
      </c>
      <c r="X47461" t="s">
        <v>21916</v>
      </c>
      <c r="Y47461" t="s">
        <v>21656</v>
      </c>
      <c r="Z47461" s="2">
        <v>117.21</v>
      </c>
      <c r="AA47461" s="2">
        <v>229.9</v>
      </c>
      <c r="AB47461" t="s">
        <v>23770</v>
      </c>
      <c r="AC47461" t="s">
        <v>23769</v>
      </c>
      <c r="AD47461" t="s">
        <v>23277</v>
      </c>
      <c r="AE47461" t="s">
        <v>23276</v>
      </c>
    </row>
    <row r="47462" spans="1:31" x14ac:dyDescent="0.3">
      <c r="A47462" t="s">
        <v>71740</v>
      </c>
      <c r="B47462">
        <v>1793010</v>
      </c>
      <c r="C47462">
        <v>2</v>
      </c>
      <c r="D47462" s="1">
        <v>43797</v>
      </c>
      <c r="F47462">
        <v>1</v>
      </c>
      <c r="G47462">
        <v>391380</v>
      </c>
      <c r="H47462" t="s">
        <v>85</v>
      </c>
      <c r="I47462" t="s">
        <v>18178</v>
      </c>
      <c r="J47462" t="s">
        <v>18045</v>
      </c>
      <c r="K47462" t="s">
        <v>18046</v>
      </c>
      <c r="L47462" t="s">
        <v>18045</v>
      </c>
      <c r="M47462" t="s">
        <v>18060</v>
      </c>
      <c r="N47462" t="s">
        <v>63</v>
      </c>
      <c r="O47462" t="s">
        <v>75</v>
      </c>
      <c r="P47462" s="1">
        <v>15331</v>
      </c>
      <c r="Q47462">
        <v>9</v>
      </c>
      <c r="R47462" t="s">
        <v>63</v>
      </c>
      <c r="S47462" t="s">
        <v>65</v>
      </c>
      <c r="T47462">
        <v>1500</v>
      </c>
      <c r="U47462" s="1">
        <v>38415</v>
      </c>
      <c r="V47462">
        <v>297</v>
      </c>
      <c r="W47462" t="s">
        <v>23940</v>
      </c>
      <c r="X47462" t="s">
        <v>22488</v>
      </c>
      <c r="Y47462" t="s">
        <v>21659</v>
      </c>
      <c r="Z47462" s="2">
        <v>137.13999999999999</v>
      </c>
      <c r="AA47462" s="2">
        <v>269</v>
      </c>
      <c r="AB47462" t="s">
        <v>23899</v>
      </c>
      <c r="AC47462" t="s">
        <v>23898</v>
      </c>
      <c r="AD47462" t="s">
        <v>23897</v>
      </c>
      <c r="AE47462" t="s">
        <v>23896</v>
      </c>
    </row>
    <row r="47463" spans="1:31" x14ac:dyDescent="0.3">
      <c r="A47463" t="s">
        <v>71741</v>
      </c>
      <c r="B47463">
        <v>1793010</v>
      </c>
      <c r="C47463">
        <v>3</v>
      </c>
      <c r="D47463" s="1">
        <v>43797</v>
      </c>
      <c r="F47463">
        <v>1</v>
      </c>
      <c r="G47463">
        <v>391380</v>
      </c>
      <c r="H47463" t="s">
        <v>85</v>
      </c>
      <c r="I47463" t="s">
        <v>18178</v>
      </c>
      <c r="J47463" t="s">
        <v>18045</v>
      </c>
      <c r="K47463" t="s">
        <v>18046</v>
      </c>
      <c r="L47463" t="s">
        <v>18045</v>
      </c>
      <c r="M47463" t="s">
        <v>18060</v>
      </c>
      <c r="N47463" t="s">
        <v>63</v>
      </c>
      <c r="O47463" t="s">
        <v>75</v>
      </c>
      <c r="P47463" s="1">
        <v>15331</v>
      </c>
      <c r="Q47463">
        <v>9</v>
      </c>
      <c r="R47463" t="s">
        <v>63</v>
      </c>
      <c r="S47463" t="s">
        <v>65</v>
      </c>
      <c r="T47463">
        <v>1500</v>
      </c>
      <c r="U47463" s="1">
        <v>38415</v>
      </c>
      <c r="V47463">
        <v>1225</v>
      </c>
      <c r="W47463" t="s">
        <v>22987</v>
      </c>
      <c r="X47463" t="s">
        <v>21989</v>
      </c>
      <c r="Y47463" t="s">
        <v>7161</v>
      </c>
      <c r="Z47463" s="2">
        <v>331.32</v>
      </c>
      <c r="AA47463" s="2">
        <v>1000</v>
      </c>
      <c r="AB47463" t="s">
        <v>22965</v>
      </c>
      <c r="AC47463" t="s">
        <v>22964</v>
      </c>
      <c r="AD47463" t="s">
        <v>22892</v>
      </c>
      <c r="AE47463" t="s">
        <v>22891</v>
      </c>
    </row>
    <row r="47464" spans="1:31" x14ac:dyDescent="0.3">
      <c r="A47464" t="s">
        <v>71742</v>
      </c>
      <c r="B47464">
        <v>1793012</v>
      </c>
      <c r="C47464">
        <v>1</v>
      </c>
      <c r="D47464" s="1">
        <v>43797</v>
      </c>
      <c r="F47464">
        <v>5</v>
      </c>
      <c r="G47464">
        <v>871066</v>
      </c>
      <c r="H47464" t="s">
        <v>80</v>
      </c>
      <c r="I47464" t="s">
        <v>13066</v>
      </c>
      <c r="J47464" t="s">
        <v>13065</v>
      </c>
      <c r="K47464" t="s">
        <v>12635</v>
      </c>
      <c r="L47464" t="s">
        <v>12634</v>
      </c>
      <c r="M47464" t="s">
        <v>13064</v>
      </c>
      <c r="N47464" t="s">
        <v>35</v>
      </c>
      <c r="O47464" t="s">
        <v>7782</v>
      </c>
      <c r="P47464" s="1">
        <v>21623</v>
      </c>
      <c r="Q47464">
        <v>34</v>
      </c>
      <c r="R47464" t="s">
        <v>35</v>
      </c>
      <c r="S47464" t="s">
        <v>36</v>
      </c>
      <c r="T47464">
        <v>1365</v>
      </c>
      <c r="U47464" s="1">
        <v>40179</v>
      </c>
      <c r="V47464">
        <v>1613</v>
      </c>
      <c r="W47464" t="s">
        <v>22586</v>
      </c>
      <c r="X47464" t="s">
        <v>22488</v>
      </c>
      <c r="Y47464" t="s">
        <v>21661</v>
      </c>
      <c r="Z47464" s="2">
        <v>56.08</v>
      </c>
      <c r="AA47464" s="2">
        <v>109.99</v>
      </c>
      <c r="AB47464" t="s">
        <v>22538</v>
      </c>
      <c r="AC47464" t="s">
        <v>22537</v>
      </c>
      <c r="AD47464" t="s">
        <v>22536</v>
      </c>
      <c r="AE47464" t="s">
        <v>22535</v>
      </c>
    </row>
    <row r="47465" spans="1:31" x14ac:dyDescent="0.3">
      <c r="A47465" t="s">
        <v>71743</v>
      </c>
      <c r="B47465">
        <v>1793013</v>
      </c>
      <c r="C47465">
        <v>1</v>
      </c>
      <c r="D47465" s="1">
        <v>43797</v>
      </c>
      <c r="F47465">
        <v>3</v>
      </c>
      <c r="G47465">
        <v>1702221</v>
      </c>
      <c r="H47465" t="s">
        <v>80</v>
      </c>
      <c r="I47465" t="s">
        <v>3894</v>
      </c>
      <c r="J47465" t="s">
        <v>145</v>
      </c>
      <c r="K47465" t="s">
        <v>82</v>
      </c>
      <c r="L47465" t="s">
        <v>81</v>
      </c>
      <c r="M47465">
        <v>92805</v>
      </c>
      <c r="N47465" t="s">
        <v>2</v>
      </c>
      <c r="O47465" t="s">
        <v>75</v>
      </c>
      <c r="P47465" s="1">
        <v>13313</v>
      </c>
      <c r="Q47465">
        <v>55</v>
      </c>
      <c r="R47465" t="s">
        <v>2</v>
      </c>
      <c r="S47465" t="s">
        <v>13</v>
      </c>
      <c r="T47465">
        <v>2000</v>
      </c>
      <c r="U47465" s="1">
        <v>40162</v>
      </c>
      <c r="V47465">
        <v>442</v>
      </c>
      <c r="W47465" t="s">
        <v>23789</v>
      </c>
      <c r="X47465" t="s">
        <v>21916</v>
      </c>
      <c r="Y47465" t="s">
        <v>21656</v>
      </c>
      <c r="Z47465" s="2">
        <v>137.6</v>
      </c>
      <c r="AA47465" s="2">
        <v>269.89999999999998</v>
      </c>
      <c r="AB47465" t="s">
        <v>23770</v>
      </c>
      <c r="AC47465" t="s">
        <v>23769</v>
      </c>
      <c r="AD47465" t="s">
        <v>23277</v>
      </c>
      <c r="AE47465" t="s">
        <v>23276</v>
      </c>
    </row>
    <row r="47466" spans="1:31" x14ac:dyDescent="0.3">
      <c r="A47466" t="s">
        <v>71744</v>
      </c>
      <c r="B47466">
        <v>1793013</v>
      </c>
      <c r="C47466">
        <v>2</v>
      </c>
      <c r="D47466" s="1">
        <v>43797</v>
      </c>
      <c r="F47466">
        <v>6</v>
      </c>
      <c r="G47466">
        <v>1702221</v>
      </c>
      <c r="H47466" t="s">
        <v>80</v>
      </c>
      <c r="I47466" t="s">
        <v>3894</v>
      </c>
      <c r="J47466" t="s">
        <v>145</v>
      </c>
      <c r="K47466" t="s">
        <v>82</v>
      </c>
      <c r="L47466" t="s">
        <v>81</v>
      </c>
      <c r="M47466">
        <v>92805</v>
      </c>
      <c r="N47466" t="s">
        <v>2</v>
      </c>
      <c r="O47466" t="s">
        <v>75</v>
      </c>
      <c r="P47466" s="1">
        <v>13313</v>
      </c>
      <c r="Q47466">
        <v>55</v>
      </c>
      <c r="R47466" t="s">
        <v>2</v>
      </c>
      <c r="S47466" t="s">
        <v>13</v>
      </c>
      <c r="T47466">
        <v>2000</v>
      </c>
      <c r="U47466" s="1">
        <v>40162</v>
      </c>
      <c r="V47466">
        <v>335</v>
      </c>
      <c r="W47466" t="s">
        <v>23902</v>
      </c>
      <c r="X47466" t="s">
        <v>22488</v>
      </c>
      <c r="Y47466" t="s">
        <v>21737</v>
      </c>
      <c r="Z47466" s="2">
        <v>287.92</v>
      </c>
      <c r="AA47466" s="2">
        <v>869</v>
      </c>
      <c r="AB47466" t="s">
        <v>23899</v>
      </c>
      <c r="AC47466" t="s">
        <v>23898</v>
      </c>
      <c r="AD47466" t="s">
        <v>23897</v>
      </c>
      <c r="AE47466" t="s">
        <v>23896</v>
      </c>
    </row>
    <row r="47467" spans="1:31" x14ac:dyDescent="0.3">
      <c r="A47467" t="s">
        <v>71745</v>
      </c>
      <c r="B47467">
        <v>1793013</v>
      </c>
      <c r="C47467">
        <v>3</v>
      </c>
      <c r="D47467" s="1">
        <v>43797</v>
      </c>
      <c r="F47467">
        <v>4</v>
      </c>
      <c r="G47467">
        <v>1702221</v>
      </c>
      <c r="H47467" t="s">
        <v>80</v>
      </c>
      <c r="I47467" t="s">
        <v>3894</v>
      </c>
      <c r="J47467" t="s">
        <v>145</v>
      </c>
      <c r="K47467" t="s">
        <v>82</v>
      </c>
      <c r="L47467" t="s">
        <v>81</v>
      </c>
      <c r="M47467">
        <v>92805</v>
      </c>
      <c r="N47467" t="s">
        <v>2</v>
      </c>
      <c r="O47467" t="s">
        <v>75</v>
      </c>
      <c r="P47467" s="1">
        <v>13313</v>
      </c>
      <c r="Q47467">
        <v>55</v>
      </c>
      <c r="R47467" t="s">
        <v>2</v>
      </c>
      <c r="S47467" t="s">
        <v>13</v>
      </c>
      <c r="T47467">
        <v>2000</v>
      </c>
      <c r="U47467" s="1">
        <v>40162</v>
      </c>
      <c r="V47467">
        <v>432</v>
      </c>
      <c r="W47467" t="s">
        <v>23799</v>
      </c>
      <c r="X47467" t="s">
        <v>21954</v>
      </c>
      <c r="Y47467" t="s">
        <v>21737</v>
      </c>
      <c r="Z47467" s="2">
        <v>254.86</v>
      </c>
      <c r="AA47467" s="2">
        <v>499.9</v>
      </c>
      <c r="AB47467" t="s">
        <v>23770</v>
      </c>
      <c r="AC47467" t="s">
        <v>23769</v>
      </c>
      <c r="AD47467" t="s">
        <v>23277</v>
      </c>
      <c r="AE47467" t="s">
        <v>23276</v>
      </c>
    </row>
    <row r="47468" spans="1:31" x14ac:dyDescent="0.3">
      <c r="A47468" t="s">
        <v>71746</v>
      </c>
      <c r="B47468">
        <v>1793013</v>
      </c>
      <c r="C47468">
        <v>4</v>
      </c>
      <c r="D47468" s="1">
        <v>43797</v>
      </c>
      <c r="F47468">
        <v>1</v>
      </c>
      <c r="G47468">
        <v>1702221</v>
      </c>
      <c r="H47468" t="s">
        <v>80</v>
      </c>
      <c r="I47468" t="s">
        <v>3894</v>
      </c>
      <c r="J47468" t="s">
        <v>145</v>
      </c>
      <c r="K47468" t="s">
        <v>82</v>
      </c>
      <c r="L47468" t="s">
        <v>81</v>
      </c>
      <c r="M47468">
        <v>92805</v>
      </c>
      <c r="N47468" t="s">
        <v>2</v>
      </c>
      <c r="O47468" t="s">
        <v>75</v>
      </c>
      <c r="P47468" s="1">
        <v>13313</v>
      </c>
      <c r="Q47468">
        <v>55</v>
      </c>
      <c r="R47468" t="s">
        <v>2</v>
      </c>
      <c r="S47468" t="s">
        <v>13</v>
      </c>
      <c r="T47468">
        <v>2000</v>
      </c>
      <c r="U47468" s="1">
        <v>40162</v>
      </c>
      <c r="V47468">
        <v>1412</v>
      </c>
      <c r="W47468" t="s">
        <v>22792</v>
      </c>
      <c r="X47468" t="s">
        <v>22631</v>
      </c>
      <c r="Y47468" t="s">
        <v>21659</v>
      </c>
      <c r="Z47468" s="2">
        <v>132.9</v>
      </c>
      <c r="AA47468" s="2">
        <v>289</v>
      </c>
      <c r="AB47468" t="s">
        <v>22734</v>
      </c>
      <c r="AC47468" t="s">
        <v>22733</v>
      </c>
      <c r="AD47468" t="s">
        <v>21653</v>
      </c>
      <c r="AE47468" t="s">
        <v>21652</v>
      </c>
    </row>
    <row r="47469" spans="1:31" x14ac:dyDescent="0.3">
      <c r="A47469" t="s">
        <v>71747</v>
      </c>
      <c r="B47469">
        <v>1793015</v>
      </c>
      <c r="C47469">
        <v>1</v>
      </c>
      <c r="D47469" s="1">
        <v>43797</v>
      </c>
      <c r="E47469" s="1">
        <v>43800</v>
      </c>
      <c r="F47469">
        <v>1</v>
      </c>
      <c r="G47469">
        <v>1625297</v>
      </c>
      <c r="H47469" t="s">
        <v>80</v>
      </c>
      <c r="I47469" t="s">
        <v>4495</v>
      </c>
      <c r="J47469" t="s">
        <v>4494</v>
      </c>
      <c r="K47469" t="s">
        <v>155</v>
      </c>
      <c r="L47469" t="s">
        <v>154</v>
      </c>
      <c r="M47469">
        <v>16201</v>
      </c>
      <c r="N47469" t="s">
        <v>2</v>
      </c>
      <c r="O47469" t="s">
        <v>75</v>
      </c>
      <c r="P47469" s="1">
        <v>32833</v>
      </c>
      <c r="Q47469">
        <v>0</v>
      </c>
      <c r="R47469" t="s">
        <v>0</v>
      </c>
      <c r="S47469" t="s">
        <v>0</v>
      </c>
      <c r="T47469">
        <v>0</v>
      </c>
      <c r="U47469" s="1">
        <v>40179</v>
      </c>
      <c r="V47469">
        <v>1042</v>
      </c>
      <c r="W47469" t="s">
        <v>23176</v>
      </c>
      <c r="X47469" t="s">
        <v>23140</v>
      </c>
      <c r="Y47469" t="s">
        <v>23091</v>
      </c>
      <c r="Z47469" s="2">
        <v>91.05</v>
      </c>
      <c r="AA47469" s="2">
        <v>198</v>
      </c>
      <c r="AB47469" t="s">
        <v>23174</v>
      </c>
      <c r="AC47469" t="s">
        <v>23173</v>
      </c>
      <c r="AD47469" t="s">
        <v>22892</v>
      </c>
      <c r="AE47469" t="s">
        <v>22891</v>
      </c>
    </row>
    <row r="47470" spans="1:31" x14ac:dyDescent="0.3">
      <c r="A47470" t="s">
        <v>71748</v>
      </c>
      <c r="B47470">
        <v>1793015</v>
      </c>
      <c r="C47470">
        <v>2</v>
      </c>
      <c r="D47470" s="1">
        <v>43797</v>
      </c>
      <c r="E47470" s="1">
        <v>43800</v>
      </c>
      <c r="F47470">
        <v>4</v>
      </c>
      <c r="G47470">
        <v>1625297</v>
      </c>
      <c r="H47470" t="s">
        <v>80</v>
      </c>
      <c r="I47470" t="s">
        <v>4495</v>
      </c>
      <c r="J47470" t="s">
        <v>4494</v>
      </c>
      <c r="K47470" t="s">
        <v>155</v>
      </c>
      <c r="L47470" t="s">
        <v>154</v>
      </c>
      <c r="M47470">
        <v>16201</v>
      </c>
      <c r="N47470" t="s">
        <v>2</v>
      </c>
      <c r="O47470" t="s">
        <v>75</v>
      </c>
      <c r="P47470" s="1">
        <v>32833</v>
      </c>
      <c r="Q47470">
        <v>0</v>
      </c>
      <c r="R47470" t="s">
        <v>0</v>
      </c>
      <c r="S47470" t="s">
        <v>0</v>
      </c>
      <c r="T47470">
        <v>0</v>
      </c>
      <c r="U47470" s="1">
        <v>40179</v>
      </c>
      <c r="V47470">
        <v>833</v>
      </c>
      <c r="W47470" t="s">
        <v>23390</v>
      </c>
      <c r="X47470" t="s">
        <v>21657</v>
      </c>
      <c r="Y47470" t="s">
        <v>21739</v>
      </c>
      <c r="Z47470" s="2">
        <v>9.1300000000000008</v>
      </c>
      <c r="AA47470" s="2">
        <v>17.899999999999999</v>
      </c>
      <c r="AB47470" t="s">
        <v>23279</v>
      </c>
      <c r="AC47470" t="s">
        <v>23278</v>
      </c>
      <c r="AD47470" t="s">
        <v>23277</v>
      </c>
      <c r="AE47470" t="s">
        <v>23276</v>
      </c>
    </row>
    <row r="47471" spans="1:31" x14ac:dyDescent="0.3">
      <c r="A47471" t="s">
        <v>71749</v>
      </c>
      <c r="B47471">
        <v>1793016</v>
      </c>
      <c r="C47471">
        <v>1</v>
      </c>
      <c r="D47471" s="1">
        <v>43797</v>
      </c>
      <c r="F47471">
        <v>1</v>
      </c>
      <c r="G47471">
        <v>1466166</v>
      </c>
      <c r="H47471" t="s">
        <v>85</v>
      </c>
      <c r="I47471" t="s">
        <v>5736</v>
      </c>
      <c r="J47471" t="s">
        <v>686</v>
      </c>
      <c r="K47471" t="s">
        <v>137</v>
      </c>
      <c r="L47471" t="s">
        <v>7</v>
      </c>
      <c r="M47471">
        <v>29223</v>
      </c>
      <c r="N47471" t="s">
        <v>2</v>
      </c>
      <c r="O47471" t="s">
        <v>75</v>
      </c>
      <c r="P47471" s="1">
        <v>30518</v>
      </c>
      <c r="Q47471">
        <v>61</v>
      </c>
      <c r="R47471" t="s">
        <v>2</v>
      </c>
      <c r="S47471" t="s">
        <v>7</v>
      </c>
      <c r="T47471">
        <v>2000</v>
      </c>
      <c r="U47471" s="1">
        <v>41258</v>
      </c>
      <c r="V47471">
        <v>1336</v>
      </c>
      <c r="W47471" t="s">
        <v>22870</v>
      </c>
      <c r="X47471" t="s">
        <v>21657</v>
      </c>
      <c r="Y47471" t="s">
        <v>21659</v>
      </c>
      <c r="Z47471" s="2">
        <v>20.149999999999999</v>
      </c>
      <c r="AA47471" s="2">
        <v>43.81</v>
      </c>
      <c r="AB47471" t="s">
        <v>22798</v>
      </c>
      <c r="AC47471" t="s">
        <v>22797</v>
      </c>
      <c r="AD47471" t="s">
        <v>21653</v>
      </c>
      <c r="AE47471" t="s">
        <v>21652</v>
      </c>
    </row>
    <row r="47472" spans="1:31" x14ac:dyDescent="0.3">
      <c r="A47472" t="s">
        <v>71750</v>
      </c>
      <c r="B47472">
        <v>1793016</v>
      </c>
      <c r="C47472">
        <v>2</v>
      </c>
      <c r="D47472" s="1">
        <v>43797</v>
      </c>
      <c r="F47472">
        <v>9</v>
      </c>
      <c r="G47472">
        <v>1466166</v>
      </c>
      <c r="H47472" t="s">
        <v>85</v>
      </c>
      <c r="I47472" t="s">
        <v>5736</v>
      </c>
      <c r="J47472" t="s">
        <v>686</v>
      </c>
      <c r="K47472" t="s">
        <v>137</v>
      </c>
      <c r="L47472" t="s">
        <v>7</v>
      </c>
      <c r="M47472">
        <v>29223</v>
      </c>
      <c r="N47472" t="s">
        <v>2</v>
      </c>
      <c r="O47472" t="s">
        <v>75</v>
      </c>
      <c r="P47472" s="1">
        <v>30518</v>
      </c>
      <c r="Q47472">
        <v>61</v>
      </c>
      <c r="R47472" t="s">
        <v>2</v>
      </c>
      <c r="S47472" t="s">
        <v>7</v>
      </c>
      <c r="T47472">
        <v>2000</v>
      </c>
      <c r="U47472" s="1">
        <v>41258</v>
      </c>
      <c r="V47472">
        <v>436</v>
      </c>
      <c r="W47472" t="s">
        <v>23795</v>
      </c>
      <c r="X47472" t="s">
        <v>21954</v>
      </c>
      <c r="Y47472" t="s">
        <v>21661</v>
      </c>
      <c r="Z47472" s="2">
        <v>188.13</v>
      </c>
      <c r="AA47472" s="2">
        <v>369</v>
      </c>
      <c r="AB47472" t="s">
        <v>23770</v>
      </c>
      <c r="AC47472" t="s">
        <v>23769</v>
      </c>
      <c r="AD47472" t="s">
        <v>23277</v>
      </c>
      <c r="AE47472" t="s">
        <v>23276</v>
      </c>
    </row>
    <row r="47473" spans="1:31" x14ac:dyDescent="0.3">
      <c r="A47473" t="s">
        <v>71751</v>
      </c>
      <c r="B47473">
        <v>1793016</v>
      </c>
      <c r="C47473">
        <v>3</v>
      </c>
      <c r="D47473" s="1">
        <v>43797</v>
      </c>
      <c r="F47473">
        <v>5</v>
      </c>
      <c r="G47473">
        <v>1466166</v>
      </c>
      <c r="H47473" t="s">
        <v>85</v>
      </c>
      <c r="I47473" t="s">
        <v>5736</v>
      </c>
      <c r="J47473" t="s">
        <v>686</v>
      </c>
      <c r="K47473" t="s">
        <v>137</v>
      </c>
      <c r="L47473" t="s">
        <v>7</v>
      </c>
      <c r="M47473">
        <v>29223</v>
      </c>
      <c r="N47473" t="s">
        <v>2</v>
      </c>
      <c r="O47473" t="s">
        <v>75</v>
      </c>
      <c r="P47473" s="1">
        <v>30518</v>
      </c>
      <c r="Q47473">
        <v>61</v>
      </c>
      <c r="R47473" t="s">
        <v>2</v>
      </c>
      <c r="S47473" t="s">
        <v>7</v>
      </c>
      <c r="T47473">
        <v>2000</v>
      </c>
      <c r="U47473" s="1">
        <v>41258</v>
      </c>
      <c r="V47473">
        <v>497</v>
      </c>
      <c r="W47473" t="s">
        <v>23732</v>
      </c>
      <c r="X47473" t="s">
        <v>21954</v>
      </c>
      <c r="Y47473" t="s">
        <v>21659</v>
      </c>
      <c r="Z47473" s="2">
        <v>50.47</v>
      </c>
      <c r="AA47473" s="2">
        <v>99</v>
      </c>
      <c r="AB47473" t="s">
        <v>23690</v>
      </c>
      <c r="AC47473" t="s">
        <v>23689</v>
      </c>
      <c r="AD47473" t="s">
        <v>23277</v>
      </c>
      <c r="AE47473" t="s">
        <v>23276</v>
      </c>
    </row>
    <row r="47474" spans="1:31" x14ac:dyDescent="0.3">
      <c r="A47474" t="s">
        <v>71752</v>
      </c>
      <c r="B47474">
        <v>1793016</v>
      </c>
      <c r="C47474">
        <v>4</v>
      </c>
      <c r="D47474" s="1">
        <v>43797</v>
      </c>
      <c r="F47474">
        <v>2</v>
      </c>
      <c r="G47474">
        <v>1466166</v>
      </c>
      <c r="H47474" t="s">
        <v>85</v>
      </c>
      <c r="I47474" t="s">
        <v>5736</v>
      </c>
      <c r="J47474" t="s">
        <v>686</v>
      </c>
      <c r="K47474" t="s">
        <v>137</v>
      </c>
      <c r="L47474" t="s">
        <v>7</v>
      </c>
      <c r="M47474">
        <v>29223</v>
      </c>
      <c r="N47474" t="s">
        <v>2</v>
      </c>
      <c r="O47474" t="s">
        <v>75</v>
      </c>
      <c r="P47474" s="1">
        <v>30518</v>
      </c>
      <c r="Q47474">
        <v>61</v>
      </c>
      <c r="R47474" t="s">
        <v>2</v>
      </c>
      <c r="S47474" t="s">
        <v>7</v>
      </c>
      <c r="T47474">
        <v>2000</v>
      </c>
      <c r="U47474" s="1">
        <v>41258</v>
      </c>
      <c r="V47474">
        <v>2104</v>
      </c>
      <c r="W47474" t="s">
        <v>22077</v>
      </c>
      <c r="X47474" t="s">
        <v>21657</v>
      </c>
      <c r="Y47474" t="s">
        <v>21656</v>
      </c>
      <c r="Z47474" s="2">
        <v>131.28</v>
      </c>
      <c r="AA47474" s="2">
        <v>257.5</v>
      </c>
      <c r="AB47474" t="s">
        <v>22065</v>
      </c>
      <c r="AC47474" t="s">
        <v>22064</v>
      </c>
      <c r="AD47474" t="s">
        <v>21694</v>
      </c>
      <c r="AE47474" t="s">
        <v>21693</v>
      </c>
    </row>
    <row r="47475" spans="1:31" x14ac:dyDescent="0.3">
      <c r="A47475" t="s">
        <v>71753</v>
      </c>
      <c r="B47475">
        <v>1793017</v>
      </c>
      <c r="C47475">
        <v>1</v>
      </c>
      <c r="D47475" s="1">
        <v>43797</v>
      </c>
      <c r="F47475">
        <v>1</v>
      </c>
      <c r="G47475">
        <v>895317</v>
      </c>
      <c r="H47475" t="s">
        <v>80</v>
      </c>
      <c r="I47475" t="s">
        <v>12680</v>
      </c>
      <c r="J47475" t="s">
        <v>12679</v>
      </c>
      <c r="K47475" t="s">
        <v>12658</v>
      </c>
      <c r="L47475" t="s">
        <v>36</v>
      </c>
      <c r="M47475" t="s">
        <v>12678</v>
      </c>
      <c r="N47475" t="s">
        <v>35</v>
      </c>
      <c r="O47475" t="s">
        <v>7782</v>
      </c>
      <c r="P47475" s="1">
        <v>28027</v>
      </c>
      <c r="Q47475">
        <v>34</v>
      </c>
      <c r="R47475" t="s">
        <v>35</v>
      </c>
      <c r="S47475" t="s">
        <v>36</v>
      </c>
      <c r="T47475">
        <v>1365</v>
      </c>
      <c r="U47475" s="1">
        <v>40179</v>
      </c>
      <c r="V47475">
        <v>186</v>
      </c>
      <c r="W47475" t="s">
        <v>24054</v>
      </c>
      <c r="X47475" t="s">
        <v>22488</v>
      </c>
      <c r="Y47475" t="s">
        <v>21656</v>
      </c>
      <c r="Z47475" s="2">
        <v>45.83</v>
      </c>
      <c r="AA47475" s="2">
        <v>89.9</v>
      </c>
      <c r="AB47475" t="s">
        <v>24048</v>
      </c>
      <c r="AC47475" t="s">
        <v>24047</v>
      </c>
      <c r="AD47475" t="s">
        <v>23897</v>
      </c>
      <c r="AE47475" t="s">
        <v>23896</v>
      </c>
    </row>
    <row r="47476" spans="1:31" x14ac:dyDescent="0.3">
      <c r="A47476" t="s">
        <v>71754</v>
      </c>
      <c r="B47476">
        <v>1793017</v>
      </c>
      <c r="C47476">
        <v>2</v>
      </c>
      <c r="D47476" s="1">
        <v>43797</v>
      </c>
      <c r="F47476">
        <v>1</v>
      </c>
      <c r="G47476">
        <v>895317</v>
      </c>
      <c r="H47476" t="s">
        <v>80</v>
      </c>
      <c r="I47476" t="s">
        <v>12680</v>
      </c>
      <c r="J47476" t="s">
        <v>12679</v>
      </c>
      <c r="K47476" t="s">
        <v>12658</v>
      </c>
      <c r="L47476" t="s">
        <v>36</v>
      </c>
      <c r="M47476" t="s">
        <v>12678</v>
      </c>
      <c r="N47476" t="s">
        <v>35</v>
      </c>
      <c r="O47476" t="s">
        <v>7782</v>
      </c>
      <c r="P47476" s="1">
        <v>28027</v>
      </c>
      <c r="Q47476">
        <v>34</v>
      </c>
      <c r="R47476" t="s">
        <v>35</v>
      </c>
      <c r="S47476" t="s">
        <v>36</v>
      </c>
      <c r="T47476">
        <v>1365</v>
      </c>
      <c r="U47476" s="1">
        <v>40179</v>
      </c>
      <c r="V47476">
        <v>2421</v>
      </c>
      <c r="W47476" t="s">
        <v>21770</v>
      </c>
      <c r="X47476" t="s">
        <v>21697</v>
      </c>
      <c r="Y47476" t="s">
        <v>21661</v>
      </c>
      <c r="Z47476" s="2">
        <v>13.25</v>
      </c>
      <c r="AA47476" s="2">
        <v>25.99</v>
      </c>
      <c r="AB47476" t="s">
        <v>21696</v>
      </c>
      <c r="AC47476" t="s">
        <v>21695</v>
      </c>
      <c r="AD47476" t="s">
        <v>21694</v>
      </c>
      <c r="AE47476" t="s">
        <v>21693</v>
      </c>
    </row>
    <row r="47477" spans="1:31" x14ac:dyDescent="0.3">
      <c r="A47477" t="s">
        <v>71755</v>
      </c>
      <c r="B47477">
        <v>1793017</v>
      </c>
      <c r="C47477">
        <v>3</v>
      </c>
      <c r="D47477" s="1">
        <v>43797</v>
      </c>
      <c r="F47477">
        <v>9</v>
      </c>
      <c r="G47477">
        <v>895317</v>
      </c>
      <c r="H47477" t="s">
        <v>80</v>
      </c>
      <c r="I47477" t="s">
        <v>12680</v>
      </c>
      <c r="J47477" t="s">
        <v>12679</v>
      </c>
      <c r="K47477" t="s">
        <v>12658</v>
      </c>
      <c r="L47477" t="s">
        <v>36</v>
      </c>
      <c r="M47477" t="s">
        <v>12678</v>
      </c>
      <c r="N47477" t="s">
        <v>35</v>
      </c>
      <c r="O47477" t="s">
        <v>7782</v>
      </c>
      <c r="P47477" s="1">
        <v>28027</v>
      </c>
      <c r="Q47477">
        <v>34</v>
      </c>
      <c r="R47477" t="s">
        <v>35</v>
      </c>
      <c r="S47477" t="s">
        <v>36</v>
      </c>
      <c r="T47477">
        <v>1365</v>
      </c>
      <c r="U47477" s="1">
        <v>40179</v>
      </c>
      <c r="V47477">
        <v>1188</v>
      </c>
      <c r="W47477" t="s">
        <v>23024</v>
      </c>
      <c r="X47477" t="s">
        <v>21989</v>
      </c>
      <c r="Y47477" t="s">
        <v>7161</v>
      </c>
      <c r="Z47477" s="2">
        <v>91.77</v>
      </c>
      <c r="AA47477" s="2">
        <v>180</v>
      </c>
      <c r="AB47477" t="s">
        <v>22965</v>
      </c>
      <c r="AC47477" t="s">
        <v>22964</v>
      </c>
      <c r="AD47477" t="s">
        <v>22892</v>
      </c>
      <c r="AE47477" t="s">
        <v>22891</v>
      </c>
    </row>
    <row r="47478" spans="1:31" x14ac:dyDescent="0.3">
      <c r="A47478" t="s">
        <v>71756</v>
      </c>
      <c r="B47478">
        <v>1793018</v>
      </c>
      <c r="C47478">
        <v>1</v>
      </c>
      <c r="D47478" s="1">
        <v>43797</v>
      </c>
      <c r="E47478" s="1">
        <v>43801</v>
      </c>
      <c r="F47478">
        <v>2</v>
      </c>
      <c r="G47478">
        <v>695272</v>
      </c>
      <c r="H47478" t="s">
        <v>85</v>
      </c>
      <c r="I47478" t="s">
        <v>15255</v>
      </c>
      <c r="J47478" t="s">
        <v>15254</v>
      </c>
      <c r="K47478" t="s">
        <v>14377</v>
      </c>
      <c r="L47478" t="s">
        <v>15217</v>
      </c>
      <c r="M47478">
        <v>69004</v>
      </c>
      <c r="N47478" t="s">
        <v>55</v>
      </c>
      <c r="O47478" t="s">
        <v>7782</v>
      </c>
      <c r="P47478" s="1">
        <v>21393</v>
      </c>
      <c r="Q47478">
        <v>0</v>
      </c>
      <c r="R47478" t="s">
        <v>0</v>
      </c>
      <c r="S47478" t="s">
        <v>0</v>
      </c>
      <c r="T47478">
        <v>0</v>
      </c>
      <c r="U47478" s="1">
        <v>40179</v>
      </c>
      <c r="V47478">
        <v>497</v>
      </c>
      <c r="W47478" t="s">
        <v>23732</v>
      </c>
      <c r="X47478" t="s">
        <v>21954</v>
      </c>
      <c r="Y47478" t="s">
        <v>21659</v>
      </c>
      <c r="Z47478" s="2">
        <v>50.47</v>
      </c>
      <c r="AA47478" s="2">
        <v>99</v>
      </c>
      <c r="AB47478" t="s">
        <v>23690</v>
      </c>
      <c r="AC47478" t="s">
        <v>23689</v>
      </c>
      <c r="AD47478" t="s">
        <v>23277</v>
      </c>
      <c r="AE47478" t="s">
        <v>23276</v>
      </c>
    </row>
    <row r="47479" spans="1:31" x14ac:dyDescent="0.3">
      <c r="A47479" t="s">
        <v>71757</v>
      </c>
      <c r="B47479">
        <v>1793018</v>
      </c>
      <c r="C47479">
        <v>2</v>
      </c>
      <c r="D47479" s="1">
        <v>43797</v>
      </c>
      <c r="E47479" s="1">
        <v>43801</v>
      </c>
      <c r="F47479">
        <v>2</v>
      </c>
      <c r="G47479">
        <v>695272</v>
      </c>
      <c r="H47479" t="s">
        <v>85</v>
      </c>
      <c r="I47479" t="s">
        <v>15255</v>
      </c>
      <c r="J47479" t="s">
        <v>15254</v>
      </c>
      <c r="K47479" t="s">
        <v>14377</v>
      </c>
      <c r="L47479" t="s">
        <v>15217</v>
      </c>
      <c r="M47479">
        <v>69004</v>
      </c>
      <c r="N47479" t="s">
        <v>55</v>
      </c>
      <c r="O47479" t="s">
        <v>7782</v>
      </c>
      <c r="P47479" s="1">
        <v>21393</v>
      </c>
      <c r="Q47479">
        <v>0</v>
      </c>
      <c r="R47479" t="s">
        <v>0</v>
      </c>
      <c r="S47479" t="s">
        <v>0</v>
      </c>
      <c r="T47479">
        <v>0</v>
      </c>
      <c r="U47479" s="1">
        <v>40179</v>
      </c>
      <c r="V47479">
        <v>2135</v>
      </c>
      <c r="W47479" t="s">
        <v>22044</v>
      </c>
      <c r="X47479" t="s">
        <v>21657</v>
      </c>
      <c r="Y47479" t="s">
        <v>21739</v>
      </c>
      <c r="Z47479" s="2">
        <v>343.05</v>
      </c>
      <c r="AA47479" s="2">
        <v>745.99</v>
      </c>
      <c r="AB47479" t="s">
        <v>21987</v>
      </c>
      <c r="AC47479" t="s">
        <v>21986</v>
      </c>
      <c r="AD47479" t="s">
        <v>21694</v>
      </c>
      <c r="AE47479" t="s">
        <v>21693</v>
      </c>
    </row>
    <row r="47480" spans="1:31" x14ac:dyDescent="0.3">
      <c r="A47480" t="s">
        <v>71758</v>
      </c>
      <c r="B47480">
        <v>1793018</v>
      </c>
      <c r="C47480">
        <v>3</v>
      </c>
      <c r="D47480" s="1">
        <v>43797</v>
      </c>
      <c r="E47480" s="1">
        <v>43801</v>
      </c>
      <c r="F47480">
        <v>1</v>
      </c>
      <c r="G47480">
        <v>695272</v>
      </c>
      <c r="H47480" t="s">
        <v>85</v>
      </c>
      <c r="I47480" t="s">
        <v>15255</v>
      </c>
      <c r="J47480" t="s">
        <v>15254</v>
      </c>
      <c r="K47480" t="s">
        <v>14377</v>
      </c>
      <c r="L47480" t="s">
        <v>15217</v>
      </c>
      <c r="M47480">
        <v>69004</v>
      </c>
      <c r="N47480" t="s">
        <v>55</v>
      </c>
      <c r="O47480" t="s">
        <v>7782</v>
      </c>
      <c r="P47480" s="1">
        <v>21393</v>
      </c>
      <c r="Q47480">
        <v>0</v>
      </c>
      <c r="R47480" t="s">
        <v>0</v>
      </c>
      <c r="S47480" t="s">
        <v>0</v>
      </c>
      <c r="T47480">
        <v>0</v>
      </c>
      <c r="U47480" s="1">
        <v>40179</v>
      </c>
      <c r="V47480">
        <v>1308</v>
      </c>
      <c r="W47480" t="s">
        <v>22902</v>
      </c>
      <c r="X47480" t="s">
        <v>21657</v>
      </c>
      <c r="Y47480" t="s">
        <v>21735</v>
      </c>
      <c r="Z47480" s="2">
        <v>14.28</v>
      </c>
      <c r="AA47480" s="2">
        <v>28</v>
      </c>
      <c r="AB47480" t="s">
        <v>22894</v>
      </c>
      <c r="AC47480" t="s">
        <v>22893</v>
      </c>
      <c r="AD47480" t="s">
        <v>22892</v>
      </c>
      <c r="AE47480" t="s">
        <v>22891</v>
      </c>
    </row>
    <row r="47481" spans="1:31" x14ac:dyDescent="0.3">
      <c r="A47481" t="s">
        <v>71759</v>
      </c>
      <c r="B47481">
        <v>1793018</v>
      </c>
      <c r="C47481">
        <v>4</v>
      </c>
      <c r="D47481" s="1">
        <v>43797</v>
      </c>
      <c r="E47481" s="1">
        <v>43801</v>
      </c>
      <c r="F47481">
        <v>3</v>
      </c>
      <c r="G47481">
        <v>695272</v>
      </c>
      <c r="H47481" t="s">
        <v>85</v>
      </c>
      <c r="I47481" t="s">
        <v>15255</v>
      </c>
      <c r="J47481" t="s">
        <v>15254</v>
      </c>
      <c r="K47481" t="s">
        <v>14377</v>
      </c>
      <c r="L47481" t="s">
        <v>15217</v>
      </c>
      <c r="M47481">
        <v>69004</v>
      </c>
      <c r="N47481" t="s">
        <v>55</v>
      </c>
      <c r="O47481" t="s">
        <v>7782</v>
      </c>
      <c r="P47481" s="1">
        <v>21393</v>
      </c>
      <c r="Q47481">
        <v>0</v>
      </c>
      <c r="R47481" t="s">
        <v>0</v>
      </c>
      <c r="S47481" t="s">
        <v>0</v>
      </c>
      <c r="T47481">
        <v>0</v>
      </c>
      <c r="U47481" s="1">
        <v>40179</v>
      </c>
      <c r="V47481">
        <v>1798</v>
      </c>
      <c r="W47481" t="s">
        <v>22394</v>
      </c>
      <c r="X47481" t="s">
        <v>22365</v>
      </c>
      <c r="Y47481" t="s">
        <v>21659</v>
      </c>
      <c r="Z47481" s="2">
        <v>21.92</v>
      </c>
      <c r="AA47481" s="2">
        <v>43</v>
      </c>
      <c r="AB47481" t="s">
        <v>22364</v>
      </c>
      <c r="AC47481" t="s">
        <v>22363</v>
      </c>
      <c r="AD47481" t="s">
        <v>22362</v>
      </c>
      <c r="AE47481" t="s">
        <v>22361</v>
      </c>
    </row>
    <row r="47482" spans="1:31" x14ac:dyDescent="0.3">
      <c r="A47482" t="s">
        <v>71760</v>
      </c>
      <c r="B47482">
        <v>1793019</v>
      </c>
      <c r="C47482">
        <v>1</v>
      </c>
      <c r="D47482" s="1">
        <v>43797</v>
      </c>
      <c r="F47482">
        <v>3</v>
      </c>
      <c r="G47482">
        <v>1561764</v>
      </c>
      <c r="H47482" t="s">
        <v>80</v>
      </c>
      <c r="I47482" t="s">
        <v>4988</v>
      </c>
      <c r="J47482" t="s">
        <v>4987</v>
      </c>
      <c r="K47482" t="s">
        <v>94</v>
      </c>
      <c r="L47482" t="s">
        <v>93</v>
      </c>
      <c r="M47482">
        <v>76401</v>
      </c>
      <c r="N47482" t="s">
        <v>2</v>
      </c>
      <c r="O47482" t="s">
        <v>75</v>
      </c>
      <c r="P47482" s="1">
        <v>36465</v>
      </c>
      <c r="Q47482">
        <v>53</v>
      </c>
      <c r="R47482" t="s">
        <v>2</v>
      </c>
      <c r="S47482" t="s">
        <v>15</v>
      </c>
      <c r="T47482">
        <v>1260</v>
      </c>
      <c r="U47482" s="1">
        <v>41066</v>
      </c>
      <c r="V47482">
        <v>464</v>
      </c>
      <c r="W47482" t="s">
        <v>23765</v>
      </c>
      <c r="X47482" t="s">
        <v>21784</v>
      </c>
      <c r="Y47482" t="s">
        <v>21659</v>
      </c>
      <c r="Z47482" s="2">
        <v>224.97</v>
      </c>
      <c r="AA47482" s="2">
        <v>679</v>
      </c>
      <c r="AB47482" t="s">
        <v>23690</v>
      </c>
      <c r="AC47482" t="s">
        <v>23689</v>
      </c>
      <c r="AD47482" t="s">
        <v>23277</v>
      </c>
      <c r="AE47482" t="s">
        <v>23276</v>
      </c>
    </row>
    <row r="47483" spans="1:31" x14ac:dyDescent="0.3">
      <c r="A47483" t="s">
        <v>71761</v>
      </c>
      <c r="B47483">
        <v>1793020</v>
      </c>
      <c r="C47483">
        <v>1</v>
      </c>
      <c r="D47483" s="1">
        <v>43797</v>
      </c>
      <c r="F47483">
        <v>2</v>
      </c>
      <c r="G47483">
        <v>1355355</v>
      </c>
      <c r="H47483" t="s">
        <v>80</v>
      </c>
      <c r="I47483" t="s">
        <v>6598</v>
      </c>
      <c r="J47483" t="s">
        <v>6248</v>
      </c>
      <c r="K47483" t="s">
        <v>124</v>
      </c>
      <c r="L47483" t="s">
        <v>123</v>
      </c>
      <c r="M47483">
        <v>12144</v>
      </c>
      <c r="N47483" t="s">
        <v>2</v>
      </c>
      <c r="O47483" t="s">
        <v>75</v>
      </c>
      <c r="P47483" s="1">
        <v>28458</v>
      </c>
      <c r="Q47483">
        <v>54</v>
      </c>
      <c r="R47483" t="s">
        <v>2</v>
      </c>
      <c r="S47483" t="s">
        <v>14</v>
      </c>
      <c r="T47483">
        <v>2000</v>
      </c>
      <c r="U47483" s="1">
        <v>41432</v>
      </c>
      <c r="V47483">
        <v>1408</v>
      </c>
      <c r="W47483" t="s">
        <v>22796</v>
      </c>
      <c r="X47483" t="s">
        <v>22631</v>
      </c>
      <c r="Y47483" t="s">
        <v>21659</v>
      </c>
      <c r="Z47483" s="2">
        <v>175.27</v>
      </c>
      <c r="AA47483" s="2">
        <v>529</v>
      </c>
      <c r="AB47483" t="s">
        <v>22734</v>
      </c>
      <c r="AC47483" t="s">
        <v>22733</v>
      </c>
      <c r="AD47483" t="s">
        <v>21653</v>
      </c>
      <c r="AE47483" t="s">
        <v>21652</v>
      </c>
    </row>
    <row r="47484" spans="1:31" x14ac:dyDescent="0.3">
      <c r="A47484" t="s">
        <v>71762</v>
      </c>
      <c r="B47484">
        <v>1793020</v>
      </c>
      <c r="C47484">
        <v>2</v>
      </c>
      <c r="D47484" s="1">
        <v>43797</v>
      </c>
      <c r="F47484">
        <v>2</v>
      </c>
      <c r="G47484">
        <v>1355355</v>
      </c>
      <c r="H47484" t="s">
        <v>80</v>
      </c>
      <c r="I47484" t="s">
        <v>6598</v>
      </c>
      <c r="J47484" t="s">
        <v>6248</v>
      </c>
      <c r="K47484" t="s">
        <v>124</v>
      </c>
      <c r="L47484" t="s">
        <v>123</v>
      </c>
      <c r="M47484">
        <v>12144</v>
      </c>
      <c r="N47484" t="s">
        <v>2</v>
      </c>
      <c r="O47484" t="s">
        <v>75</v>
      </c>
      <c r="P47484" s="1">
        <v>28458</v>
      </c>
      <c r="Q47484">
        <v>54</v>
      </c>
      <c r="R47484" t="s">
        <v>2</v>
      </c>
      <c r="S47484" t="s">
        <v>14</v>
      </c>
      <c r="T47484">
        <v>2000</v>
      </c>
      <c r="U47484" s="1">
        <v>41432</v>
      </c>
      <c r="V47484">
        <v>1598</v>
      </c>
      <c r="W47484" t="s">
        <v>22601</v>
      </c>
      <c r="X47484" t="s">
        <v>22488</v>
      </c>
      <c r="Y47484" t="s">
        <v>21739</v>
      </c>
      <c r="Z47484" s="2">
        <v>26.62</v>
      </c>
      <c r="AA47484" s="2">
        <v>57.88</v>
      </c>
      <c r="AB47484" t="s">
        <v>22538</v>
      </c>
      <c r="AC47484" t="s">
        <v>22537</v>
      </c>
      <c r="AD47484" t="s">
        <v>22536</v>
      </c>
      <c r="AE47484" t="s">
        <v>22535</v>
      </c>
    </row>
    <row r="47485" spans="1:31" x14ac:dyDescent="0.3">
      <c r="A47485" t="s">
        <v>71763</v>
      </c>
      <c r="B47485">
        <v>1793020</v>
      </c>
      <c r="C47485">
        <v>3</v>
      </c>
      <c r="D47485" s="1">
        <v>43797</v>
      </c>
      <c r="F47485">
        <v>2</v>
      </c>
      <c r="G47485">
        <v>1355355</v>
      </c>
      <c r="H47485" t="s">
        <v>80</v>
      </c>
      <c r="I47485" t="s">
        <v>6598</v>
      </c>
      <c r="J47485" t="s">
        <v>6248</v>
      </c>
      <c r="K47485" t="s">
        <v>124</v>
      </c>
      <c r="L47485" t="s">
        <v>123</v>
      </c>
      <c r="M47485">
        <v>12144</v>
      </c>
      <c r="N47485" t="s">
        <v>2</v>
      </c>
      <c r="O47485" t="s">
        <v>75</v>
      </c>
      <c r="P47485" s="1">
        <v>28458</v>
      </c>
      <c r="Q47485">
        <v>54</v>
      </c>
      <c r="R47485" t="s">
        <v>2</v>
      </c>
      <c r="S47485" t="s">
        <v>14</v>
      </c>
      <c r="T47485">
        <v>2000</v>
      </c>
      <c r="U47485" s="1">
        <v>41432</v>
      </c>
      <c r="V47485">
        <v>1497</v>
      </c>
      <c r="W47485" t="s">
        <v>22705</v>
      </c>
      <c r="X47485" t="s">
        <v>22631</v>
      </c>
      <c r="Y47485" t="s">
        <v>21661</v>
      </c>
      <c r="Z47485" s="2">
        <v>122.78</v>
      </c>
      <c r="AA47485" s="2">
        <v>267</v>
      </c>
      <c r="AB47485" t="s">
        <v>22630</v>
      </c>
      <c r="AC47485" t="s">
        <v>22629</v>
      </c>
      <c r="AD47485" t="s">
        <v>21653</v>
      </c>
      <c r="AE47485" t="s">
        <v>21652</v>
      </c>
    </row>
    <row r="47486" spans="1:31" x14ac:dyDescent="0.3">
      <c r="A47486" t="s">
        <v>71764</v>
      </c>
      <c r="B47486">
        <v>1793021</v>
      </c>
      <c r="C47486">
        <v>1</v>
      </c>
      <c r="D47486" s="1">
        <v>43797</v>
      </c>
      <c r="F47486">
        <v>3</v>
      </c>
      <c r="G47486">
        <v>2084403</v>
      </c>
      <c r="H47486" t="s">
        <v>85</v>
      </c>
      <c r="I47486" t="s">
        <v>329</v>
      </c>
      <c r="J47486" t="s">
        <v>328</v>
      </c>
      <c r="K47486" t="s">
        <v>117</v>
      </c>
      <c r="L47486" t="s">
        <v>116</v>
      </c>
      <c r="M47486">
        <v>43528</v>
      </c>
      <c r="N47486" t="s">
        <v>2</v>
      </c>
      <c r="O47486" t="s">
        <v>75</v>
      </c>
      <c r="P47486" s="1">
        <v>35233</v>
      </c>
      <c r="Q47486">
        <v>54</v>
      </c>
      <c r="R47486" t="s">
        <v>2</v>
      </c>
      <c r="S47486" t="s">
        <v>14</v>
      </c>
      <c r="T47486">
        <v>2000</v>
      </c>
      <c r="U47486" s="1">
        <v>41432</v>
      </c>
      <c r="V47486">
        <v>2504</v>
      </c>
      <c r="W47486" t="s">
        <v>21675</v>
      </c>
      <c r="X47486" t="s">
        <v>21657</v>
      </c>
      <c r="Y47486" t="s">
        <v>21661</v>
      </c>
      <c r="Z47486" s="2">
        <v>5.09</v>
      </c>
      <c r="AA47486" s="2">
        <v>9.99</v>
      </c>
      <c r="AB47486" t="s">
        <v>21655</v>
      </c>
      <c r="AC47486" t="s">
        <v>21654</v>
      </c>
      <c r="AD47486" t="s">
        <v>21653</v>
      </c>
      <c r="AE47486" t="s">
        <v>21652</v>
      </c>
    </row>
    <row r="47487" spans="1:31" x14ac:dyDescent="0.3">
      <c r="A47487" t="s">
        <v>71765</v>
      </c>
      <c r="B47487">
        <v>1793022</v>
      </c>
      <c r="C47487">
        <v>1</v>
      </c>
      <c r="D47487" s="1">
        <v>43797</v>
      </c>
      <c r="F47487">
        <v>1</v>
      </c>
      <c r="G47487">
        <v>957867</v>
      </c>
      <c r="H47487" t="s">
        <v>85</v>
      </c>
      <c r="I47487" t="s">
        <v>11753</v>
      </c>
      <c r="J47487" t="s">
        <v>11752</v>
      </c>
      <c r="K47487" t="s">
        <v>1794</v>
      </c>
      <c r="L47487" t="s">
        <v>1794</v>
      </c>
      <c r="M47487" t="s">
        <v>11751</v>
      </c>
      <c r="N47487" t="s">
        <v>27</v>
      </c>
      <c r="O47487" t="s">
        <v>7782</v>
      </c>
      <c r="P47487" s="1">
        <v>16884</v>
      </c>
      <c r="Q47487">
        <v>37</v>
      </c>
      <c r="R47487" t="s">
        <v>27</v>
      </c>
      <c r="S47487" t="s">
        <v>32</v>
      </c>
      <c r="T47487">
        <v>2100</v>
      </c>
      <c r="U47487" s="1">
        <v>38415</v>
      </c>
      <c r="V47487">
        <v>2516</v>
      </c>
      <c r="W47487" t="s">
        <v>21660</v>
      </c>
      <c r="X47487" t="s">
        <v>21657</v>
      </c>
      <c r="Y47487" t="s">
        <v>21659</v>
      </c>
      <c r="Z47487" s="2">
        <v>1.71</v>
      </c>
      <c r="AA47487" s="2">
        <v>3.35</v>
      </c>
      <c r="AB47487" t="s">
        <v>21655</v>
      </c>
      <c r="AC47487" t="s">
        <v>21654</v>
      </c>
      <c r="AD47487" t="s">
        <v>21653</v>
      </c>
      <c r="AE47487" t="s">
        <v>21652</v>
      </c>
    </row>
    <row r="47488" spans="1:31" x14ac:dyDescent="0.3">
      <c r="A47488" t="s">
        <v>71766</v>
      </c>
      <c r="B47488">
        <v>1793022</v>
      </c>
      <c r="C47488">
        <v>2</v>
      </c>
      <c r="D47488" s="1">
        <v>43797</v>
      </c>
      <c r="F47488">
        <v>1</v>
      </c>
      <c r="G47488">
        <v>957867</v>
      </c>
      <c r="H47488" t="s">
        <v>85</v>
      </c>
      <c r="I47488" t="s">
        <v>11753</v>
      </c>
      <c r="J47488" t="s">
        <v>11752</v>
      </c>
      <c r="K47488" t="s">
        <v>1794</v>
      </c>
      <c r="L47488" t="s">
        <v>1794</v>
      </c>
      <c r="M47488" t="s">
        <v>11751</v>
      </c>
      <c r="N47488" t="s">
        <v>27</v>
      </c>
      <c r="O47488" t="s">
        <v>7782</v>
      </c>
      <c r="P47488" s="1">
        <v>16884</v>
      </c>
      <c r="Q47488">
        <v>37</v>
      </c>
      <c r="R47488" t="s">
        <v>27</v>
      </c>
      <c r="S47488" t="s">
        <v>32</v>
      </c>
      <c r="T47488">
        <v>2100</v>
      </c>
      <c r="U47488" s="1">
        <v>38415</v>
      </c>
      <c r="V47488">
        <v>1282</v>
      </c>
      <c r="W47488" t="s">
        <v>22928</v>
      </c>
      <c r="X47488" t="s">
        <v>21657</v>
      </c>
      <c r="Y47488" t="s">
        <v>21664</v>
      </c>
      <c r="Z47488" s="2">
        <v>12.74</v>
      </c>
      <c r="AA47488" s="2">
        <v>24.99</v>
      </c>
      <c r="AB47488" t="s">
        <v>22894</v>
      </c>
      <c r="AC47488" t="s">
        <v>22893</v>
      </c>
      <c r="AD47488" t="s">
        <v>22892</v>
      </c>
      <c r="AE47488" t="s">
        <v>22891</v>
      </c>
    </row>
    <row r="47489" spans="1:31" x14ac:dyDescent="0.3">
      <c r="A47489" t="s">
        <v>71767</v>
      </c>
      <c r="B47489">
        <v>1793022</v>
      </c>
      <c r="C47489">
        <v>3</v>
      </c>
      <c r="D47489" s="1">
        <v>43797</v>
      </c>
      <c r="F47489">
        <v>1</v>
      </c>
      <c r="G47489">
        <v>957867</v>
      </c>
      <c r="H47489" t="s">
        <v>85</v>
      </c>
      <c r="I47489" t="s">
        <v>11753</v>
      </c>
      <c r="J47489" t="s">
        <v>11752</v>
      </c>
      <c r="K47489" t="s">
        <v>1794</v>
      </c>
      <c r="L47489" t="s">
        <v>1794</v>
      </c>
      <c r="M47489" t="s">
        <v>11751</v>
      </c>
      <c r="N47489" t="s">
        <v>27</v>
      </c>
      <c r="O47489" t="s">
        <v>7782</v>
      </c>
      <c r="P47489" s="1">
        <v>16884</v>
      </c>
      <c r="Q47489">
        <v>37</v>
      </c>
      <c r="R47489" t="s">
        <v>27</v>
      </c>
      <c r="S47489" t="s">
        <v>32</v>
      </c>
      <c r="T47489">
        <v>2100</v>
      </c>
      <c r="U47489" s="1">
        <v>38415</v>
      </c>
      <c r="V47489">
        <v>79</v>
      </c>
      <c r="W47489" t="s">
        <v>24167</v>
      </c>
      <c r="X47489" t="s">
        <v>22320</v>
      </c>
      <c r="Y47489" t="s">
        <v>21661</v>
      </c>
      <c r="Z47489" s="2">
        <v>18.649999999999999</v>
      </c>
      <c r="AA47489" s="2">
        <v>40.549999999999997</v>
      </c>
      <c r="AB47489" t="s">
        <v>24130</v>
      </c>
      <c r="AC47489" t="s">
        <v>24129</v>
      </c>
      <c r="AD47489" t="s">
        <v>24128</v>
      </c>
      <c r="AE47489" t="s">
        <v>24127</v>
      </c>
    </row>
    <row r="47490" spans="1:31" x14ac:dyDescent="0.3">
      <c r="A47490" t="s">
        <v>71768</v>
      </c>
      <c r="B47490">
        <v>1793022</v>
      </c>
      <c r="C47490">
        <v>5</v>
      </c>
      <c r="D47490" s="1">
        <v>43797</v>
      </c>
      <c r="F47490">
        <v>3</v>
      </c>
      <c r="G47490">
        <v>957867</v>
      </c>
      <c r="H47490" t="s">
        <v>85</v>
      </c>
      <c r="I47490" t="s">
        <v>11753</v>
      </c>
      <c r="J47490" t="s">
        <v>11752</v>
      </c>
      <c r="K47490" t="s">
        <v>1794</v>
      </c>
      <c r="L47490" t="s">
        <v>1794</v>
      </c>
      <c r="M47490" t="s">
        <v>11751</v>
      </c>
      <c r="N47490" t="s">
        <v>27</v>
      </c>
      <c r="O47490" t="s">
        <v>7782</v>
      </c>
      <c r="P47490" s="1">
        <v>16884</v>
      </c>
      <c r="Q47490">
        <v>37</v>
      </c>
      <c r="R47490" t="s">
        <v>27</v>
      </c>
      <c r="S47490" t="s">
        <v>32</v>
      </c>
      <c r="T47490">
        <v>2100</v>
      </c>
      <c r="U47490" s="1">
        <v>38415</v>
      </c>
      <c r="V47490">
        <v>1660</v>
      </c>
      <c r="W47490" t="s">
        <v>22539</v>
      </c>
      <c r="X47490" t="s">
        <v>21657</v>
      </c>
      <c r="Y47490" t="s">
        <v>21661</v>
      </c>
      <c r="Z47490" s="2">
        <v>96.08</v>
      </c>
      <c r="AA47490" s="2">
        <v>289.99</v>
      </c>
      <c r="AB47490" t="s">
        <v>22538</v>
      </c>
      <c r="AC47490" t="s">
        <v>22537</v>
      </c>
      <c r="AD47490" t="s">
        <v>22536</v>
      </c>
      <c r="AE47490" t="s">
        <v>22535</v>
      </c>
    </row>
    <row r="47491" spans="1:31" x14ac:dyDescent="0.3">
      <c r="A47491" t="s">
        <v>71769</v>
      </c>
      <c r="B47491">
        <v>1793023</v>
      </c>
      <c r="C47491">
        <v>1</v>
      </c>
      <c r="D47491" s="1">
        <v>43797</v>
      </c>
      <c r="E47491" s="1">
        <v>43802</v>
      </c>
      <c r="F47491">
        <v>3</v>
      </c>
      <c r="G47491">
        <v>1526388</v>
      </c>
      <c r="H47491" t="s">
        <v>85</v>
      </c>
      <c r="I47491" t="s">
        <v>5272</v>
      </c>
      <c r="J47491" t="s">
        <v>5271</v>
      </c>
      <c r="K47491" t="s">
        <v>547</v>
      </c>
      <c r="L47491" t="s">
        <v>24</v>
      </c>
      <c r="M47491">
        <v>72370</v>
      </c>
      <c r="N47491" t="s">
        <v>2</v>
      </c>
      <c r="O47491" t="s">
        <v>75</v>
      </c>
      <c r="P47491" s="1">
        <v>34451</v>
      </c>
      <c r="Q47491">
        <v>0</v>
      </c>
      <c r="R47491" t="s">
        <v>0</v>
      </c>
      <c r="S47491" t="s">
        <v>0</v>
      </c>
      <c r="T47491">
        <v>0</v>
      </c>
      <c r="U47491" s="1">
        <v>40179</v>
      </c>
      <c r="V47491">
        <v>1613</v>
      </c>
      <c r="W47491" t="s">
        <v>22586</v>
      </c>
      <c r="X47491" t="s">
        <v>22488</v>
      </c>
      <c r="Y47491" t="s">
        <v>21661</v>
      </c>
      <c r="Z47491" s="2">
        <v>56.08</v>
      </c>
      <c r="AA47491" s="2">
        <v>109.99</v>
      </c>
      <c r="AB47491" t="s">
        <v>22538</v>
      </c>
      <c r="AC47491" t="s">
        <v>22537</v>
      </c>
      <c r="AD47491" t="s">
        <v>22536</v>
      </c>
      <c r="AE47491" t="s">
        <v>22535</v>
      </c>
    </row>
    <row r="47492" spans="1:31" x14ac:dyDescent="0.3">
      <c r="A47492" t="s">
        <v>71770</v>
      </c>
      <c r="B47492">
        <v>1793023</v>
      </c>
      <c r="C47492">
        <v>2</v>
      </c>
      <c r="D47492" s="1">
        <v>43797</v>
      </c>
      <c r="E47492" s="1">
        <v>43802</v>
      </c>
      <c r="F47492">
        <v>2</v>
      </c>
      <c r="G47492">
        <v>1526388</v>
      </c>
      <c r="H47492" t="s">
        <v>85</v>
      </c>
      <c r="I47492" t="s">
        <v>5272</v>
      </c>
      <c r="J47492" t="s">
        <v>5271</v>
      </c>
      <c r="K47492" t="s">
        <v>547</v>
      </c>
      <c r="L47492" t="s">
        <v>24</v>
      </c>
      <c r="M47492">
        <v>72370</v>
      </c>
      <c r="N47492" t="s">
        <v>2</v>
      </c>
      <c r="O47492" t="s">
        <v>75</v>
      </c>
      <c r="P47492" s="1">
        <v>34451</v>
      </c>
      <c r="Q47492">
        <v>0</v>
      </c>
      <c r="R47492" t="s">
        <v>0</v>
      </c>
      <c r="S47492" t="s">
        <v>0</v>
      </c>
      <c r="T47492">
        <v>0</v>
      </c>
      <c r="U47492" s="1">
        <v>40179</v>
      </c>
      <c r="V47492">
        <v>68</v>
      </c>
      <c r="W47492" t="s">
        <v>24178</v>
      </c>
      <c r="X47492" t="s">
        <v>22320</v>
      </c>
      <c r="Y47492" t="s">
        <v>21701</v>
      </c>
      <c r="Z47492" s="2">
        <v>13.1</v>
      </c>
      <c r="AA47492" s="2">
        <v>25.69</v>
      </c>
      <c r="AB47492" t="s">
        <v>24130</v>
      </c>
      <c r="AC47492" t="s">
        <v>24129</v>
      </c>
      <c r="AD47492" t="s">
        <v>24128</v>
      </c>
      <c r="AE47492" t="s">
        <v>24127</v>
      </c>
    </row>
    <row r="47493" spans="1:31" x14ac:dyDescent="0.3">
      <c r="A47493" t="s">
        <v>71771</v>
      </c>
      <c r="B47493">
        <v>1793023</v>
      </c>
      <c r="C47493">
        <v>3</v>
      </c>
      <c r="D47493" s="1">
        <v>43797</v>
      </c>
      <c r="E47493" s="1">
        <v>43802</v>
      </c>
      <c r="F47493">
        <v>2</v>
      </c>
      <c r="G47493">
        <v>1526388</v>
      </c>
      <c r="H47493" t="s">
        <v>85</v>
      </c>
      <c r="I47493" t="s">
        <v>5272</v>
      </c>
      <c r="J47493" t="s">
        <v>5271</v>
      </c>
      <c r="K47493" t="s">
        <v>547</v>
      </c>
      <c r="L47493" t="s">
        <v>24</v>
      </c>
      <c r="M47493">
        <v>72370</v>
      </c>
      <c r="N47493" t="s">
        <v>2</v>
      </c>
      <c r="O47493" t="s">
        <v>75</v>
      </c>
      <c r="P47493" s="1">
        <v>34451</v>
      </c>
      <c r="Q47493">
        <v>0</v>
      </c>
      <c r="R47493" t="s">
        <v>0</v>
      </c>
      <c r="S47493" t="s">
        <v>0</v>
      </c>
      <c r="T47493">
        <v>0</v>
      </c>
      <c r="U47493" s="1">
        <v>40179</v>
      </c>
      <c r="V47493">
        <v>1683</v>
      </c>
      <c r="W47493" t="s">
        <v>22512</v>
      </c>
      <c r="X47493" t="s">
        <v>22365</v>
      </c>
      <c r="Y47493" t="s">
        <v>21656</v>
      </c>
      <c r="Z47493" s="2">
        <v>2.54</v>
      </c>
      <c r="AA47493" s="2">
        <v>4.99</v>
      </c>
      <c r="AB47493" t="s">
        <v>22487</v>
      </c>
      <c r="AC47493" t="s">
        <v>22486</v>
      </c>
      <c r="AD47493" t="s">
        <v>22362</v>
      </c>
      <c r="AE47493" t="s">
        <v>22361</v>
      </c>
    </row>
    <row r="47494" spans="1:31" x14ac:dyDescent="0.3">
      <c r="A47494" t="s">
        <v>71772</v>
      </c>
      <c r="B47494">
        <v>1793023</v>
      </c>
      <c r="C47494">
        <v>4</v>
      </c>
      <c r="D47494" s="1">
        <v>43797</v>
      </c>
      <c r="E47494" s="1">
        <v>43802</v>
      </c>
      <c r="F47494">
        <v>3</v>
      </c>
      <c r="G47494">
        <v>1526388</v>
      </c>
      <c r="H47494" t="s">
        <v>85</v>
      </c>
      <c r="I47494" t="s">
        <v>5272</v>
      </c>
      <c r="J47494" t="s">
        <v>5271</v>
      </c>
      <c r="K47494" t="s">
        <v>547</v>
      </c>
      <c r="L47494" t="s">
        <v>24</v>
      </c>
      <c r="M47494">
        <v>72370</v>
      </c>
      <c r="N47494" t="s">
        <v>2</v>
      </c>
      <c r="O47494" t="s">
        <v>75</v>
      </c>
      <c r="P47494" s="1">
        <v>34451</v>
      </c>
      <c r="Q47494">
        <v>0</v>
      </c>
      <c r="R47494" t="s">
        <v>0</v>
      </c>
      <c r="S47494" t="s">
        <v>0</v>
      </c>
      <c r="T47494">
        <v>0</v>
      </c>
      <c r="U47494" s="1">
        <v>40179</v>
      </c>
      <c r="V47494">
        <v>1415</v>
      </c>
      <c r="W47494" t="s">
        <v>22789</v>
      </c>
      <c r="X47494" t="s">
        <v>22631</v>
      </c>
      <c r="Y47494" t="s">
        <v>21659</v>
      </c>
      <c r="Z47494" s="2">
        <v>137.96</v>
      </c>
      <c r="AA47494" s="2">
        <v>300</v>
      </c>
      <c r="AB47494" t="s">
        <v>22734</v>
      </c>
      <c r="AC47494" t="s">
        <v>22733</v>
      </c>
      <c r="AD47494" t="s">
        <v>21653</v>
      </c>
      <c r="AE47494" t="s">
        <v>21652</v>
      </c>
    </row>
    <row r="47495" spans="1:31" x14ac:dyDescent="0.3">
      <c r="A47495" t="s">
        <v>71773</v>
      </c>
      <c r="B47495">
        <v>1793023</v>
      </c>
      <c r="C47495">
        <v>5</v>
      </c>
      <c r="D47495" s="1">
        <v>43797</v>
      </c>
      <c r="E47495" s="1">
        <v>43802</v>
      </c>
      <c r="F47495">
        <v>3</v>
      </c>
      <c r="G47495">
        <v>1526388</v>
      </c>
      <c r="H47495" t="s">
        <v>85</v>
      </c>
      <c r="I47495" t="s">
        <v>5272</v>
      </c>
      <c r="J47495" t="s">
        <v>5271</v>
      </c>
      <c r="K47495" t="s">
        <v>547</v>
      </c>
      <c r="L47495" t="s">
        <v>24</v>
      </c>
      <c r="M47495">
        <v>72370</v>
      </c>
      <c r="N47495" t="s">
        <v>2</v>
      </c>
      <c r="O47495" t="s">
        <v>75</v>
      </c>
      <c r="P47495" s="1">
        <v>34451</v>
      </c>
      <c r="Q47495">
        <v>0</v>
      </c>
      <c r="R47495" t="s">
        <v>0</v>
      </c>
      <c r="S47495" t="s">
        <v>0</v>
      </c>
      <c r="T47495">
        <v>0</v>
      </c>
      <c r="U47495" s="1">
        <v>40179</v>
      </c>
      <c r="V47495">
        <v>1410</v>
      </c>
      <c r="W47495" t="s">
        <v>22794</v>
      </c>
      <c r="X47495" t="s">
        <v>22631</v>
      </c>
      <c r="Y47495" t="s">
        <v>21659</v>
      </c>
      <c r="Z47495" s="2">
        <v>105.77</v>
      </c>
      <c r="AA47495" s="2">
        <v>230</v>
      </c>
      <c r="AB47495" t="s">
        <v>22734</v>
      </c>
      <c r="AC47495" t="s">
        <v>22733</v>
      </c>
      <c r="AD47495" t="s">
        <v>21653</v>
      </c>
      <c r="AE47495" t="s">
        <v>21652</v>
      </c>
    </row>
    <row r="47496" spans="1:31" x14ac:dyDescent="0.3">
      <c r="A47496" t="s">
        <v>71774</v>
      </c>
      <c r="B47496">
        <v>1793023</v>
      </c>
      <c r="C47496">
        <v>6</v>
      </c>
      <c r="D47496" s="1">
        <v>43797</v>
      </c>
      <c r="E47496" s="1">
        <v>43802</v>
      </c>
      <c r="F47496">
        <v>3</v>
      </c>
      <c r="G47496">
        <v>1526388</v>
      </c>
      <c r="H47496" t="s">
        <v>85</v>
      </c>
      <c r="I47496" t="s">
        <v>5272</v>
      </c>
      <c r="J47496" t="s">
        <v>5271</v>
      </c>
      <c r="K47496" t="s">
        <v>547</v>
      </c>
      <c r="L47496" t="s">
        <v>24</v>
      </c>
      <c r="M47496">
        <v>72370</v>
      </c>
      <c r="N47496" t="s">
        <v>2</v>
      </c>
      <c r="O47496" t="s">
        <v>75</v>
      </c>
      <c r="P47496" s="1">
        <v>34451</v>
      </c>
      <c r="Q47496">
        <v>0</v>
      </c>
      <c r="R47496" t="s">
        <v>0</v>
      </c>
      <c r="S47496" t="s">
        <v>0</v>
      </c>
      <c r="T47496">
        <v>0</v>
      </c>
      <c r="U47496" s="1">
        <v>40179</v>
      </c>
      <c r="V47496">
        <v>106</v>
      </c>
      <c r="W47496" t="s">
        <v>24140</v>
      </c>
      <c r="X47496" t="s">
        <v>21916</v>
      </c>
      <c r="Y47496" t="s">
        <v>21659</v>
      </c>
      <c r="Z47496" s="2">
        <v>61.16</v>
      </c>
      <c r="AA47496" s="2">
        <v>132.99</v>
      </c>
      <c r="AB47496" t="s">
        <v>24130</v>
      </c>
      <c r="AC47496" t="s">
        <v>24129</v>
      </c>
      <c r="AD47496" t="s">
        <v>24128</v>
      </c>
      <c r="AE47496" t="s">
        <v>24127</v>
      </c>
    </row>
    <row r="47497" spans="1:31" x14ac:dyDescent="0.3">
      <c r="A47497" t="s">
        <v>71775</v>
      </c>
      <c r="B47497">
        <v>1793026</v>
      </c>
      <c r="C47497">
        <v>1</v>
      </c>
      <c r="D47497" s="1">
        <v>43797</v>
      </c>
      <c r="F47497">
        <v>1</v>
      </c>
      <c r="G47497">
        <v>494291</v>
      </c>
      <c r="H47497" t="s">
        <v>85</v>
      </c>
      <c r="I47497" t="s">
        <v>17077</v>
      </c>
      <c r="J47497" t="s">
        <v>17076</v>
      </c>
      <c r="K47497" t="s">
        <v>15956</v>
      </c>
      <c r="L47497" t="s">
        <v>15955</v>
      </c>
      <c r="M47497">
        <v>41749</v>
      </c>
      <c r="N47497" t="s">
        <v>45</v>
      </c>
      <c r="O47497" t="s">
        <v>7782</v>
      </c>
      <c r="P47497" s="1">
        <v>31941</v>
      </c>
      <c r="Q47497">
        <v>21</v>
      </c>
      <c r="R47497" t="s">
        <v>45</v>
      </c>
      <c r="S47497" t="s">
        <v>51</v>
      </c>
      <c r="T47497">
        <v>560</v>
      </c>
      <c r="U47497" s="1">
        <v>43254</v>
      </c>
      <c r="V47497">
        <v>152</v>
      </c>
      <c r="W47497" t="s">
        <v>24090</v>
      </c>
      <c r="X47497" t="s">
        <v>21954</v>
      </c>
      <c r="Y47497" t="s">
        <v>21737</v>
      </c>
      <c r="Z47497" s="2">
        <v>392.6</v>
      </c>
      <c r="AA47497" s="2">
        <v>1184.97</v>
      </c>
      <c r="AB47497" t="s">
        <v>24076</v>
      </c>
      <c r="AC47497" t="s">
        <v>24075</v>
      </c>
      <c r="AD47497" t="s">
        <v>23897</v>
      </c>
      <c r="AE47497" t="s">
        <v>23896</v>
      </c>
    </row>
    <row r="47498" spans="1:31" x14ac:dyDescent="0.3">
      <c r="A47498" t="s">
        <v>71776</v>
      </c>
      <c r="B47498">
        <v>1793026</v>
      </c>
      <c r="C47498">
        <v>2</v>
      </c>
      <c r="D47498" s="1">
        <v>43797</v>
      </c>
      <c r="F47498">
        <v>1</v>
      </c>
      <c r="G47498">
        <v>494291</v>
      </c>
      <c r="H47498" t="s">
        <v>85</v>
      </c>
      <c r="I47498" t="s">
        <v>17077</v>
      </c>
      <c r="J47498" t="s">
        <v>17076</v>
      </c>
      <c r="K47498" t="s">
        <v>15956</v>
      </c>
      <c r="L47498" t="s">
        <v>15955</v>
      </c>
      <c r="M47498">
        <v>41749</v>
      </c>
      <c r="N47498" t="s">
        <v>45</v>
      </c>
      <c r="O47498" t="s">
        <v>7782</v>
      </c>
      <c r="P47498" s="1">
        <v>31941</v>
      </c>
      <c r="Q47498">
        <v>21</v>
      </c>
      <c r="R47498" t="s">
        <v>45</v>
      </c>
      <c r="S47498" t="s">
        <v>51</v>
      </c>
      <c r="T47498">
        <v>560</v>
      </c>
      <c r="U47498" s="1">
        <v>43254</v>
      </c>
      <c r="V47498">
        <v>607</v>
      </c>
      <c r="W47498" t="s">
        <v>23620</v>
      </c>
      <c r="X47498" t="s">
        <v>21657</v>
      </c>
      <c r="Y47498" t="s">
        <v>21656</v>
      </c>
      <c r="Z47498" s="2">
        <v>83.16</v>
      </c>
      <c r="AA47498" s="2">
        <v>251</v>
      </c>
      <c r="AB47498" t="s">
        <v>23585</v>
      </c>
      <c r="AC47498" t="s">
        <v>23584</v>
      </c>
      <c r="AD47498" t="s">
        <v>23277</v>
      </c>
      <c r="AE47498" t="s">
        <v>23276</v>
      </c>
    </row>
    <row r="47499" spans="1:31" x14ac:dyDescent="0.3">
      <c r="A47499" t="s">
        <v>71777</v>
      </c>
      <c r="B47499">
        <v>1793026</v>
      </c>
      <c r="C47499">
        <v>3</v>
      </c>
      <c r="D47499" s="1">
        <v>43797</v>
      </c>
      <c r="F47499">
        <v>2</v>
      </c>
      <c r="G47499">
        <v>494291</v>
      </c>
      <c r="H47499" t="s">
        <v>85</v>
      </c>
      <c r="I47499" t="s">
        <v>17077</v>
      </c>
      <c r="J47499" t="s">
        <v>17076</v>
      </c>
      <c r="K47499" t="s">
        <v>15956</v>
      </c>
      <c r="L47499" t="s">
        <v>15955</v>
      </c>
      <c r="M47499">
        <v>41749</v>
      </c>
      <c r="N47499" t="s">
        <v>45</v>
      </c>
      <c r="O47499" t="s">
        <v>7782</v>
      </c>
      <c r="P47499" s="1">
        <v>31941</v>
      </c>
      <c r="Q47499">
        <v>21</v>
      </c>
      <c r="R47499" t="s">
        <v>45</v>
      </c>
      <c r="S47499" t="s">
        <v>51</v>
      </c>
      <c r="T47499">
        <v>560</v>
      </c>
      <c r="U47499" s="1">
        <v>43254</v>
      </c>
      <c r="V47499">
        <v>1520</v>
      </c>
      <c r="W47499" t="s">
        <v>22682</v>
      </c>
      <c r="X47499" t="s">
        <v>22631</v>
      </c>
      <c r="Y47499" t="s">
        <v>21659</v>
      </c>
      <c r="Z47499" s="2">
        <v>128.76</v>
      </c>
      <c r="AA47499" s="2">
        <v>280</v>
      </c>
      <c r="AB47499" t="s">
        <v>22630</v>
      </c>
      <c r="AC47499" t="s">
        <v>22629</v>
      </c>
      <c r="AD47499" t="s">
        <v>21653</v>
      </c>
      <c r="AE47499" t="s">
        <v>21652</v>
      </c>
    </row>
    <row r="47500" spans="1:31" x14ac:dyDescent="0.3">
      <c r="A47500" t="s">
        <v>71778</v>
      </c>
      <c r="B47500">
        <v>1793027</v>
      </c>
      <c r="C47500">
        <v>1</v>
      </c>
      <c r="D47500" s="1">
        <v>43797</v>
      </c>
      <c r="F47500">
        <v>6</v>
      </c>
      <c r="G47500">
        <v>1016260</v>
      </c>
      <c r="H47500" t="s">
        <v>85</v>
      </c>
      <c r="I47500" t="s">
        <v>10885</v>
      </c>
      <c r="J47500" t="s">
        <v>10884</v>
      </c>
      <c r="K47500" t="s">
        <v>8263</v>
      </c>
      <c r="L47500" t="s">
        <v>8263</v>
      </c>
      <c r="M47500" t="s">
        <v>10883</v>
      </c>
      <c r="N47500" t="s">
        <v>27</v>
      </c>
      <c r="O47500" t="s">
        <v>7782</v>
      </c>
      <c r="P47500" s="1">
        <v>31996</v>
      </c>
      <c r="Q47500">
        <v>36</v>
      </c>
      <c r="R47500" t="s">
        <v>27</v>
      </c>
      <c r="S47500" t="s">
        <v>33</v>
      </c>
      <c r="T47500">
        <v>1300</v>
      </c>
      <c r="U47500" s="1">
        <v>41822</v>
      </c>
      <c r="V47500">
        <v>1442</v>
      </c>
      <c r="W47500" t="s">
        <v>22762</v>
      </c>
      <c r="X47500" t="s">
        <v>22631</v>
      </c>
      <c r="Y47500" t="s">
        <v>21988</v>
      </c>
      <c r="Z47500" s="2">
        <v>175.27</v>
      </c>
      <c r="AA47500" s="2">
        <v>529</v>
      </c>
      <c r="AB47500" t="s">
        <v>22734</v>
      </c>
      <c r="AC47500" t="s">
        <v>22733</v>
      </c>
      <c r="AD47500" t="s">
        <v>21653</v>
      </c>
      <c r="AE47500" t="s">
        <v>21652</v>
      </c>
    </row>
    <row r="47501" spans="1:31" x14ac:dyDescent="0.3">
      <c r="A47501" t="s">
        <v>71779</v>
      </c>
      <c r="B47501">
        <v>1793027</v>
      </c>
      <c r="C47501">
        <v>2</v>
      </c>
      <c r="D47501" s="1">
        <v>43797</v>
      </c>
      <c r="F47501">
        <v>1</v>
      </c>
      <c r="G47501">
        <v>1016260</v>
      </c>
      <c r="H47501" t="s">
        <v>85</v>
      </c>
      <c r="I47501" t="s">
        <v>10885</v>
      </c>
      <c r="J47501" t="s">
        <v>10884</v>
      </c>
      <c r="K47501" t="s">
        <v>8263</v>
      </c>
      <c r="L47501" t="s">
        <v>8263</v>
      </c>
      <c r="M47501" t="s">
        <v>10883</v>
      </c>
      <c r="N47501" t="s">
        <v>27</v>
      </c>
      <c r="O47501" t="s">
        <v>7782</v>
      </c>
      <c r="P47501" s="1">
        <v>31996</v>
      </c>
      <c r="Q47501">
        <v>36</v>
      </c>
      <c r="R47501" t="s">
        <v>27</v>
      </c>
      <c r="S47501" t="s">
        <v>33</v>
      </c>
      <c r="T47501">
        <v>1300</v>
      </c>
      <c r="U47501" s="1">
        <v>41822</v>
      </c>
      <c r="V47501">
        <v>1779</v>
      </c>
      <c r="W47501" t="s">
        <v>22413</v>
      </c>
      <c r="X47501" t="s">
        <v>22365</v>
      </c>
      <c r="Y47501" t="s">
        <v>21699</v>
      </c>
      <c r="Z47501" s="2">
        <v>21.92</v>
      </c>
      <c r="AA47501" s="2">
        <v>43</v>
      </c>
      <c r="AB47501" t="s">
        <v>22364</v>
      </c>
      <c r="AC47501" t="s">
        <v>22363</v>
      </c>
      <c r="AD47501" t="s">
        <v>22362</v>
      </c>
      <c r="AE47501" t="s">
        <v>22361</v>
      </c>
    </row>
    <row r="47502" spans="1:31" x14ac:dyDescent="0.3">
      <c r="A47502" t="s">
        <v>71780</v>
      </c>
      <c r="B47502">
        <v>1793028</v>
      </c>
      <c r="C47502">
        <v>1</v>
      </c>
      <c r="D47502" s="1">
        <v>43797</v>
      </c>
      <c r="F47502">
        <v>2</v>
      </c>
      <c r="G47502">
        <v>1609162</v>
      </c>
      <c r="H47502" t="s">
        <v>80</v>
      </c>
      <c r="I47502" t="s">
        <v>4617</v>
      </c>
      <c r="J47502" t="s">
        <v>718</v>
      </c>
      <c r="K47502" t="s">
        <v>94</v>
      </c>
      <c r="L47502" t="s">
        <v>93</v>
      </c>
      <c r="M47502">
        <v>78212</v>
      </c>
      <c r="N47502" t="s">
        <v>2</v>
      </c>
      <c r="O47502" t="s">
        <v>75</v>
      </c>
      <c r="P47502" s="1">
        <v>28847</v>
      </c>
      <c r="Q47502">
        <v>45</v>
      </c>
      <c r="R47502" t="s">
        <v>2</v>
      </c>
      <c r="S47502" t="s">
        <v>23</v>
      </c>
      <c r="T47502">
        <v>2000</v>
      </c>
      <c r="U47502" s="1">
        <v>39271</v>
      </c>
      <c r="V47502">
        <v>1387</v>
      </c>
      <c r="W47502" t="s">
        <v>22819</v>
      </c>
      <c r="X47502" t="s">
        <v>21657</v>
      </c>
      <c r="Y47502" t="s">
        <v>21739</v>
      </c>
      <c r="Z47502" s="2">
        <v>13.33</v>
      </c>
      <c r="AA47502" s="2">
        <v>28.99</v>
      </c>
      <c r="AB47502" t="s">
        <v>22798</v>
      </c>
      <c r="AC47502" t="s">
        <v>22797</v>
      </c>
      <c r="AD47502" t="s">
        <v>21653</v>
      </c>
      <c r="AE47502" t="s">
        <v>21652</v>
      </c>
    </row>
    <row r="47503" spans="1:31" x14ac:dyDescent="0.3">
      <c r="A47503" t="s">
        <v>71781</v>
      </c>
      <c r="B47503">
        <v>1793030</v>
      </c>
      <c r="C47503">
        <v>1</v>
      </c>
      <c r="D47503" s="1">
        <v>43797</v>
      </c>
      <c r="F47503">
        <v>7</v>
      </c>
      <c r="G47503">
        <v>1609703</v>
      </c>
      <c r="H47503" t="s">
        <v>85</v>
      </c>
      <c r="I47503" t="s">
        <v>4613</v>
      </c>
      <c r="J47503" t="s">
        <v>1046</v>
      </c>
      <c r="K47503" t="s">
        <v>166</v>
      </c>
      <c r="L47503" t="s">
        <v>165</v>
      </c>
      <c r="M47503">
        <v>37311</v>
      </c>
      <c r="N47503" t="s">
        <v>2</v>
      </c>
      <c r="O47503" t="s">
        <v>75</v>
      </c>
      <c r="P47503" s="1">
        <v>29752</v>
      </c>
      <c r="Q47503">
        <v>59</v>
      </c>
      <c r="R47503" t="s">
        <v>2</v>
      </c>
      <c r="S47503" t="s">
        <v>9</v>
      </c>
      <c r="T47503">
        <v>2000</v>
      </c>
      <c r="U47503" s="1">
        <v>41129</v>
      </c>
      <c r="V47503">
        <v>1684</v>
      </c>
      <c r="W47503" t="s">
        <v>22511</v>
      </c>
      <c r="X47503" t="s">
        <v>22365</v>
      </c>
      <c r="Y47503" t="s">
        <v>21656</v>
      </c>
      <c r="Z47503" s="2">
        <v>5.6</v>
      </c>
      <c r="AA47503" s="2">
        <v>16.89</v>
      </c>
      <c r="AB47503" t="s">
        <v>22487</v>
      </c>
      <c r="AC47503" t="s">
        <v>22486</v>
      </c>
      <c r="AD47503" t="s">
        <v>22362</v>
      </c>
      <c r="AE47503" t="s">
        <v>22361</v>
      </c>
    </row>
    <row r="47504" spans="1:31" x14ac:dyDescent="0.3">
      <c r="A47504" t="s">
        <v>71782</v>
      </c>
      <c r="B47504">
        <v>1793031</v>
      </c>
      <c r="C47504">
        <v>1</v>
      </c>
      <c r="D47504" s="1">
        <v>43797</v>
      </c>
      <c r="F47504">
        <v>1</v>
      </c>
      <c r="G47504">
        <v>1504968</v>
      </c>
      <c r="H47504" t="s">
        <v>80</v>
      </c>
      <c r="I47504" t="s">
        <v>5428</v>
      </c>
      <c r="J47504" t="s">
        <v>5427</v>
      </c>
      <c r="K47504" t="s">
        <v>191</v>
      </c>
      <c r="L47504" t="s">
        <v>190</v>
      </c>
      <c r="M47504">
        <v>7087</v>
      </c>
      <c r="N47504" t="s">
        <v>2</v>
      </c>
      <c r="O47504" t="s">
        <v>75</v>
      </c>
      <c r="P47504" s="1">
        <v>16338</v>
      </c>
      <c r="Q47504">
        <v>49</v>
      </c>
      <c r="R47504" t="s">
        <v>2</v>
      </c>
      <c r="S47504" t="s">
        <v>19</v>
      </c>
      <c r="T47504">
        <v>2000</v>
      </c>
      <c r="U47504" s="1">
        <v>43254</v>
      </c>
      <c r="V47504">
        <v>1501</v>
      </c>
      <c r="W47504" t="s">
        <v>22701</v>
      </c>
      <c r="X47504" t="s">
        <v>22631</v>
      </c>
      <c r="Y47504" t="s">
        <v>21672</v>
      </c>
      <c r="Z47504" s="2">
        <v>105.31</v>
      </c>
      <c r="AA47504" s="2">
        <v>229</v>
      </c>
      <c r="AB47504" t="s">
        <v>22630</v>
      </c>
      <c r="AC47504" t="s">
        <v>22629</v>
      </c>
      <c r="AD47504" t="s">
        <v>21653</v>
      </c>
      <c r="AE47504" t="s">
        <v>21652</v>
      </c>
    </row>
    <row r="47505" spans="1:31" x14ac:dyDescent="0.3">
      <c r="A47505" t="s">
        <v>71783</v>
      </c>
      <c r="B47505">
        <v>1793031</v>
      </c>
      <c r="C47505">
        <v>2</v>
      </c>
      <c r="D47505" s="1">
        <v>43797</v>
      </c>
      <c r="F47505">
        <v>1</v>
      </c>
      <c r="G47505">
        <v>1504968</v>
      </c>
      <c r="H47505" t="s">
        <v>80</v>
      </c>
      <c r="I47505" t="s">
        <v>5428</v>
      </c>
      <c r="J47505" t="s">
        <v>5427</v>
      </c>
      <c r="K47505" t="s">
        <v>191</v>
      </c>
      <c r="L47505" t="s">
        <v>190</v>
      </c>
      <c r="M47505">
        <v>7087</v>
      </c>
      <c r="N47505" t="s">
        <v>2</v>
      </c>
      <c r="O47505" t="s">
        <v>75</v>
      </c>
      <c r="P47505" s="1">
        <v>16338</v>
      </c>
      <c r="Q47505">
        <v>49</v>
      </c>
      <c r="R47505" t="s">
        <v>2</v>
      </c>
      <c r="S47505" t="s">
        <v>19</v>
      </c>
      <c r="T47505">
        <v>2000</v>
      </c>
      <c r="U47505" s="1">
        <v>43254</v>
      </c>
      <c r="V47505">
        <v>1770</v>
      </c>
      <c r="W47505" t="s">
        <v>22422</v>
      </c>
      <c r="X47505" t="s">
        <v>22365</v>
      </c>
      <c r="Y47505" t="s">
        <v>21661</v>
      </c>
      <c r="Z47505" s="2">
        <v>17.329999999999998</v>
      </c>
      <c r="AA47505" s="2">
        <v>34</v>
      </c>
      <c r="AB47505" t="s">
        <v>22364</v>
      </c>
      <c r="AC47505" t="s">
        <v>22363</v>
      </c>
      <c r="AD47505" t="s">
        <v>22362</v>
      </c>
      <c r="AE47505" t="s">
        <v>22361</v>
      </c>
    </row>
    <row r="47506" spans="1:31" x14ac:dyDescent="0.3">
      <c r="A47506" t="s">
        <v>71784</v>
      </c>
      <c r="B47506">
        <v>1793031</v>
      </c>
      <c r="C47506">
        <v>3</v>
      </c>
      <c r="D47506" s="1">
        <v>43797</v>
      </c>
      <c r="F47506">
        <v>6</v>
      </c>
      <c r="G47506">
        <v>1504968</v>
      </c>
      <c r="H47506" t="s">
        <v>80</v>
      </c>
      <c r="I47506" t="s">
        <v>5428</v>
      </c>
      <c r="J47506" t="s">
        <v>5427</v>
      </c>
      <c r="K47506" t="s">
        <v>191</v>
      </c>
      <c r="L47506" t="s">
        <v>190</v>
      </c>
      <c r="M47506">
        <v>7087</v>
      </c>
      <c r="N47506" t="s">
        <v>2</v>
      </c>
      <c r="O47506" t="s">
        <v>75</v>
      </c>
      <c r="P47506" s="1">
        <v>16338</v>
      </c>
      <c r="Q47506">
        <v>49</v>
      </c>
      <c r="R47506" t="s">
        <v>2</v>
      </c>
      <c r="S47506" t="s">
        <v>19</v>
      </c>
      <c r="T47506">
        <v>2000</v>
      </c>
      <c r="U47506" s="1">
        <v>43254</v>
      </c>
      <c r="V47506">
        <v>96</v>
      </c>
      <c r="W47506" t="s">
        <v>24150</v>
      </c>
      <c r="X47506" t="s">
        <v>21916</v>
      </c>
      <c r="Y47506" t="s">
        <v>21661</v>
      </c>
      <c r="Z47506" s="2">
        <v>34.36</v>
      </c>
      <c r="AA47506" s="2">
        <v>67.400000000000006</v>
      </c>
      <c r="AB47506" t="s">
        <v>24130</v>
      </c>
      <c r="AC47506" t="s">
        <v>24129</v>
      </c>
      <c r="AD47506" t="s">
        <v>24128</v>
      </c>
      <c r="AE47506" t="s">
        <v>24127</v>
      </c>
    </row>
    <row r="47507" spans="1:31" x14ac:dyDescent="0.3">
      <c r="A47507" t="s">
        <v>71785</v>
      </c>
      <c r="B47507">
        <v>1793032</v>
      </c>
      <c r="C47507">
        <v>1</v>
      </c>
      <c r="D47507" s="1">
        <v>43797</v>
      </c>
      <c r="E47507" s="1">
        <v>43802</v>
      </c>
      <c r="F47507">
        <v>2</v>
      </c>
      <c r="G47507">
        <v>619018</v>
      </c>
      <c r="H47507" t="s">
        <v>85</v>
      </c>
      <c r="I47507" t="s">
        <v>15816</v>
      </c>
      <c r="J47507" t="s">
        <v>15513</v>
      </c>
      <c r="K47507" t="s">
        <v>102</v>
      </c>
      <c r="L47507" t="s">
        <v>15191</v>
      </c>
      <c r="M47507">
        <v>91120</v>
      </c>
      <c r="N47507" t="s">
        <v>55</v>
      </c>
      <c r="O47507" t="s">
        <v>7782</v>
      </c>
      <c r="P47507" s="1">
        <v>18958</v>
      </c>
      <c r="Q47507">
        <v>0</v>
      </c>
      <c r="R47507" t="s">
        <v>0</v>
      </c>
      <c r="S47507" t="s">
        <v>0</v>
      </c>
      <c r="T47507">
        <v>0</v>
      </c>
      <c r="U47507" s="1">
        <v>40179</v>
      </c>
      <c r="V47507">
        <v>435</v>
      </c>
      <c r="W47507" t="s">
        <v>23796</v>
      </c>
      <c r="X47507" t="s">
        <v>21954</v>
      </c>
      <c r="Y47507" t="s">
        <v>21661</v>
      </c>
      <c r="Z47507" s="2">
        <v>137.63</v>
      </c>
      <c r="AA47507" s="2">
        <v>269.95</v>
      </c>
      <c r="AB47507" t="s">
        <v>23770</v>
      </c>
      <c r="AC47507" t="s">
        <v>23769</v>
      </c>
      <c r="AD47507" t="s">
        <v>23277</v>
      </c>
      <c r="AE47507" t="s">
        <v>23276</v>
      </c>
    </row>
    <row r="47508" spans="1:31" x14ac:dyDescent="0.3">
      <c r="A47508" t="s">
        <v>71786</v>
      </c>
      <c r="B47508">
        <v>1793033</v>
      </c>
      <c r="C47508">
        <v>1</v>
      </c>
      <c r="D47508" s="1">
        <v>43797</v>
      </c>
      <c r="F47508">
        <v>6</v>
      </c>
      <c r="G47508">
        <v>2067999</v>
      </c>
      <c r="H47508" t="s">
        <v>80</v>
      </c>
      <c r="I47508" t="s">
        <v>546</v>
      </c>
      <c r="J47508" t="s">
        <v>545</v>
      </c>
      <c r="K47508" t="s">
        <v>91</v>
      </c>
      <c r="L47508" t="s">
        <v>90</v>
      </c>
      <c r="M47508">
        <v>22539</v>
      </c>
      <c r="N47508" t="s">
        <v>2</v>
      </c>
      <c r="O47508" t="s">
        <v>75</v>
      </c>
      <c r="P47508" s="1">
        <v>23982</v>
      </c>
      <c r="Q47508">
        <v>47</v>
      </c>
      <c r="R47508" t="s">
        <v>2</v>
      </c>
      <c r="S47508" t="s">
        <v>21</v>
      </c>
      <c r="T47508">
        <v>1120</v>
      </c>
      <c r="U47508" s="1">
        <v>42098</v>
      </c>
      <c r="V47508">
        <v>191</v>
      </c>
      <c r="W47508" t="s">
        <v>24049</v>
      </c>
      <c r="X47508" t="s">
        <v>22488</v>
      </c>
      <c r="Y47508" t="s">
        <v>21656</v>
      </c>
      <c r="Z47508" s="2">
        <v>33.65</v>
      </c>
      <c r="AA47508" s="2">
        <v>66</v>
      </c>
      <c r="AB47508" t="s">
        <v>24048</v>
      </c>
      <c r="AC47508" t="s">
        <v>24047</v>
      </c>
      <c r="AD47508" t="s">
        <v>23897</v>
      </c>
      <c r="AE47508" t="s">
        <v>23896</v>
      </c>
    </row>
    <row r="47509" spans="1:31" x14ac:dyDescent="0.3">
      <c r="A47509" t="s">
        <v>71787</v>
      </c>
      <c r="B47509">
        <v>1793033</v>
      </c>
      <c r="C47509">
        <v>2</v>
      </c>
      <c r="D47509" s="1">
        <v>43797</v>
      </c>
      <c r="F47509">
        <v>2</v>
      </c>
      <c r="G47509">
        <v>2067999</v>
      </c>
      <c r="H47509" t="s">
        <v>80</v>
      </c>
      <c r="I47509" t="s">
        <v>546</v>
      </c>
      <c r="J47509" t="s">
        <v>545</v>
      </c>
      <c r="K47509" t="s">
        <v>91</v>
      </c>
      <c r="L47509" t="s">
        <v>90</v>
      </c>
      <c r="M47509">
        <v>22539</v>
      </c>
      <c r="N47509" t="s">
        <v>2</v>
      </c>
      <c r="O47509" t="s">
        <v>75</v>
      </c>
      <c r="P47509" s="1">
        <v>23982</v>
      </c>
      <c r="Q47509">
        <v>47</v>
      </c>
      <c r="R47509" t="s">
        <v>2</v>
      </c>
      <c r="S47509" t="s">
        <v>21</v>
      </c>
      <c r="T47509">
        <v>1120</v>
      </c>
      <c r="U47509" s="1">
        <v>42098</v>
      </c>
      <c r="V47509">
        <v>1817</v>
      </c>
      <c r="W47509" t="s">
        <v>22375</v>
      </c>
      <c r="X47509" t="s">
        <v>22365</v>
      </c>
      <c r="Y47509" t="s">
        <v>21699</v>
      </c>
      <c r="Z47509" s="2">
        <v>16.309999999999999</v>
      </c>
      <c r="AA47509" s="2">
        <v>32</v>
      </c>
      <c r="AB47509" t="s">
        <v>22364</v>
      </c>
      <c r="AC47509" t="s">
        <v>22363</v>
      </c>
      <c r="AD47509" t="s">
        <v>22362</v>
      </c>
      <c r="AE47509" t="s">
        <v>22361</v>
      </c>
    </row>
    <row r="47510" spans="1:31" x14ac:dyDescent="0.3">
      <c r="A47510" t="s">
        <v>71788</v>
      </c>
      <c r="B47510">
        <v>1793033</v>
      </c>
      <c r="C47510">
        <v>3</v>
      </c>
      <c r="D47510" s="1">
        <v>43797</v>
      </c>
      <c r="F47510">
        <v>1</v>
      </c>
      <c r="G47510">
        <v>2067999</v>
      </c>
      <c r="H47510" t="s">
        <v>80</v>
      </c>
      <c r="I47510" t="s">
        <v>546</v>
      </c>
      <c r="J47510" t="s">
        <v>545</v>
      </c>
      <c r="K47510" t="s">
        <v>91</v>
      </c>
      <c r="L47510" t="s">
        <v>90</v>
      </c>
      <c r="M47510">
        <v>22539</v>
      </c>
      <c r="N47510" t="s">
        <v>2</v>
      </c>
      <c r="O47510" t="s">
        <v>75</v>
      </c>
      <c r="P47510" s="1">
        <v>23982</v>
      </c>
      <c r="Q47510">
        <v>47</v>
      </c>
      <c r="R47510" t="s">
        <v>2</v>
      </c>
      <c r="S47510" t="s">
        <v>21</v>
      </c>
      <c r="T47510">
        <v>1120</v>
      </c>
      <c r="U47510" s="1">
        <v>42098</v>
      </c>
      <c r="V47510">
        <v>388</v>
      </c>
      <c r="W47510" t="s">
        <v>23845</v>
      </c>
      <c r="X47510" t="s">
        <v>21954</v>
      </c>
      <c r="Y47510" t="s">
        <v>21699</v>
      </c>
      <c r="Z47510" s="2">
        <v>195.24</v>
      </c>
      <c r="AA47510" s="2">
        <v>382.95</v>
      </c>
      <c r="AB47510" t="s">
        <v>23817</v>
      </c>
      <c r="AC47510" t="s">
        <v>23816</v>
      </c>
      <c r="AD47510" t="s">
        <v>23277</v>
      </c>
      <c r="AE47510" t="s">
        <v>23276</v>
      </c>
    </row>
    <row r="47511" spans="1:31" x14ac:dyDescent="0.3">
      <c r="A47511" t="s">
        <v>71789</v>
      </c>
      <c r="B47511">
        <v>1793034</v>
      </c>
      <c r="C47511">
        <v>1</v>
      </c>
      <c r="D47511" s="1">
        <v>43797</v>
      </c>
      <c r="F47511">
        <v>1</v>
      </c>
      <c r="G47511">
        <v>1700848</v>
      </c>
      <c r="H47511" t="s">
        <v>85</v>
      </c>
      <c r="I47511" t="s">
        <v>3902</v>
      </c>
      <c r="J47511" t="s">
        <v>3901</v>
      </c>
      <c r="K47511" t="s">
        <v>94</v>
      </c>
      <c r="L47511" t="s">
        <v>93</v>
      </c>
      <c r="M47511">
        <v>76872</v>
      </c>
      <c r="N47511" t="s">
        <v>2</v>
      </c>
      <c r="O47511" t="s">
        <v>75</v>
      </c>
      <c r="P47511" s="1">
        <v>26200</v>
      </c>
      <c r="Q47511">
        <v>44</v>
      </c>
      <c r="R47511" t="s">
        <v>2</v>
      </c>
      <c r="S47511" t="s">
        <v>24</v>
      </c>
      <c r="T47511">
        <v>2000</v>
      </c>
      <c r="U47511" s="1">
        <v>40332</v>
      </c>
      <c r="V47511">
        <v>440</v>
      </c>
      <c r="W47511" t="s">
        <v>23791</v>
      </c>
      <c r="X47511" t="s">
        <v>21916</v>
      </c>
      <c r="Y47511" t="s">
        <v>21656</v>
      </c>
      <c r="Z47511" s="2">
        <v>112.14</v>
      </c>
      <c r="AA47511" s="2">
        <v>219.95</v>
      </c>
      <c r="AB47511" t="s">
        <v>23770</v>
      </c>
      <c r="AC47511" t="s">
        <v>23769</v>
      </c>
      <c r="AD47511" t="s">
        <v>23277</v>
      </c>
      <c r="AE47511" t="s">
        <v>23276</v>
      </c>
    </row>
    <row r="47512" spans="1:31" x14ac:dyDescent="0.3">
      <c r="A47512" t="s">
        <v>71790</v>
      </c>
      <c r="B47512">
        <v>1793034</v>
      </c>
      <c r="C47512">
        <v>2</v>
      </c>
      <c r="D47512" s="1">
        <v>43797</v>
      </c>
      <c r="F47512">
        <v>7</v>
      </c>
      <c r="G47512">
        <v>1700848</v>
      </c>
      <c r="H47512" t="s">
        <v>85</v>
      </c>
      <c r="I47512" t="s">
        <v>3902</v>
      </c>
      <c r="J47512" t="s">
        <v>3901</v>
      </c>
      <c r="K47512" t="s">
        <v>94</v>
      </c>
      <c r="L47512" t="s">
        <v>93</v>
      </c>
      <c r="M47512">
        <v>76872</v>
      </c>
      <c r="N47512" t="s">
        <v>2</v>
      </c>
      <c r="O47512" t="s">
        <v>75</v>
      </c>
      <c r="P47512" s="1">
        <v>26200</v>
      </c>
      <c r="Q47512">
        <v>44</v>
      </c>
      <c r="R47512" t="s">
        <v>2</v>
      </c>
      <c r="S47512" t="s">
        <v>24</v>
      </c>
      <c r="T47512">
        <v>2000</v>
      </c>
      <c r="U47512" s="1">
        <v>40332</v>
      </c>
      <c r="V47512">
        <v>603</v>
      </c>
      <c r="W47512" t="s">
        <v>23624</v>
      </c>
      <c r="X47512" t="s">
        <v>21657</v>
      </c>
      <c r="Y47512" t="s">
        <v>21656</v>
      </c>
      <c r="Z47512" s="2">
        <v>116.75</v>
      </c>
      <c r="AA47512" s="2">
        <v>229</v>
      </c>
      <c r="AB47512" t="s">
        <v>23585</v>
      </c>
      <c r="AC47512" t="s">
        <v>23584</v>
      </c>
      <c r="AD47512" t="s">
        <v>23277</v>
      </c>
      <c r="AE47512" t="s">
        <v>23276</v>
      </c>
    </row>
    <row r="47513" spans="1:31" x14ac:dyDescent="0.3">
      <c r="A47513" t="s">
        <v>71791</v>
      </c>
      <c r="B47513">
        <v>1793034</v>
      </c>
      <c r="C47513">
        <v>3</v>
      </c>
      <c r="D47513" s="1">
        <v>43797</v>
      </c>
      <c r="F47513">
        <v>3</v>
      </c>
      <c r="G47513">
        <v>1700848</v>
      </c>
      <c r="H47513" t="s">
        <v>85</v>
      </c>
      <c r="I47513" t="s">
        <v>3902</v>
      </c>
      <c r="J47513" t="s">
        <v>3901</v>
      </c>
      <c r="K47513" t="s">
        <v>94</v>
      </c>
      <c r="L47513" t="s">
        <v>93</v>
      </c>
      <c r="M47513">
        <v>76872</v>
      </c>
      <c r="N47513" t="s">
        <v>2</v>
      </c>
      <c r="O47513" t="s">
        <v>75</v>
      </c>
      <c r="P47513" s="1">
        <v>26200</v>
      </c>
      <c r="Q47513">
        <v>44</v>
      </c>
      <c r="R47513" t="s">
        <v>2</v>
      </c>
      <c r="S47513" t="s">
        <v>24</v>
      </c>
      <c r="T47513">
        <v>2000</v>
      </c>
      <c r="U47513" s="1">
        <v>40332</v>
      </c>
      <c r="V47513">
        <v>753</v>
      </c>
      <c r="W47513" t="s">
        <v>23470</v>
      </c>
      <c r="X47513" t="s">
        <v>21657</v>
      </c>
      <c r="Y47513" t="s">
        <v>21659</v>
      </c>
      <c r="Z47513" s="2">
        <v>5.29</v>
      </c>
      <c r="AA47513" s="2">
        <v>11.5</v>
      </c>
      <c r="AB47513" t="s">
        <v>23279</v>
      </c>
      <c r="AC47513" t="s">
        <v>23278</v>
      </c>
      <c r="AD47513" t="s">
        <v>23277</v>
      </c>
      <c r="AE47513" t="s">
        <v>23276</v>
      </c>
    </row>
    <row r="47514" spans="1:31" x14ac:dyDescent="0.3">
      <c r="A47514" t="s">
        <v>71792</v>
      </c>
      <c r="B47514">
        <v>1793034</v>
      </c>
      <c r="C47514">
        <v>4</v>
      </c>
      <c r="D47514" s="1">
        <v>43797</v>
      </c>
      <c r="F47514">
        <v>1</v>
      </c>
      <c r="G47514">
        <v>1700848</v>
      </c>
      <c r="H47514" t="s">
        <v>85</v>
      </c>
      <c r="I47514" t="s">
        <v>3902</v>
      </c>
      <c r="J47514" t="s">
        <v>3901</v>
      </c>
      <c r="K47514" t="s">
        <v>94</v>
      </c>
      <c r="L47514" t="s">
        <v>93</v>
      </c>
      <c r="M47514">
        <v>76872</v>
      </c>
      <c r="N47514" t="s">
        <v>2</v>
      </c>
      <c r="O47514" t="s">
        <v>75</v>
      </c>
      <c r="P47514" s="1">
        <v>26200</v>
      </c>
      <c r="Q47514">
        <v>44</v>
      </c>
      <c r="R47514" t="s">
        <v>2</v>
      </c>
      <c r="S47514" t="s">
        <v>24</v>
      </c>
      <c r="T47514">
        <v>2000</v>
      </c>
      <c r="U47514" s="1">
        <v>40332</v>
      </c>
      <c r="V47514">
        <v>104</v>
      </c>
      <c r="W47514" t="s">
        <v>24142</v>
      </c>
      <c r="X47514" t="s">
        <v>21916</v>
      </c>
      <c r="Y47514" t="s">
        <v>21661</v>
      </c>
      <c r="Z47514" s="2">
        <v>52.88</v>
      </c>
      <c r="AA47514" s="2">
        <v>115</v>
      </c>
      <c r="AB47514" t="s">
        <v>24130</v>
      </c>
      <c r="AC47514" t="s">
        <v>24129</v>
      </c>
      <c r="AD47514" t="s">
        <v>24128</v>
      </c>
      <c r="AE47514" t="s">
        <v>24127</v>
      </c>
    </row>
    <row r="47515" spans="1:31" x14ac:dyDescent="0.3">
      <c r="A47515" t="s">
        <v>71793</v>
      </c>
      <c r="B47515">
        <v>1793035</v>
      </c>
      <c r="C47515">
        <v>1</v>
      </c>
      <c r="D47515" s="1">
        <v>43797</v>
      </c>
      <c r="E47515" s="1">
        <v>43803</v>
      </c>
      <c r="F47515">
        <v>2</v>
      </c>
      <c r="G47515">
        <v>1713848</v>
      </c>
      <c r="H47515" t="s">
        <v>85</v>
      </c>
      <c r="I47515" t="s">
        <v>3808</v>
      </c>
      <c r="J47515" t="s">
        <v>145</v>
      </c>
      <c r="K47515" t="s">
        <v>82</v>
      </c>
      <c r="L47515" t="s">
        <v>81</v>
      </c>
      <c r="M47515">
        <v>92801</v>
      </c>
      <c r="N47515" t="s">
        <v>2</v>
      </c>
      <c r="O47515" t="s">
        <v>75</v>
      </c>
      <c r="P47515" s="1">
        <v>28703</v>
      </c>
      <c r="Q47515">
        <v>0</v>
      </c>
      <c r="R47515" t="s">
        <v>0</v>
      </c>
      <c r="S47515" t="s">
        <v>0</v>
      </c>
      <c r="T47515">
        <v>0</v>
      </c>
      <c r="U47515" s="1">
        <v>40179</v>
      </c>
      <c r="V47515">
        <v>450</v>
      </c>
      <c r="W47515" t="s">
        <v>23781</v>
      </c>
      <c r="X47515" t="s">
        <v>21916</v>
      </c>
      <c r="Y47515" t="s">
        <v>21737</v>
      </c>
      <c r="Z47515" s="2">
        <v>304.48</v>
      </c>
      <c r="AA47515" s="2">
        <v>919</v>
      </c>
      <c r="AB47515" t="s">
        <v>23770</v>
      </c>
      <c r="AC47515" t="s">
        <v>23769</v>
      </c>
      <c r="AD47515" t="s">
        <v>23277</v>
      </c>
      <c r="AE47515" t="s">
        <v>23276</v>
      </c>
    </row>
    <row r="47516" spans="1:31" x14ac:dyDescent="0.3">
      <c r="A47516" t="s">
        <v>71794</v>
      </c>
      <c r="B47516">
        <v>1793035</v>
      </c>
      <c r="C47516">
        <v>2</v>
      </c>
      <c r="D47516" s="1">
        <v>43797</v>
      </c>
      <c r="E47516" s="1">
        <v>43803</v>
      </c>
      <c r="F47516">
        <v>1</v>
      </c>
      <c r="G47516">
        <v>1713848</v>
      </c>
      <c r="H47516" t="s">
        <v>85</v>
      </c>
      <c r="I47516" t="s">
        <v>3808</v>
      </c>
      <c r="J47516" t="s">
        <v>145</v>
      </c>
      <c r="K47516" t="s">
        <v>82</v>
      </c>
      <c r="L47516" t="s">
        <v>81</v>
      </c>
      <c r="M47516">
        <v>92801</v>
      </c>
      <c r="N47516" t="s">
        <v>2</v>
      </c>
      <c r="O47516" t="s">
        <v>75</v>
      </c>
      <c r="P47516" s="1">
        <v>28703</v>
      </c>
      <c r="Q47516">
        <v>0</v>
      </c>
      <c r="R47516" t="s">
        <v>0</v>
      </c>
      <c r="S47516" t="s">
        <v>0</v>
      </c>
      <c r="T47516">
        <v>0</v>
      </c>
      <c r="U47516" s="1">
        <v>40179</v>
      </c>
      <c r="V47516">
        <v>1917</v>
      </c>
      <c r="W47516" t="s">
        <v>22268</v>
      </c>
      <c r="X47516" t="s">
        <v>21989</v>
      </c>
      <c r="Y47516" t="s">
        <v>21745</v>
      </c>
      <c r="Z47516" s="2">
        <v>226.71</v>
      </c>
      <c r="AA47516" s="2">
        <v>493</v>
      </c>
      <c r="AB47516" t="s">
        <v>22202</v>
      </c>
      <c r="AC47516" t="s">
        <v>22201</v>
      </c>
      <c r="AD47516" t="s">
        <v>21694</v>
      </c>
      <c r="AE47516" t="s">
        <v>21693</v>
      </c>
    </row>
    <row r="47517" spans="1:31" x14ac:dyDescent="0.3">
      <c r="A47517" t="s">
        <v>71795</v>
      </c>
      <c r="B47517">
        <v>1793035</v>
      </c>
      <c r="C47517">
        <v>3</v>
      </c>
      <c r="D47517" s="1">
        <v>43797</v>
      </c>
      <c r="E47517" s="1">
        <v>43803</v>
      </c>
      <c r="F47517">
        <v>3</v>
      </c>
      <c r="G47517">
        <v>1713848</v>
      </c>
      <c r="H47517" t="s">
        <v>85</v>
      </c>
      <c r="I47517" t="s">
        <v>3808</v>
      </c>
      <c r="J47517" t="s">
        <v>145</v>
      </c>
      <c r="K47517" t="s">
        <v>82</v>
      </c>
      <c r="L47517" t="s">
        <v>81</v>
      </c>
      <c r="M47517">
        <v>92801</v>
      </c>
      <c r="N47517" t="s">
        <v>2</v>
      </c>
      <c r="O47517" t="s">
        <v>75</v>
      </c>
      <c r="P47517" s="1">
        <v>28703</v>
      </c>
      <c r="Q47517">
        <v>0</v>
      </c>
      <c r="R47517" t="s">
        <v>0</v>
      </c>
      <c r="S47517" t="s">
        <v>0</v>
      </c>
      <c r="T47517">
        <v>0</v>
      </c>
      <c r="U47517" s="1">
        <v>40179</v>
      </c>
      <c r="V47517">
        <v>1332</v>
      </c>
      <c r="W47517" t="s">
        <v>22874</v>
      </c>
      <c r="X47517" t="s">
        <v>21657</v>
      </c>
      <c r="Y47517" t="s">
        <v>21659</v>
      </c>
      <c r="Z47517" s="2">
        <v>13.33</v>
      </c>
      <c r="AA47517" s="2">
        <v>28.99</v>
      </c>
      <c r="AB47517" t="s">
        <v>22798</v>
      </c>
      <c r="AC47517" t="s">
        <v>22797</v>
      </c>
      <c r="AD47517" t="s">
        <v>21653</v>
      </c>
      <c r="AE47517" t="s">
        <v>21652</v>
      </c>
    </row>
    <row r="47518" spans="1:31" x14ac:dyDescent="0.3">
      <c r="A47518" t="s">
        <v>71796</v>
      </c>
      <c r="B47518">
        <v>1793036</v>
      </c>
      <c r="C47518">
        <v>1</v>
      </c>
      <c r="D47518" s="1">
        <v>43797</v>
      </c>
      <c r="F47518">
        <v>3</v>
      </c>
      <c r="G47518">
        <v>745253</v>
      </c>
      <c r="H47518" t="s">
        <v>85</v>
      </c>
      <c r="I47518" t="s">
        <v>14729</v>
      </c>
      <c r="J47518" t="s">
        <v>14728</v>
      </c>
      <c r="K47518" t="s">
        <v>14394</v>
      </c>
      <c r="L47518" t="s">
        <v>14393</v>
      </c>
      <c r="M47518">
        <v>32040</v>
      </c>
      <c r="N47518" t="s">
        <v>41</v>
      </c>
      <c r="O47518" t="s">
        <v>7782</v>
      </c>
      <c r="P47518" s="1">
        <v>12971</v>
      </c>
      <c r="Q47518">
        <v>30</v>
      </c>
      <c r="R47518" t="s">
        <v>41</v>
      </c>
      <c r="S47518" t="s">
        <v>40</v>
      </c>
      <c r="T47518">
        <v>2100</v>
      </c>
      <c r="U47518" s="1">
        <v>39459</v>
      </c>
      <c r="V47518">
        <v>447</v>
      </c>
      <c r="W47518" t="s">
        <v>23784</v>
      </c>
      <c r="X47518" t="s">
        <v>21916</v>
      </c>
      <c r="Y47518" t="s">
        <v>21659</v>
      </c>
      <c r="Z47518" s="2">
        <v>117.21</v>
      </c>
      <c r="AA47518" s="2">
        <v>229.9</v>
      </c>
      <c r="AB47518" t="s">
        <v>23770</v>
      </c>
      <c r="AC47518" t="s">
        <v>23769</v>
      </c>
      <c r="AD47518" t="s">
        <v>23277</v>
      </c>
      <c r="AE47518" t="s">
        <v>23276</v>
      </c>
    </row>
    <row r="47519" spans="1:31" x14ac:dyDescent="0.3">
      <c r="A47519" t="s">
        <v>71797</v>
      </c>
      <c r="B47519">
        <v>1793036</v>
      </c>
      <c r="C47519">
        <v>2</v>
      </c>
      <c r="D47519" s="1">
        <v>43797</v>
      </c>
      <c r="F47519">
        <v>1</v>
      </c>
      <c r="G47519">
        <v>745253</v>
      </c>
      <c r="H47519" t="s">
        <v>85</v>
      </c>
      <c r="I47519" t="s">
        <v>14729</v>
      </c>
      <c r="J47519" t="s">
        <v>14728</v>
      </c>
      <c r="K47519" t="s">
        <v>14394</v>
      </c>
      <c r="L47519" t="s">
        <v>14393</v>
      </c>
      <c r="M47519">
        <v>32040</v>
      </c>
      <c r="N47519" t="s">
        <v>41</v>
      </c>
      <c r="O47519" t="s">
        <v>7782</v>
      </c>
      <c r="P47519" s="1">
        <v>12971</v>
      </c>
      <c r="Q47519">
        <v>30</v>
      </c>
      <c r="R47519" t="s">
        <v>41</v>
      </c>
      <c r="S47519" t="s">
        <v>40</v>
      </c>
      <c r="T47519">
        <v>2100</v>
      </c>
      <c r="U47519" s="1">
        <v>39459</v>
      </c>
      <c r="V47519">
        <v>1548</v>
      </c>
      <c r="W47519" t="s">
        <v>22654</v>
      </c>
      <c r="X47519" t="s">
        <v>22631</v>
      </c>
      <c r="Y47519" t="s">
        <v>21656</v>
      </c>
      <c r="Z47519" s="2">
        <v>122.32</v>
      </c>
      <c r="AA47519" s="2">
        <v>266</v>
      </c>
      <c r="AB47519" t="s">
        <v>22630</v>
      </c>
      <c r="AC47519" t="s">
        <v>22629</v>
      </c>
      <c r="AD47519" t="s">
        <v>21653</v>
      </c>
      <c r="AE47519" t="s">
        <v>21652</v>
      </c>
    </row>
    <row r="47520" spans="1:31" x14ac:dyDescent="0.3">
      <c r="A47520" t="s">
        <v>71798</v>
      </c>
      <c r="B47520">
        <v>1793036</v>
      </c>
      <c r="C47520">
        <v>3</v>
      </c>
      <c r="D47520" s="1">
        <v>43797</v>
      </c>
      <c r="F47520">
        <v>6</v>
      </c>
      <c r="G47520">
        <v>745253</v>
      </c>
      <c r="H47520" t="s">
        <v>85</v>
      </c>
      <c r="I47520" t="s">
        <v>14729</v>
      </c>
      <c r="J47520" t="s">
        <v>14728</v>
      </c>
      <c r="K47520" t="s">
        <v>14394</v>
      </c>
      <c r="L47520" t="s">
        <v>14393</v>
      </c>
      <c r="M47520">
        <v>32040</v>
      </c>
      <c r="N47520" t="s">
        <v>41</v>
      </c>
      <c r="O47520" t="s">
        <v>7782</v>
      </c>
      <c r="P47520" s="1">
        <v>12971</v>
      </c>
      <c r="Q47520">
        <v>30</v>
      </c>
      <c r="R47520" t="s">
        <v>41</v>
      </c>
      <c r="S47520" t="s">
        <v>40</v>
      </c>
      <c r="T47520">
        <v>2100</v>
      </c>
      <c r="U47520" s="1">
        <v>39459</v>
      </c>
      <c r="V47520">
        <v>50</v>
      </c>
      <c r="W47520" t="s">
        <v>24198</v>
      </c>
      <c r="X47520" t="s">
        <v>21916</v>
      </c>
      <c r="Y47520" t="s">
        <v>21659</v>
      </c>
      <c r="Z47520" s="2">
        <v>91.95</v>
      </c>
      <c r="AA47520" s="2">
        <v>199.95</v>
      </c>
      <c r="AB47520" t="s">
        <v>24182</v>
      </c>
      <c r="AC47520" t="s">
        <v>24181</v>
      </c>
      <c r="AD47520" t="s">
        <v>24128</v>
      </c>
      <c r="AE47520" t="s">
        <v>24127</v>
      </c>
    </row>
    <row r="47521" spans="1:31" x14ac:dyDescent="0.3">
      <c r="A47521" t="s">
        <v>71799</v>
      </c>
      <c r="B47521">
        <v>1793037</v>
      </c>
      <c r="C47521">
        <v>1</v>
      </c>
      <c r="D47521" s="1">
        <v>43797</v>
      </c>
      <c r="F47521">
        <v>6</v>
      </c>
      <c r="G47521">
        <v>1625232</v>
      </c>
      <c r="H47521" t="s">
        <v>85</v>
      </c>
      <c r="I47521" t="s">
        <v>4497</v>
      </c>
      <c r="J47521" t="s">
        <v>2922</v>
      </c>
      <c r="K47521" t="s">
        <v>77</v>
      </c>
      <c r="L47521" t="s">
        <v>76</v>
      </c>
      <c r="M47521">
        <v>49689</v>
      </c>
      <c r="N47521" t="s">
        <v>2</v>
      </c>
      <c r="O47521" t="s">
        <v>75</v>
      </c>
      <c r="P47521" s="1">
        <v>19329</v>
      </c>
      <c r="Q47521">
        <v>43</v>
      </c>
      <c r="R47521" t="s">
        <v>2</v>
      </c>
      <c r="S47521" t="s">
        <v>25</v>
      </c>
      <c r="T47521">
        <v>1190</v>
      </c>
      <c r="U47521" s="1">
        <v>42005</v>
      </c>
      <c r="V47521">
        <v>2039</v>
      </c>
      <c r="W47521" t="s">
        <v>22144</v>
      </c>
      <c r="X47521" t="s">
        <v>21697</v>
      </c>
      <c r="Y47521" t="s">
        <v>21664</v>
      </c>
      <c r="Z47521" s="2">
        <v>82.77</v>
      </c>
      <c r="AA47521" s="2">
        <v>179.99</v>
      </c>
      <c r="AB47521" t="s">
        <v>22098</v>
      </c>
      <c r="AC47521" t="s">
        <v>22097</v>
      </c>
      <c r="AD47521" t="s">
        <v>21694</v>
      </c>
      <c r="AE47521" t="s">
        <v>21693</v>
      </c>
    </row>
    <row r="47522" spans="1:31" x14ac:dyDescent="0.3">
      <c r="A47522" t="s">
        <v>71800</v>
      </c>
      <c r="B47522">
        <v>1793038</v>
      </c>
      <c r="C47522">
        <v>1</v>
      </c>
      <c r="D47522" s="1">
        <v>43797</v>
      </c>
      <c r="F47522">
        <v>8</v>
      </c>
      <c r="G47522">
        <v>711877</v>
      </c>
      <c r="H47522" t="s">
        <v>80</v>
      </c>
      <c r="I47522" t="s">
        <v>15077</v>
      </c>
      <c r="J47522" t="s">
        <v>15076</v>
      </c>
      <c r="K47522" t="s">
        <v>14211</v>
      </c>
      <c r="L47522" t="s">
        <v>14210</v>
      </c>
      <c r="M47522">
        <v>73020</v>
      </c>
      <c r="N47522" t="s">
        <v>41</v>
      </c>
      <c r="O47522" t="s">
        <v>7782</v>
      </c>
      <c r="P47522" s="1">
        <v>13663</v>
      </c>
      <c r="Q47522">
        <v>29</v>
      </c>
      <c r="R47522" t="s">
        <v>41</v>
      </c>
      <c r="S47522" t="s">
        <v>42</v>
      </c>
      <c r="T47522">
        <v>1000</v>
      </c>
      <c r="U47522" s="1">
        <v>39448</v>
      </c>
      <c r="V47522">
        <v>2471</v>
      </c>
      <c r="W47522" t="s">
        <v>21716</v>
      </c>
      <c r="X47522" t="s">
        <v>21697</v>
      </c>
      <c r="Y47522" t="s">
        <v>21661</v>
      </c>
      <c r="Z47522" s="2">
        <v>15.8</v>
      </c>
      <c r="AA47522" s="2">
        <v>30.99</v>
      </c>
      <c r="AB47522" t="s">
        <v>21696</v>
      </c>
      <c r="AC47522" t="s">
        <v>21695</v>
      </c>
      <c r="AD47522" t="s">
        <v>21694</v>
      </c>
      <c r="AE47522" t="s">
        <v>21693</v>
      </c>
    </row>
    <row r="47523" spans="1:31" x14ac:dyDescent="0.3">
      <c r="A47523" t="s">
        <v>71801</v>
      </c>
      <c r="B47523">
        <v>1793039</v>
      </c>
      <c r="C47523">
        <v>1</v>
      </c>
      <c r="D47523" s="1">
        <v>43797</v>
      </c>
      <c r="F47523">
        <v>7</v>
      </c>
      <c r="G47523">
        <v>917038</v>
      </c>
      <c r="H47523" t="s">
        <v>80</v>
      </c>
      <c r="I47523" t="s">
        <v>12362</v>
      </c>
      <c r="J47523" t="s">
        <v>12361</v>
      </c>
      <c r="K47523" t="s">
        <v>1927</v>
      </c>
      <c r="L47523" t="s">
        <v>1927</v>
      </c>
      <c r="M47523" t="s">
        <v>12360</v>
      </c>
      <c r="N47523" t="s">
        <v>27</v>
      </c>
      <c r="O47523" t="s">
        <v>7782</v>
      </c>
      <c r="P47523" s="1">
        <v>13341</v>
      </c>
      <c r="Q47523">
        <v>38</v>
      </c>
      <c r="R47523" t="s">
        <v>27</v>
      </c>
      <c r="S47523" t="s">
        <v>31</v>
      </c>
      <c r="T47523">
        <v>1800</v>
      </c>
      <c r="U47523" s="1">
        <v>42098</v>
      </c>
      <c r="V47523">
        <v>740</v>
      </c>
      <c r="W47523" t="s">
        <v>23485</v>
      </c>
      <c r="X47523" t="s">
        <v>21784</v>
      </c>
      <c r="Y47523" t="s">
        <v>21745</v>
      </c>
      <c r="Z47523" s="2">
        <v>82.17</v>
      </c>
      <c r="AA47523" s="2">
        <v>248</v>
      </c>
      <c r="AB47523" t="s">
        <v>23482</v>
      </c>
      <c r="AC47523" t="s">
        <v>23481</v>
      </c>
      <c r="AD47523" t="s">
        <v>23277</v>
      </c>
      <c r="AE47523" t="s">
        <v>23276</v>
      </c>
    </row>
    <row r="47524" spans="1:31" x14ac:dyDescent="0.3">
      <c r="A47524" t="s">
        <v>71802</v>
      </c>
      <c r="B47524">
        <v>1794000</v>
      </c>
      <c r="C47524">
        <v>1</v>
      </c>
      <c r="D47524" s="1">
        <v>43798</v>
      </c>
      <c r="E47524" s="1">
        <v>43803</v>
      </c>
      <c r="F47524">
        <v>1</v>
      </c>
      <c r="G47524">
        <v>1360467</v>
      </c>
      <c r="H47524" t="s">
        <v>85</v>
      </c>
      <c r="I47524" t="s">
        <v>6566</v>
      </c>
      <c r="J47524" t="s">
        <v>390</v>
      </c>
      <c r="K47524" t="s">
        <v>131</v>
      </c>
      <c r="L47524" t="s">
        <v>130</v>
      </c>
      <c r="M47524">
        <v>1608</v>
      </c>
      <c r="N47524" t="s">
        <v>2</v>
      </c>
      <c r="O47524" t="s">
        <v>75</v>
      </c>
      <c r="P47524" s="1">
        <v>26578</v>
      </c>
      <c r="Q47524">
        <v>0</v>
      </c>
      <c r="R47524" t="s">
        <v>0</v>
      </c>
      <c r="S47524" t="s">
        <v>0</v>
      </c>
      <c r="T47524">
        <v>0</v>
      </c>
      <c r="U47524" s="1">
        <v>40179</v>
      </c>
      <c r="V47524">
        <v>1587</v>
      </c>
      <c r="W47524" t="s">
        <v>22612</v>
      </c>
      <c r="X47524" t="s">
        <v>22488</v>
      </c>
      <c r="Y47524" t="s">
        <v>21656</v>
      </c>
      <c r="Z47524" s="2">
        <v>8.27</v>
      </c>
      <c r="AA47524" s="2">
        <v>17.989999999999998</v>
      </c>
      <c r="AB47524" t="s">
        <v>22538</v>
      </c>
      <c r="AC47524" t="s">
        <v>22537</v>
      </c>
      <c r="AD47524" t="s">
        <v>22536</v>
      </c>
      <c r="AE47524" t="s">
        <v>22535</v>
      </c>
    </row>
    <row r="47525" spans="1:31" x14ac:dyDescent="0.3">
      <c r="A47525" t="s">
        <v>71803</v>
      </c>
      <c r="B47525">
        <v>1794000</v>
      </c>
      <c r="C47525">
        <v>2</v>
      </c>
      <c r="D47525" s="1">
        <v>43798</v>
      </c>
      <c r="E47525" s="1">
        <v>43803</v>
      </c>
      <c r="F47525">
        <v>2</v>
      </c>
      <c r="G47525">
        <v>1360467</v>
      </c>
      <c r="H47525" t="s">
        <v>85</v>
      </c>
      <c r="I47525" t="s">
        <v>6566</v>
      </c>
      <c r="J47525" t="s">
        <v>390</v>
      </c>
      <c r="K47525" t="s">
        <v>131</v>
      </c>
      <c r="L47525" t="s">
        <v>130</v>
      </c>
      <c r="M47525">
        <v>1608</v>
      </c>
      <c r="N47525" t="s">
        <v>2</v>
      </c>
      <c r="O47525" t="s">
        <v>75</v>
      </c>
      <c r="P47525" s="1">
        <v>26578</v>
      </c>
      <c r="Q47525">
        <v>0</v>
      </c>
      <c r="R47525" t="s">
        <v>0</v>
      </c>
      <c r="S47525" t="s">
        <v>0</v>
      </c>
      <c r="T47525">
        <v>0</v>
      </c>
      <c r="U47525" s="1">
        <v>40179</v>
      </c>
      <c r="V47525">
        <v>1473</v>
      </c>
      <c r="W47525" t="s">
        <v>22729</v>
      </c>
      <c r="X47525" t="s">
        <v>22631</v>
      </c>
      <c r="Y47525" t="s">
        <v>21659</v>
      </c>
      <c r="Z47525" s="2">
        <v>123.7</v>
      </c>
      <c r="AA47525" s="2">
        <v>269</v>
      </c>
      <c r="AB47525" t="s">
        <v>22630</v>
      </c>
      <c r="AC47525" t="s">
        <v>22629</v>
      </c>
      <c r="AD47525" t="s">
        <v>21653</v>
      </c>
      <c r="AE47525" t="s">
        <v>21652</v>
      </c>
    </row>
    <row r="47526" spans="1:31" x14ac:dyDescent="0.3">
      <c r="A47526" t="s">
        <v>71804</v>
      </c>
      <c r="B47526">
        <v>1794000</v>
      </c>
      <c r="C47526">
        <v>3</v>
      </c>
      <c r="D47526" s="1">
        <v>43798</v>
      </c>
      <c r="E47526" s="1">
        <v>43803</v>
      </c>
      <c r="F47526">
        <v>1</v>
      </c>
      <c r="G47526">
        <v>1360467</v>
      </c>
      <c r="H47526" t="s">
        <v>85</v>
      </c>
      <c r="I47526" t="s">
        <v>6566</v>
      </c>
      <c r="J47526" t="s">
        <v>390</v>
      </c>
      <c r="K47526" t="s">
        <v>131</v>
      </c>
      <c r="L47526" t="s">
        <v>130</v>
      </c>
      <c r="M47526">
        <v>1608</v>
      </c>
      <c r="N47526" t="s">
        <v>2</v>
      </c>
      <c r="O47526" t="s">
        <v>75</v>
      </c>
      <c r="P47526" s="1">
        <v>26578</v>
      </c>
      <c r="Q47526">
        <v>0</v>
      </c>
      <c r="R47526" t="s">
        <v>0</v>
      </c>
      <c r="S47526" t="s">
        <v>0</v>
      </c>
      <c r="T47526">
        <v>0</v>
      </c>
      <c r="U47526" s="1">
        <v>40179</v>
      </c>
      <c r="V47526">
        <v>416</v>
      </c>
      <c r="W47526" t="s">
        <v>23815</v>
      </c>
      <c r="X47526" t="s">
        <v>21954</v>
      </c>
      <c r="Y47526" t="s">
        <v>21656</v>
      </c>
      <c r="Z47526" s="2">
        <v>321.05</v>
      </c>
      <c r="AA47526" s="2">
        <v>969</v>
      </c>
      <c r="AB47526" t="s">
        <v>23770</v>
      </c>
      <c r="AC47526" t="s">
        <v>23769</v>
      </c>
      <c r="AD47526" t="s">
        <v>23277</v>
      </c>
      <c r="AE47526" t="s">
        <v>23276</v>
      </c>
    </row>
    <row r="47527" spans="1:31" x14ac:dyDescent="0.3">
      <c r="A47527" t="s">
        <v>71805</v>
      </c>
      <c r="B47527">
        <v>1794001</v>
      </c>
      <c r="C47527">
        <v>1</v>
      </c>
      <c r="D47527" s="1">
        <v>43798</v>
      </c>
      <c r="F47527">
        <v>1</v>
      </c>
      <c r="G47527">
        <v>1984464</v>
      </c>
      <c r="H47527" t="s">
        <v>85</v>
      </c>
      <c r="I47527" t="s">
        <v>1378</v>
      </c>
      <c r="J47527" t="s">
        <v>446</v>
      </c>
      <c r="K47527" t="s">
        <v>102</v>
      </c>
      <c r="L47527" t="s">
        <v>101</v>
      </c>
      <c r="M47527">
        <v>61602</v>
      </c>
      <c r="N47527" t="s">
        <v>2</v>
      </c>
      <c r="O47527" t="s">
        <v>75</v>
      </c>
      <c r="P47527" s="1">
        <v>26347</v>
      </c>
      <c r="Q47527">
        <v>55</v>
      </c>
      <c r="R47527" t="s">
        <v>2</v>
      </c>
      <c r="S47527" t="s">
        <v>13</v>
      </c>
      <c r="T47527">
        <v>2000</v>
      </c>
      <c r="U47527" s="1">
        <v>40162</v>
      </c>
      <c r="V47527">
        <v>433</v>
      </c>
      <c r="W47527" t="s">
        <v>23798</v>
      </c>
      <c r="X47527" t="s">
        <v>21954</v>
      </c>
      <c r="Y47527" t="s">
        <v>21661</v>
      </c>
      <c r="Z47527" s="2">
        <v>321.05</v>
      </c>
      <c r="AA47527" s="2">
        <v>969</v>
      </c>
      <c r="AB47527" t="s">
        <v>23770</v>
      </c>
      <c r="AC47527" t="s">
        <v>23769</v>
      </c>
      <c r="AD47527" t="s">
        <v>23277</v>
      </c>
      <c r="AE47527" t="s">
        <v>23276</v>
      </c>
    </row>
    <row r="47528" spans="1:31" x14ac:dyDescent="0.3">
      <c r="A47528" t="s">
        <v>71806</v>
      </c>
      <c r="B47528">
        <v>1794001</v>
      </c>
      <c r="C47528">
        <v>2</v>
      </c>
      <c r="D47528" s="1">
        <v>43798</v>
      </c>
      <c r="F47528">
        <v>1</v>
      </c>
      <c r="G47528">
        <v>1984464</v>
      </c>
      <c r="H47528" t="s">
        <v>85</v>
      </c>
      <c r="I47528" t="s">
        <v>1378</v>
      </c>
      <c r="J47528" t="s">
        <v>446</v>
      </c>
      <c r="K47528" t="s">
        <v>102</v>
      </c>
      <c r="L47528" t="s">
        <v>101</v>
      </c>
      <c r="M47528">
        <v>61602</v>
      </c>
      <c r="N47528" t="s">
        <v>2</v>
      </c>
      <c r="O47528" t="s">
        <v>75</v>
      </c>
      <c r="P47528" s="1">
        <v>26347</v>
      </c>
      <c r="Q47528">
        <v>55</v>
      </c>
      <c r="R47528" t="s">
        <v>2</v>
      </c>
      <c r="S47528" t="s">
        <v>13</v>
      </c>
      <c r="T47528">
        <v>2000</v>
      </c>
      <c r="U47528" s="1">
        <v>40162</v>
      </c>
      <c r="V47528">
        <v>1670</v>
      </c>
      <c r="W47528" t="s">
        <v>22525</v>
      </c>
      <c r="X47528" t="s">
        <v>22365</v>
      </c>
      <c r="Y47528" t="s">
        <v>21659</v>
      </c>
      <c r="Z47528" s="2">
        <v>4.13</v>
      </c>
      <c r="AA47528" s="2">
        <v>8.99</v>
      </c>
      <c r="AB47528" t="s">
        <v>22487</v>
      </c>
      <c r="AC47528" t="s">
        <v>22486</v>
      </c>
      <c r="AD47528" t="s">
        <v>22362</v>
      </c>
      <c r="AE47528" t="s">
        <v>22361</v>
      </c>
    </row>
    <row r="47529" spans="1:31" x14ac:dyDescent="0.3">
      <c r="A47529" t="s">
        <v>71807</v>
      </c>
      <c r="B47529">
        <v>1794001</v>
      </c>
      <c r="C47529">
        <v>3</v>
      </c>
      <c r="D47529" s="1">
        <v>43798</v>
      </c>
      <c r="F47529">
        <v>4</v>
      </c>
      <c r="G47529">
        <v>1984464</v>
      </c>
      <c r="H47529" t="s">
        <v>85</v>
      </c>
      <c r="I47529" t="s">
        <v>1378</v>
      </c>
      <c r="J47529" t="s">
        <v>446</v>
      </c>
      <c r="K47529" t="s">
        <v>102</v>
      </c>
      <c r="L47529" t="s">
        <v>101</v>
      </c>
      <c r="M47529">
        <v>61602</v>
      </c>
      <c r="N47529" t="s">
        <v>2</v>
      </c>
      <c r="O47529" t="s">
        <v>75</v>
      </c>
      <c r="P47529" s="1">
        <v>26347</v>
      </c>
      <c r="Q47529">
        <v>55</v>
      </c>
      <c r="R47529" t="s">
        <v>2</v>
      </c>
      <c r="S47529" t="s">
        <v>13</v>
      </c>
      <c r="T47529">
        <v>2000</v>
      </c>
      <c r="U47529" s="1">
        <v>40162</v>
      </c>
      <c r="V47529">
        <v>334</v>
      </c>
      <c r="W47529" t="s">
        <v>23903</v>
      </c>
      <c r="X47529" t="s">
        <v>22488</v>
      </c>
      <c r="Y47529" t="s">
        <v>21737</v>
      </c>
      <c r="Z47529" s="2">
        <v>330.99</v>
      </c>
      <c r="AA47529" s="2">
        <v>999</v>
      </c>
      <c r="AB47529" t="s">
        <v>23899</v>
      </c>
      <c r="AC47529" t="s">
        <v>23898</v>
      </c>
      <c r="AD47529" t="s">
        <v>23897</v>
      </c>
      <c r="AE47529" t="s">
        <v>23896</v>
      </c>
    </row>
    <row r="47530" spans="1:31" x14ac:dyDescent="0.3">
      <c r="A47530" t="s">
        <v>71808</v>
      </c>
      <c r="B47530">
        <v>1794001</v>
      </c>
      <c r="C47530">
        <v>4</v>
      </c>
      <c r="D47530" s="1">
        <v>43798</v>
      </c>
      <c r="F47530">
        <v>1</v>
      </c>
      <c r="G47530">
        <v>1984464</v>
      </c>
      <c r="H47530" t="s">
        <v>85</v>
      </c>
      <c r="I47530" t="s">
        <v>1378</v>
      </c>
      <c r="J47530" t="s">
        <v>446</v>
      </c>
      <c r="K47530" t="s">
        <v>102</v>
      </c>
      <c r="L47530" t="s">
        <v>101</v>
      </c>
      <c r="M47530">
        <v>61602</v>
      </c>
      <c r="N47530" t="s">
        <v>2</v>
      </c>
      <c r="O47530" t="s">
        <v>75</v>
      </c>
      <c r="P47530" s="1">
        <v>26347</v>
      </c>
      <c r="Q47530">
        <v>55</v>
      </c>
      <c r="R47530" t="s">
        <v>2</v>
      </c>
      <c r="S47530" t="s">
        <v>13</v>
      </c>
      <c r="T47530">
        <v>2000</v>
      </c>
      <c r="U47530" s="1">
        <v>40162</v>
      </c>
      <c r="V47530">
        <v>1680</v>
      </c>
      <c r="W47530" t="s">
        <v>22515</v>
      </c>
      <c r="X47530" t="s">
        <v>22365</v>
      </c>
      <c r="Y47530" t="s">
        <v>21656</v>
      </c>
      <c r="Z47530" s="2">
        <v>3.56</v>
      </c>
      <c r="AA47530" s="2">
        <v>6.99</v>
      </c>
      <c r="AB47530" t="s">
        <v>22487</v>
      </c>
      <c r="AC47530" t="s">
        <v>22486</v>
      </c>
      <c r="AD47530" t="s">
        <v>22362</v>
      </c>
      <c r="AE47530" t="s">
        <v>22361</v>
      </c>
    </row>
    <row r="47531" spans="1:31" x14ac:dyDescent="0.3">
      <c r="A47531" t="s">
        <v>71809</v>
      </c>
      <c r="B47531">
        <v>1794002</v>
      </c>
      <c r="C47531">
        <v>1</v>
      </c>
      <c r="D47531" s="1">
        <v>43798</v>
      </c>
      <c r="F47531">
        <v>2</v>
      </c>
      <c r="G47531">
        <v>1235846</v>
      </c>
      <c r="H47531" t="s">
        <v>85</v>
      </c>
      <c r="I47531" t="s">
        <v>7516</v>
      </c>
      <c r="J47531" t="s">
        <v>129</v>
      </c>
      <c r="K47531" t="s">
        <v>102</v>
      </c>
      <c r="L47531" t="s">
        <v>101</v>
      </c>
      <c r="M47531">
        <v>60173</v>
      </c>
      <c r="N47531" t="s">
        <v>2</v>
      </c>
      <c r="O47531" t="s">
        <v>75</v>
      </c>
      <c r="P47531" s="1">
        <v>31107</v>
      </c>
      <c r="Q47531">
        <v>57</v>
      </c>
      <c r="R47531" t="s">
        <v>2</v>
      </c>
      <c r="S47531" t="s">
        <v>11</v>
      </c>
      <c r="T47531">
        <v>1645</v>
      </c>
      <c r="U47531" s="1">
        <v>40332</v>
      </c>
      <c r="V47531">
        <v>418</v>
      </c>
      <c r="W47531" t="s">
        <v>23813</v>
      </c>
      <c r="X47531" t="s">
        <v>21954</v>
      </c>
      <c r="Y47531" t="s">
        <v>21656</v>
      </c>
      <c r="Z47531" s="2">
        <v>137.63</v>
      </c>
      <c r="AA47531" s="2">
        <v>269.95</v>
      </c>
      <c r="AB47531" t="s">
        <v>23770</v>
      </c>
      <c r="AC47531" t="s">
        <v>23769</v>
      </c>
      <c r="AD47531" t="s">
        <v>23277</v>
      </c>
      <c r="AE47531" t="s">
        <v>23276</v>
      </c>
    </row>
    <row r="47532" spans="1:31" x14ac:dyDescent="0.3">
      <c r="A47532" t="s">
        <v>71810</v>
      </c>
      <c r="B47532">
        <v>1794002</v>
      </c>
      <c r="C47532">
        <v>2</v>
      </c>
      <c r="D47532" s="1">
        <v>43798</v>
      </c>
      <c r="F47532">
        <v>1</v>
      </c>
      <c r="G47532">
        <v>1235846</v>
      </c>
      <c r="H47532" t="s">
        <v>85</v>
      </c>
      <c r="I47532" t="s">
        <v>7516</v>
      </c>
      <c r="J47532" t="s">
        <v>129</v>
      </c>
      <c r="K47532" t="s">
        <v>102</v>
      </c>
      <c r="L47532" t="s">
        <v>101</v>
      </c>
      <c r="M47532">
        <v>60173</v>
      </c>
      <c r="N47532" t="s">
        <v>2</v>
      </c>
      <c r="O47532" t="s">
        <v>75</v>
      </c>
      <c r="P47532" s="1">
        <v>31107</v>
      </c>
      <c r="Q47532">
        <v>57</v>
      </c>
      <c r="R47532" t="s">
        <v>2</v>
      </c>
      <c r="S47532" t="s">
        <v>11</v>
      </c>
      <c r="T47532">
        <v>1645</v>
      </c>
      <c r="U47532" s="1">
        <v>40332</v>
      </c>
      <c r="V47532">
        <v>1759</v>
      </c>
      <c r="W47532" t="s">
        <v>22433</v>
      </c>
      <c r="X47532" t="s">
        <v>22365</v>
      </c>
      <c r="Y47532" t="s">
        <v>21735</v>
      </c>
      <c r="Z47532" s="2">
        <v>34.75</v>
      </c>
      <c r="AA47532" s="2">
        <v>104.89</v>
      </c>
      <c r="AB47532" t="s">
        <v>22364</v>
      </c>
      <c r="AC47532" t="s">
        <v>22363</v>
      </c>
      <c r="AD47532" t="s">
        <v>22362</v>
      </c>
      <c r="AE47532" t="s">
        <v>22361</v>
      </c>
    </row>
    <row r="47533" spans="1:31" x14ac:dyDescent="0.3">
      <c r="A47533" t="s">
        <v>71811</v>
      </c>
      <c r="B47533">
        <v>1794002</v>
      </c>
      <c r="C47533">
        <v>3</v>
      </c>
      <c r="D47533" s="1">
        <v>43798</v>
      </c>
      <c r="F47533">
        <v>2</v>
      </c>
      <c r="G47533">
        <v>1235846</v>
      </c>
      <c r="H47533" t="s">
        <v>85</v>
      </c>
      <c r="I47533" t="s">
        <v>7516</v>
      </c>
      <c r="J47533" t="s">
        <v>129</v>
      </c>
      <c r="K47533" t="s">
        <v>102</v>
      </c>
      <c r="L47533" t="s">
        <v>101</v>
      </c>
      <c r="M47533">
        <v>60173</v>
      </c>
      <c r="N47533" t="s">
        <v>2</v>
      </c>
      <c r="O47533" t="s">
        <v>75</v>
      </c>
      <c r="P47533" s="1">
        <v>31107</v>
      </c>
      <c r="Q47533">
        <v>57</v>
      </c>
      <c r="R47533" t="s">
        <v>2</v>
      </c>
      <c r="S47533" t="s">
        <v>11</v>
      </c>
      <c r="T47533">
        <v>1645</v>
      </c>
      <c r="U47533" s="1">
        <v>40332</v>
      </c>
      <c r="V47533">
        <v>1427</v>
      </c>
      <c r="W47533" t="s">
        <v>22777</v>
      </c>
      <c r="X47533" t="s">
        <v>22631</v>
      </c>
      <c r="Y47533" t="s">
        <v>21739</v>
      </c>
      <c r="Z47533" s="2">
        <v>105.77</v>
      </c>
      <c r="AA47533" s="2">
        <v>230</v>
      </c>
      <c r="AB47533" t="s">
        <v>22734</v>
      </c>
      <c r="AC47533" t="s">
        <v>22733</v>
      </c>
      <c r="AD47533" t="s">
        <v>21653</v>
      </c>
      <c r="AE47533" t="s">
        <v>21652</v>
      </c>
    </row>
    <row r="47534" spans="1:31" x14ac:dyDescent="0.3">
      <c r="A47534" t="s">
        <v>71812</v>
      </c>
      <c r="B47534">
        <v>1794003</v>
      </c>
      <c r="C47534">
        <v>1</v>
      </c>
      <c r="D47534" s="1">
        <v>43798</v>
      </c>
      <c r="F47534">
        <v>5</v>
      </c>
      <c r="G47534">
        <v>1610098</v>
      </c>
      <c r="H47534" t="s">
        <v>85</v>
      </c>
      <c r="I47534" t="s">
        <v>4608</v>
      </c>
      <c r="J47534" t="s">
        <v>4607</v>
      </c>
      <c r="K47534" t="s">
        <v>202</v>
      </c>
      <c r="L47534" t="s">
        <v>201</v>
      </c>
      <c r="M47534">
        <v>80537</v>
      </c>
      <c r="N47534" t="s">
        <v>2</v>
      </c>
      <c r="O47534" t="s">
        <v>75</v>
      </c>
      <c r="P47534" s="1">
        <v>28978</v>
      </c>
      <c r="Q47534">
        <v>53</v>
      </c>
      <c r="R47534" t="s">
        <v>2</v>
      </c>
      <c r="S47534" t="s">
        <v>15</v>
      </c>
      <c r="T47534">
        <v>1260</v>
      </c>
      <c r="U47534" s="1">
        <v>41066</v>
      </c>
      <c r="V47534">
        <v>442</v>
      </c>
      <c r="W47534" t="s">
        <v>23789</v>
      </c>
      <c r="X47534" t="s">
        <v>21916</v>
      </c>
      <c r="Y47534" t="s">
        <v>21656</v>
      </c>
      <c r="Z47534" s="2">
        <v>137.6</v>
      </c>
      <c r="AA47534" s="2">
        <v>269.89999999999998</v>
      </c>
      <c r="AB47534" t="s">
        <v>23770</v>
      </c>
      <c r="AC47534" t="s">
        <v>23769</v>
      </c>
      <c r="AD47534" t="s">
        <v>23277</v>
      </c>
      <c r="AE47534" t="s">
        <v>23276</v>
      </c>
    </row>
    <row r="47535" spans="1:31" x14ac:dyDescent="0.3">
      <c r="A47535" t="s">
        <v>71813</v>
      </c>
      <c r="B47535">
        <v>1794003</v>
      </c>
      <c r="C47535">
        <v>2</v>
      </c>
      <c r="D47535" s="1">
        <v>43798</v>
      </c>
      <c r="F47535">
        <v>4</v>
      </c>
      <c r="G47535">
        <v>1610098</v>
      </c>
      <c r="H47535" t="s">
        <v>85</v>
      </c>
      <c r="I47535" t="s">
        <v>4608</v>
      </c>
      <c r="J47535" t="s">
        <v>4607</v>
      </c>
      <c r="K47535" t="s">
        <v>202</v>
      </c>
      <c r="L47535" t="s">
        <v>201</v>
      </c>
      <c r="M47535">
        <v>80537</v>
      </c>
      <c r="N47535" t="s">
        <v>2</v>
      </c>
      <c r="O47535" t="s">
        <v>75</v>
      </c>
      <c r="P47535" s="1">
        <v>28978</v>
      </c>
      <c r="Q47535">
        <v>53</v>
      </c>
      <c r="R47535" t="s">
        <v>2</v>
      </c>
      <c r="S47535" t="s">
        <v>15</v>
      </c>
      <c r="T47535">
        <v>1260</v>
      </c>
      <c r="U47535" s="1">
        <v>41066</v>
      </c>
      <c r="V47535">
        <v>1559</v>
      </c>
      <c r="W47535" t="s">
        <v>22643</v>
      </c>
      <c r="X47535" t="s">
        <v>22631</v>
      </c>
      <c r="Y47535" t="s">
        <v>21661</v>
      </c>
      <c r="Z47535" s="2">
        <v>137.5</v>
      </c>
      <c r="AA47535" s="2">
        <v>299</v>
      </c>
      <c r="AB47535" t="s">
        <v>22630</v>
      </c>
      <c r="AC47535" t="s">
        <v>22629</v>
      </c>
      <c r="AD47535" t="s">
        <v>21653</v>
      </c>
      <c r="AE47535" t="s">
        <v>21652</v>
      </c>
    </row>
    <row r="47536" spans="1:31" x14ac:dyDescent="0.3">
      <c r="A47536" t="s">
        <v>71814</v>
      </c>
      <c r="B47536">
        <v>1794003</v>
      </c>
      <c r="C47536">
        <v>3</v>
      </c>
      <c r="D47536" s="1">
        <v>43798</v>
      </c>
      <c r="F47536">
        <v>5</v>
      </c>
      <c r="G47536">
        <v>1610098</v>
      </c>
      <c r="H47536" t="s">
        <v>85</v>
      </c>
      <c r="I47536" t="s">
        <v>4608</v>
      </c>
      <c r="J47536" t="s">
        <v>4607</v>
      </c>
      <c r="K47536" t="s">
        <v>202</v>
      </c>
      <c r="L47536" t="s">
        <v>201</v>
      </c>
      <c r="M47536">
        <v>80537</v>
      </c>
      <c r="N47536" t="s">
        <v>2</v>
      </c>
      <c r="O47536" t="s">
        <v>75</v>
      </c>
      <c r="P47536" s="1">
        <v>28978</v>
      </c>
      <c r="Q47536">
        <v>53</v>
      </c>
      <c r="R47536" t="s">
        <v>2</v>
      </c>
      <c r="S47536" t="s">
        <v>15</v>
      </c>
      <c r="T47536">
        <v>1260</v>
      </c>
      <c r="U47536" s="1">
        <v>41066</v>
      </c>
      <c r="V47536">
        <v>1476</v>
      </c>
      <c r="W47536" t="s">
        <v>22726</v>
      </c>
      <c r="X47536" t="s">
        <v>22631</v>
      </c>
      <c r="Y47536" t="s">
        <v>21659</v>
      </c>
      <c r="Z47536" s="2">
        <v>132.44</v>
      </c>
      <c r="AA47536" s="2">
        <v>288</v>
      </c>
      <c r="AB47536" t="s">
        <v>22630</v>
      </c>
      <c r="AC47536" t="s">
        <v>22629</v>
      </c>
      <c r="AD47536" t="s">
        <v>21653</v>
      </c>
      <c r="AE47536" t="s">
        <v>21652</v>
      </c>
    </row>
    <row r="47537" spans="1:31" x14ac:dyDescent="0.3">
      <c r="A47537" t="s">
        <v>71815</v>
      </c>
      <c r="B47537">
        <v>1794003</v>
      </c>
      <c r="C47537">
        <v>4</v>
      </c>
      <c r="D47537" s="1">
        <v>43798</v>
      </c>
      <c r="F47537">
        <v>1</v>
      </c>
      <c r="G47537">
        <v>1610098</v>
      </c>
      <c r="H47537" t="s">
        <v>85</v>
      </c>
      <c r="I47537" t="s">
        <v>4608</v>
      </c>
      <c r="J47537" t="s">
        <v>4607</v>
      </c>
      <c r="K47537" t="s">
        <v>202</v>
      </c>
      <c r="L47537" t="s">
        <v>201</v>
      </c>
      <c r="M47537">
        <v>80537</v>
      </c>
      <c r="N47537" t="s">
        <v>2</v>
      </c>
      <c r="O47537" t="s">
        <v>75</v>
      </c>
      <c r="P47537" s="1">
        <v>28978</v>
      </c>
      <c r="Q47537">
        <v>53</v>
      </c>
      <c r="R47537" t="s">
        <v>2</v>
      </c>
      <c r="S47537" t="s">
        <v>15</v>
      </c>
      <c r="T47537">
        <v>1260</v>
      </c>
      <c r="U47537" s="1">
        <v>41066</v>
      </c>
      <c r="V47537">
        <v>435</v>
      </c>
      <c r="W47537" t="s">
        <v>23796</v>
      </c>
      <c r="X47537" t="s">
        <v>21954</v>
      </c>
      <c r="Y47537" t="s">
        <v>21661</v>
      </c>
      <c r="Z47537" s="2">
        <v>137.63</v>
      </c>
      <c r="AA47537" s="2">
        <v>269.95</v>
      </c>
      <c r="AB47537" t="s">
        <v>23770</v>
      </c>
      <c r="AC47537" t="s">
        <v>23769</v>
      </c>
      <c r="AD47537" t="s">
        <v>23277</v>
      </c>
      <c r="AE47537" t="s">
        <v>23276</v>
      </c>
    </row>
    <row r="47538" spans="1:31" x14ac:dyDescent="0.3">
      <c r="A47538" t="s">
        <v>71816</v>
      </c>
      <c r="B47538">
        <v>1794003</v>
      </c>
      <c r="C47538">
        <v>5</v>
      </c>
      <c r="D47538" s="1">
        <v>43798</v>
      </c>
      <c r="F47538">
        <v>7</v>
      </c>
      <c r="G47538">
        <v>1610098</v>
      </c>
      <c r="H47538" t="s">
        <v>85</v>
      </c>
      <c r="I47538" t="s">
        <v>4608</v>
      </c>
      <c r="J47538" t="s">
        <v>4607</v>
      </c>
      <c r="K47538" t="s">
        <v>202</v>
      </c>
      <c r="L47538" t="s">
        <v>201</v>
      </c>
      <c r="M47538">
        <v>80537</v>
      </c>
      <c r="N47538" t="s">
        <v>2</v>
      </c>
      <c r="O47538" t="s">
        <v>75</v>
      </c>
      <c r="P47538" s="1">
        <v>28978</v>
      </c>
      <c r="Q47538">
        <v>53</v>
      </c>
      <c r="R47538" t="s">
        <v>2</v>
      </c>
      <c r="S47538" t="s">
        <v>15</v>
      </c>
      <c r="T47538">
        <v>1260</v>
      </c>
      <c r="U47538" s="1">
        <v>41066</v>
      </c>
      <c r="V47538">
        <v>446</v>
      </c>
      <c r="W47538" t="s">
        <v>23785</v>
      </c>
      <c r="X47538" t="s">
        <v>21916</v>
      </c>
      <c r="Y47538" t="s">
        <v>21659</v>
      </c>
      <c r="Z47538" s="2">
        <v>112.14</v>
      </c>
      <c r="AA47538" s="2">
        <v>219.95</v>
      </c>
      <c r="AB47538" t="s">
        <v>23770</v>
      </c>
      <c r="AC47538" t="s">
        <v>23769</v>
      </c>
      <c r="AD47538" t="s">
        <v>23277</v>
      </c>
      <c r="AE47538" t="s">
        <v>23276</v>
      </c>
    </row>
    <row r="47539" spans="1:31" x14ac:dyDescent="0.3">
      <c r="A47539" t="s">
        <v>71817</v>
      </c>
      <c r="B47539">
        <v>1794006</v>
      </c>
      <c r="C47539">
        <v>1</v>
      </c>
      <c r="D47539" s="1">
        <v>43798</v>
      </c>
      <c r="F47539">
        <v>5</v>
      </c>
      <c r="G47539">
        <v>1329668</v>
      </c>
      <c r="H47539" t="s">
        <v>80</v>
      </c>
      <c r="I47539" t="s">
        <v>6791</v>
      </c>
      <c r="J47539" t="s">
        <v>658</v>
      </c>
      <c r="K47539" t="s">
        <v>401</v>
      </c>
      <c r="L47539" t="s">
        <v>400</v>
      </c>
      <c r="M47539">
        <v>30303</v>
      </c>
      <c r="N47539" t="s">
        <v>2</v>
      </c>
      <c r="O47539" t="s">
        <v>75</v>
      </c>
      <c r="P47539" s="1">
        <v>31949</v>
      </c>
      <c r="Q47539">
        <v>57</v>
      </c>
      <c r="R47539" t="s">
        <v>2</v>
      </c>
      <c r="S47539" t="s">
        <v>11</v>
      </c>
      <c r="T47539">
        <v>1645</v>
      </c>
      <c r="U47539" s="1">
        <v>40332</v>
      </c>
      <c r="V47539">
        <v>112</v>
      </c>
      <c r="W47539" t="s">
        <v>24134</v>
      </c>
      <c r="X47539" t="s">
        <v>21916</v>
      </c>
      <c r="Y47539" t="s">
        <v>21699</v>
      </c>
      <c r="Z47539" s="2">
        <v>82.83</v>
      </c>
      <c r="AA47539" s="2">
        <v>249.99</v>
      </c>
      <c r="AB47539" t="s">
        <v>24130</v>
      </c>
      <c r="AC47539" t="s">
        <v>24129</v>
      </c>
      <c r="AD47539" t="s">
        <v>24128</v>
      </c>
      <c r="AE47539" t="s">
        <v>24127</v>
      </c>
    </row>
    <row r="47540" spans="1:31" x14ac:dyDescent="0.3">
      <c r="A47540" t="s">
        <v>71818</v>
      </c>
      <c r="B47540">
        <v>1794006</v>
      </c>
      <c r="C47540">
        <v>2</v>
      </c>
      <c r="D47540" s="1">
        <v>43798</v>
      </c>
      <c r="F47540">
        <v>3</v>
      </c>
      <c r="G47540">
        <v>1329668</v>
      </c>
      <c r="H47540" t="s">
        <v>80</v>
      </c>
      <c r="I47540" t="s">
        <v>6791</v>
      </c>
      <c r="J47540" t="s">
        <v>658</v>
      </c>
      <c r="K47540" t="s">
        <v>401</v>
      </c>
      <c r="L47540" t="s">
        <v>400</v>
      </c>
      <c r="M47540">
        <v>30303</v>
      </c>
      <c r="N47540" t="s">
        <v>2</v>
      </c>
      <c r="O47540" t="s">
        <v>75</v>
      </c>
      <c r="P47540" s="1">
        <v>31949</v>
      </c>
      <c r="Q47540">
        <v>57</v>
      </c>
      <c r="R47540" t="s">
        <v>2</v>
      </c>
      <c r="S47540" t="s">
        <v>11</v>
      </c>
      <c r="T47540">
        <v>1645</v>
      </c>
      <c r="U47540" s="1">
        <v>40332</v>
      </c>
      <c r="V47540">
        <v>443</v>
      </c>
      <c r="W47540" t="s">
        <v>23788</v>
      </c>
      <c r="X47540" t="s">
        <v>21916</v>
      </c>
      <c r="Y47540" t="s">
        <v>21656</v>
      </c>
      <c r="Z47540" s="2">
        <v>160.49</v>
      </c>
      <c r="AA47540" s="2">
        <v>349</v>
      </c>
      <c r="AB47540" t="s">
        <v>23770</v>
      </c>
      <c r="AC47540" t="s">
        <v>23769</v>
      </c>
      <c r="AD47540" t="s">
        <v>23277</v>
      </c>
      <c r="AE47540" t="s">
        <v>23276</v>
      </c>
    </row>
    <row r="47541" spans="1:31" x14ac:dyDescent="0.3">
      <c r="A47541" t="s">
        <v>71819</v>
      </c>
      <c r="B47541">
        <v>1794006</v>
      </c>
      <c r="C47541">
        <v>3</v>
      </c>
      <c r="D47541" s="1">
        <v>43798</v>
      </c>
      <c r="F47541">
        <v>9</v>
      </c>
      <c r="G47541">
        <v>1329668</v>
      </c>
      <c r="H47541" t="s">
        <v>80</v>
      </c>
      <c r="I47541" t="s">
        <v>6791</v>
      </c>
      <c r="J47541" t="s">
        <v>658</v>
      </c>
      <c r="K47541" t="s">
        <v>401</v>
      </c>
      <c r="L47541" t="s">
        <v>400</v>
      </c>
      <c r="M47541">
        <v>30303</v>
      </c>
      <c r="N47541" t="s">
        <v>2</v>
      </c>
      <c r="O47541" t="s">
        <v>75</v>
      </c>
      <c r="P47541" s="1">
        <v>31949</v>
      </c>
      <c r="Q47541">
        <v>57</v>
      </c>
      <c r="R47541" t="s">
        <v>2</v>
      </c>
      <c r="S47541" t="s">
        <v>11</v>
      </c>
      <c r="T47541">
        <v>1645</v>
      </c>
      <c r="U47541" s="1">
        <v>40332</v>
      </c>
      <c r="V47541">
        <v>1690</v>
      </c>
      <c r="W47541" t="s">
        <v>22505</v>
      </c>
      <c r="X47541" t="s">
        <v>22488</v>
      </c>
      <c r="Y47541" t="s">
        <v>21701</v>
      </c>
      <c r="Z47541" s="2">
        <v>5.63</v>
      </c>
      <c r="AA47541" s="2">
        <v>16.989999999999998</v>
      </c>
      <c r="AB47541" t="s">
        <v>22487</v>
      </c>
      <c r="AC47541" t="s">
        <v>22486</v>
      </c>
      <c r="AD47541" t="s">
        <v>22362</v>
      </c>
      <c r="AE47541" t="s">
        <v>22361</v>
      </c>
    </row>
    <row r="47542" spans="1:31" x14ac:dyDescent="0.3">
      <c r="A47542" t="s">
        <v>71820</v>
      </c>
      <c r="B47542">
        <v>1794007</v>
      </c>
      <c r="C47542">
        <v>1</v>
      </c>
      <c r="D47542" s="1">
        <v>43798</v>
      </c>
      <c r="F47542">
        <v>1</v>
      </c>
      <c r="G47542">
        <v>1213463</v>
      </c>
      <c r="H47542" t="s">
        <v>80</v>
      </c>
      <c r="I47542" t="s">
        <v>7684</v>
      </c>
      <c r="J47542" t="s">
        <v>163</v>
      </c>
      <c r="K47542" t="s">
        <v>82</v>
      </c>
      <c r="L47542" t="s">
        <v>81</v>
      </c>
      <c r="M47542">
        <v>94108</v>
      </c>
      <c r="N47542" t="s">
        <v>2</v>
      </c>
      <c r="O47542" t="s">
        <v>75</v>
      </c>
      <c r="P47542" s="1">
        <v>30371</v>
      </c>
      <c r="Q47542">
        <v>53</v>
      </c>
      <c r="R47542" t="s">
        <v>2</v>
      </c>
      <c r="S47542" t="s">
        <v>15</v>
      </c>
      <c r="T47542">
        <v>1260</v>
      </c>
      <c r="U47542" s="1">
        <v>41066</v>
      </c>
      <c r="V47542">
        <v>102</v>
      </c>
      <c r="W47542" t="s">
        <v>24144</v>
      </c>
      <c r="X47542" t="s">
        <v>21916</v>
      </c>
      <c r="Y47542" t="s">
        <v>21656</v>
      </c>
      <c r="Z47542" s="2">
        <v>52.88</v>
      </c>
      <c r="AA47542" s="2">
        <v>115</v>
      </c>
      <c r="AB47542" t="s">
        <v>24130</v>
      </c>
      <c r="AC47542" t="s">
        <v>24129</v>
      </c>
      <c r="AD47542" t="s">
        <v>24128</v>
      </c>
      <c r="AE47542" t="s">
        <v>24127</v>
      </c>
    </row>
    <row r="47543" spans="1:31" x14ac:dyDescent="0.3">
      <c r="A47543" t="s">
        <v>71821</v>
      </c>
      <c r="B47543">
        <v>1794008</v>
      </c>
      <c r="C47543">
        <v>1</v>
      </c>
      <c r="D47543" s="1">
        <v>43798</v>
      </c>
      <c r="F47543">
        <v>2</v>
      </c>
      <c r="G47543">
        <v>1410080</v>
      </c>
      <c r="H47543" t="s">
        <v>80</v>
      </c>
      <c r="I47543" t="s">
        <v>6189</v>
      </c>
      <c r="J47543" t="s">
        <v>62</v>
      </c>
      <c r="K47543" t="s">
        <v>181</v>
      </c>
      <c r="L47543" t="s">
        <v>180</v>
      </c>
      <c r="M47543">
        <v>73099</v>
      </c>
      <c r="N47543" t="s">
        <v>2</v>
      </c>
      <c r="O47543" t="s">
        <v>75</v>
      </c>
      <c r="P47543" s="1">
        <v>22214</v>
      </c>
      <c r="Q47543">
        <v>45</v>
      </c>
      <c r="R47543" t="s">
        <v>2</v>
      </c>
      <c r="S47543" t="s">
        <v>23</v>
      </c>
      <c r="T47543">
        <v>2000</v>
      </c>
      <c r="U47543" s="1">
        <v>39271</v>
      </c>
      <c r="V47543">
        <v>1038</v>
      </c>
      <c r="W47543" t="s">
        <v>23181</v>
      </c>
      <c r="X47543" t="s">
        <v>23140</v>
      </c>
      <c r="Y47543" t="s">
        <v>23177</v>
      </c>
      <c r="Z47543" s="2">
        <v>85.95</v>
      </c>
      <c r="AA47543" s="2">
        <v>186.9</v>
      </c>
      <c r="AB47543" t="s">
        <v>23174</v>
      </c>
      <c r="AC47543" t="s">
        <v>23173</v>
      </c>
      <c r="AD47543" t="s">
        <v>22892</v>
      </c>
      <c r="AE47543" t="s">
        <v>22891</v>
      </c>
    </row>
    <row r="47544" spans="1:31" x14ac:dyDescent="0.3">
      <c r="A47544" t="s">
        <v>71822</v>
      </c>
      <c r="B47544">
        <v>1794009</v>
      </c>
      <c r="C47544">
        <v>1</v>
      </c>
      <c r="D47544" s="1">
        <v>43798</v>
      </c>
      <c r="F47544">
        <v>1</v>
      </c>
      <c r="G47544">
        <v>1025279</v>
      </c>
      <c r="H47544" t="s">
        <v>85</v>
      </c>
      <c r="I47544" t="s">
        <v>10737</v>
      </c>
      <c r="J47544" t="s">
        <v>10736</v>
      </c>
      <c r="K47544" t="s">
        <v>7800</v>
      </c>
      <c r="L47544" t="s">
        <v>7800</v>
      </c>
      <c r="M47544" t="s">
        <v>10735</v>
      </c>
      <c r="N47544" t="s">
        <v>27</v>
      </c>
      <c r="O47544" t="s">
        <v>7782</v>
      </c>
      <c r="P47544" s="1">
        <v>25271</v>
      </c>
      <c r="Q47544">
        <v>38</v>
      </c>
      <c r="R47544" t="s">
        <v>27</v>
      </c>
      <c r="S47544" t="s">
        <v>31</v>
      </c>
      <c r="T47544">
        <v>1800</v>
      </c>
      <c r="U47544" s="1">
        <v>42098</v>
      </c>
      <c r="V47544">
        <v>1525</v>
      </c>
      <c r="W47544" t="s">
        <v>22677</v>
      </c>
      <c r="X47544" t="s">
        <v>22631</v>
      </c>
      <c r="Y47544" t="s">
        <v>21659</v>
      </c>
      <c r="Z47544" s="2">
        <v>133.19</v>
      </c>
      <c r="AA47544" s="2">
        <v>402</v>
      </c>
      <c r="AB47544" t="s">
        <v>22630</v>
      </c>
      <c r="AC47544" t="s">
        <v>22629</v>
      </c>
      <c r="AD47544" t="s">
        <v>21653</v>
      </c>
      <c r="AE47544" t="s">
        <v>21652</v>
      </c>
    </row>
    <row r="47545" spans="1:31" x14ac:dyDescent="0.3">
      <c r="A47545" t="s">
        <v>71823</v>
      </c>
      <c r="B47545">
        <v>1794009</v>
      </c>
      <c r="C47545">
        <v>2</v>
      </c>
      <c r="D47545" s="1">
        <v>43798</v>
      </c>
      <c r="F47545">
        <v>1</v>
      </c>
      <c r="G47545">
        <v>1025279</v>
      </c>
      <c r="H47545" t="s">
        <v>85</v>
      </c>
      <c r="I47545" t="s">
        <v>10737</v>
      </c>
      <c r="J47545" t="s">
        <v>10736</v>
      </c>
      <c r="K47545" t="s">
        <v>7800</v>
      </c>
      <c r="L47545" t="s">
        <v>7800</v>
      </c>
      <c r="M47545" t="s">
        <v>10735</v>
      </c>
      <c r="N47545" t="s">
        <v>27</v>
      </c>
      <c r="O47545" t="s">
        <v>7782</v>
      </c>
      <c r="P47545" s="1">
        <v>25271</v>
      </c>
      <c r="Q47545">
        <v>38</v>
      </c>
      <c r="R47545" t="s">
        <v>27</v>
      </c>
      <c r="S47545" t="s">
        <v>31</v>
      </c>
      <c r="T47545">
        <v>1800</v>
      </c>
      <c r="U47545" s="1">
        <v>42098</v>
      </c>
      <c r="V47545">
        <v>1679</v>
      </c>
      <c r="W47545" t="s">
        <v>22516</v>
      </c>
      <c r="X47545" t="s">
        <v>22365</v>
      </c>
      <c r="Y47545" t="s">
        <v>21656</v>
      </c>
      <c r="Z47545" s="2">
        <v>2.8</v>
      </c>
      <c r="AA47545" s="2">
        <v>5.5</v>
      </c>
      <c r="AB47545" t="s">
        <v>22487</v>
      </c>
      <c r="AC47545" t="s">
        <v>22486</v>
      </c>
      <c r="AD47545" t="s">
        <v>22362</v>
      </c>
      <c r="AE47545" t="s">
        <v>22361</v>
      </c>
    </row>
    <row r="47546" spans="1:31" x14ac:dyDescent="0.3">
      <c r="A47546" t="s">
        <v>71824</v>
      </c>
      <c r="B47546">
        <v>1794010</v>
      </c>
      <c r="C47546">
        <v>1</v>
      </c>
      <c r="D47546" s="1">
        <v>43798</v>
      </c>
      <c r="F47546">
        <v>7</v>
      </c>
      <c r="G47546">
        <v>1692531</v>
      </c>
      <c r="H47546" t="s">
        <v>85</v>
      </c>
      <c r="I47546" t="s">
        <v>3965</v>
      </c>
      <c r="J47546" t="s">
        <v>654</v>
      </c>
      <c r="K47546" t="s">
        <v>77</v>
      </c>
      <c r="L47546" t="s">
        <v>76</v>
      </c>
      <c r="M47546">
        <v>49503</v>
      </c>
      <c r="N47546" t="s">
        <v>2</v>
      </c>
      <c r="O47546" t="s">
        <v>75</v>
      </c>
      <c r="P47546" s="1">
        <v>29399</v>
      </c>
      <c r="Q47546">
        <v>51</v>
      </c>
      <c r="R47546" t="s">
        <v>2</v>
      </c>
      <c r="S47546" t="s">
        <v>17</v>
      </c>
      <c r="T47546">
        <v>1295</v>
      </c>
      <c r="U47546" s="1">
        <v>40179</v>
      </c>
      <c r="V47546">
        <v>1455</v>
      </c>
      <c r="W47546" t="s">
        <v>22749</v>
      </c>
      <c r="X47546" t="s">
        <v>22631</v>
      </c>
      <c r="Y47546" t="s">
        <v>21988</v>
      </c>
      <c r="Z47546" s="2">
        <v>133.36000000000001</v>
      </c>
      <c r="AA47546" s="2">
        <v>290</v>
      </c>
      <c r="AB47546" t="s">
        <v>22734</v>
      </c>
      <c r="AC47546" t="s">
        <v>22733</v>
      </c>
      <c r="AD47546" t="s">
        <v>21653</v>
      </c>
      <c r="AE47546" t="s">
        <v>21652</v>
      </c>
    </row>
    <row r="47547" spans="1:31" x14ac:dyDescent="0.3">
      <c r="A47547" t="s">
        <v>71825</v>
      </c>
      <c r="B47547">
        <v>1794010</v>
      </c>
      <c r="C47547">
        <v>2</v>
      </c>
      <c r="D47547" s="1">
        <v>43798</v>
      </c>
      <c r="F47547">
        <v>4</v>
      </c>
      <c r="G47547">
        <v>1692531</v>
      </c>
      <c r="H47547" t="s">
        <v>85</v>
      </c>
      <c r="I47547" t="s">
        <v>3965</v>
      </c>
      <c r="J47547" t="s">
        <v>654</v>
      </c>
      <c r="K47547" t="s">
        <v>77</v>
      </c>
      <c r="L47547" t="s">
        <v>76</v>
      </c>
      <c r="M47547">
        <v>49503</v>
      </c>
      <c r="N47547" t="s">
        <v>2</v>
      </c>
      <c r="O47547" t="s">
        <v>75</v>
      </c>
      <c r="P47547" s="1">
        <v>29399</v>
      </c>
      <c r="Q47547">
        <v>51</v>
      </c>
      <c r="R47547" t="s">
        <v>2</v>
      </c>
      <c r="S47547" t="s">
        <v>17</v>
      </c>
      <c r="T47547">
        <v>1295</v>
      </c>
      <c r="U47547" s="1">
        <v>40179</v>
      </c>
      <c r="V47547">
        <v>405</v>
      </c>
      <c r="W47547" t="s">
        <v>23828</v>
      </c>
      <c r="X47547" t="s">
        <v>21784</v>
      </c>
      <c r="Y47547" t="s">
        <v>21659</v>
      </c>
      <c r="Z47547" s="2">
        <v>321.44</v>
      </c>
      <c r="AA47547" s="2">
        <v>699</v>
      </c>
      <c r="AB47547" t="s">
        <v>23817</v>
      </c>
      <c r="AC47547" t="s">
        <v>23816</v>
      </c>
      <c r="AD47547" t="s">
        <v>23277</v>
      </c>
      <c r="AE47547" t="s">
        <v>23276</v>
      </c>
    </row>
    <row r="47548" spans="1:31" x14ac:dyDescent="0.3">
      <c r="A47548" t="s">
        <v>71826</v>
      </c>
      <c r="B47548">
        <v>1794011</v>
      </c>
      <c r="C47548">
        <v>1</v>
      </c>
      <c r="D47548" s="1">
        <v>43798</v>
      </c>
      <c r="F47548">
        <v>1</v>
      </c>
      <c r="G47548">
        <v>57307</v>
      </c>
      <c r="H47548" t="s">
        <v>85</v>
      </c>
      <c r="I47548" t="s">
        <v>21264</v>
      </c>
      <c r="J47548" t="s">
        <v>21263</v>
      </c>
      <c r="K47548" t="s">
        <v>20151</v>
      </c>
      <c r="L47548" t="s">
        <v>70</v>
      </c>
      <c r="M47548">
        <v>3424</v>
      </c>
      <c r="N47548" t="s">
        <v>69</v>
      </c>
      <c r="O47548" t="s">
        <v>69</v>
      </c>
      <c r="P47548" s="1">
        <v>29539</v>
      </c>
      <c r="Q47548">
        <v>5</v>
      </c>
      <c r="R47548" t="s">
        <v>69</v>
      </c>
      <c r="S47548" t="s">
        <v>70</v>
      </c>
      <c r="T47548">
        <v>2000</v>
      </c>
      <c r="U47548" s="1">
        <v>42347</v>
      </c>
      <c r="V47548">
        <v>1644</v>
      </c>
      <c r="W47548" t="s">
        <v>22555</v>
      </c>
      <c r="X47548" t="s">
        <v>21657</v>
      </c>
      <c r="Y47548" t="s">
        <v>21699</v>
      </c>
      <c r="Z47548" s="2">
        <v>26.62</v>
      </c>
      <c r="AA47548" s="2">
        <v>57.88</v>
      </c>
      <c r="AB47548" t="s">
        <v>22538</v>
      </c>
      <c r="AC47548" t="s">
        <v>22537</v>
      </c>
      <c r="AD47548" t="s">
        <v>22536</v>
      </c>
      <c r="AE47548" t="s">
        <v>22535</v>
      </c>
    </row>
    <row r="47549" spans="1:31" x14ac:dyDescent="0.3">
      <c r="A47549" t="s">
        <v>71827</v>
      </c>
      <c r="B47549">
        <v>1794011</v>
      </c>
      <c r="C47549">
        <v>2</v>
      </c>
      <c r="D47549" s="1">
        <v>43798</v>
      </c>
      <c r="F47549">
        <v>3</v>
      </c>
      <c r="G47549">
        <v>57307</v>
      </c>
      <c r="H47549" t="s">
        <v>85</v>
      </c>
      <c r="I47549" t="s">
        <v>21264</v>
      </c>
      <c r="J47549" t="s">
        <v>21263</v>
      </c>
      <c r="K47549" t="s">
        <v>20151</v>
      </c>
      <c r="L47549" t="s">
        <v>70</v>
      </c>
      <c r="M47549">
        <v>3424</v>
      </c>
      <c r="N47549" t="s">
        <v>69</v>
      </c>
      <c r="O47549" t="s">
        <v>69</v>
      </c>
      <c r="P47549" s="1">
        <v>29539</v>
      </c>
      <c r="Q47549">
        <v>5</v>
      </c>
      <c r="R47549" t="s">
        <v>69</v>
      </c>
      <c r="S47549" t="s">
        <v>70</v>
      </c>
      <c r="T47549">
        <v>2000</v>
      </c>
      <c r="U47549" s="1">
        <v>42347</v>
      </c>
      <c r="V47549">
        <v>430</v>
      </c>
      <c r="W47549" t="s">
        <v>23801</v>
      </c>
      <c r="X47549" t="s">
        <v>21954</v>
      </c>
      <c r="Y47549" t="s">
        <v>21737</v>
      </c>
      <c r="Z47549" s="2">
        <v>137.63</v>
      </c>
      <c r="AA47549" s="2">
        <v>269.95</v>
      </c>
      <c r="AB47549" t="s">
        <v>23770</v>
      </c>
      <c r="AC47549" t="s">
        <v>23769</v>
      </c>
      <c r="AD47549" t="s">
        <v>23277</v>
      </c>
      <c r="AE47549" t="s">
        <v>23276</v>
      </c>
    </row>
    <row r="47550" spans="1:31" x14ac:dyDescent="0.3">
      <c r="A47550" t="s">
        <v>71828</v>
      </c>
      <c r="B47550">
        <v>1794011</v>
      </c>
      <c r="C47550">
        <v>3</v>
      </c>
      <c r="D47550" s="1">
        <v>43798</v>
      </c>
      <c r="F47550">
        <v>3</v>
      </c>
      <c r="G47550">
        <v>57307</v>
      </c>
      <c r="H47550" t="s">
        <v>85</v>
      </c>
      <c r="I47550" t="s">
        <v>21264</v>
      </c>
      <c r="J47550" t="s">
        <v>21263</v>
      </c>
      <c r="K47550" t="s">
        <v>20151</v>
      </c>
      <c r="L47550" t="s">
        <v>70</v>
      </c>
      <c r="M47550">
        <v>3424</v>
      </c>
      <c r="N47550" t="s">
        <v>69</v>
      </c>
      <c r="O47550" t="s">
        <v>69</v>
      </c>
      <c r="P47550" s="1">
        <v>29539</v>
      </c>
      <c r="Q47550">
        <v>5</v>
      </c>
      <c r="R47550" t="s">
        <v>69</v>
      </c>
      <c r="S47550" t="s">
        <v>70</v>
      </c>
      <c r="T47550">
        <v>2000</v>
      </c>
      <c r="U47550" s="1">
        <v>42347</v>
      </c>
      <c r="V47550">
        <v>1322</v>
      </c>
      <c r="W47550" t="s">
        <v>22884</v>
      </c>
      <c r="X47550" t="s">
        <v>21657</v>
      </c>
      <c r="Y47550" t="s">
        <v>21659</v>
      </c>
      <c r="Z47550" s="2">
        <v>15.17</v>
      </c>
      <c r="AA47550" s="2">
        <v>32.99</v>
      </c>
      <c r="AB47550" t="s">
        <v>22798</v>
      </c>
      <c r="AC47550" t="s">
        <v>22797</v>
      </c>
      <c r="AD47550" t="s">
        <v>21653</v>
      </c>
      <c r="AE47550" t="s">
        <v>21652</v>
      </c>
    </row>
    <row r="47551" spans="1:31" x14ac:dyDescent="0.3">
      <c r="A47551" t="s">
        <v>71829</v>
      </c>
      <c r="B47551">
        <v>1794013</v>
      </c>
      <c r="C47551">
        <v>1</v>
      </c>
      <c r="D47551" s="1">
        <v>43798</v>
      </c>
      <c r="F47551">
        <v>1</v>
      </c>
      <c r="G47551">
        <v>431088</v>
      </c>
      <c r="H47551" t="s">
        <v>85</v>
      </c>
      <c r="I47551" t="s">
        <v>17721</v>
      </c>
      <c r="J47551" t="s">
        <v>17720</v>
      </c>
      <c r="K47551" t="s">
        <v>15919</v>
      </c>
      <c r="L47551" t="s">
        <v>15918</v>
      </c>
      <c r="M47551">
        <v>57629</v>
      </c>
      <c r="N47551" t="s">
        <v>45</v>
      </c>
      <c r="O47551" t="s">
        <v>7782</v>
      </c>
      <c r="P47551" s="1">
        <v>17722</v>
      </c>
      <c r="Q47551">
        <v>22</v>
      </c>
      <c r="R47551" t="s">
        <v>45</v>
      </c>
      <c r="S47551" t="s">
        <v>50</v>
      </c>
      <c r="T47551">
        <v>2000</v>
      </c>
      <c r="U47551" s="1">
        <v>39513</v>
      </c>
      <c r="V47551">
        <v>1632</v>
      </c>
      <c r="W47551" t="s">
        <v>22567</v>
      </c>
      <c r="X47551" t="s">
        <v>21657</v>
      </c>
      <c r="Y47551" t="s">
        <v>21656</v>
      </c>
      <c r="Z47551" s="2">
        <v>8.27</v>
      </c>
      <c r="AA47551" s="2">
        <v>17.989999999999998</v>
      </c>
      <c r="AB47551" t="s">
        <v>22538</v>
      </c>
      <c r="AC47551" t="s">
        <v>22537</v>
      </c>
      <c r="AD47551" t="s">
        <v>22536</v>
      </c>
      <c r="AE47551" t="s">
        <v>22535</v>
      </c>
    </row>
    <row r="47552" spans="1:31" x14ac:dyDescent="0.3">
      <c r="A47552" t="s">
        <v>71830</v>
      </c>
      <c r="B47552">
        <v>1794013</v>
      </c>
      <c r="C47552">
        <v>2</v>
      </c>
      <c r="D47552" s="1">
        <v>43798</v>
      </c>
      <c r="F47552">
        <v>1</v>
      </c>
      <c r="G47552">
        <v>431088</v>
      </c>
      <c r="H47552" t="s">
        <v>85</v>
      </c>
      <c r="I47552" t="s">
        <v>17721</v>
      </c>
      <c r="J47552" t="s">
        <v>17720</v>
      </c>
      <c r="K47552" t="s">
        <v>15919</v>
      </c>
      <c r="L47552" t="s">
        <v>15918</v>
      </c>
      <c r="M47552">
        <v>57629</v>
      </c>
      <c r="N47552" t="s">
        <v>45</v>
      </c>
      <c r="O47552" t="s">
        <v>7782</v>
      </c>
      <c r="P47552" s="1">
        <v>17722</v>
      </c>
      <c r="Q47552">
        <v>22</v>
      </c>
      <c r="R47552" t="s">
        <v>45</v>
      </c>
      <c r="S47552" t="s">
        <v>50</v>
      </c>
      <c r="T47552">
        <v>2000</v>
      </c>
      <c r="U47552" s="1">
        <v>39513</v>
      </c>
      <c r="V47552">
        <v>416</v>
      </c>
      <c r="W47552" t="s">
        <v>23815</v>
      </c>
      <c r="X47552" t="s">
        <v>21954</v>
      </c>
      <c r="Y47552" t="s">
        <v>21656</v>
      </c>
      <c r="Z47552" s="2">
        <v>321.05</v>
      </c>
      <c r="AA47552" s="2">
        <v>969</v>
      </c>
      <c r="AB47552" t="s">
        <v>23770</v>
      </c>
      <c r="AC47552" t="s">
        <v>23769</v>
      </c>
      <c r="AD47552" t="s">
        <v>23277</v>
      </c>
      <c r="AE47552" t="s">
        <v>23276</v>
      </c>
    </row>
    <row r="47553" spans="1:31" x14ac:dyDescent="0.3">
      <c r="A47553" t="s">
        <v>71831</v>
      </c>
      <c r="B47553">
        <v>1794013</v>
      </c>
      <c r="C47553">
        <v>3</v>
      </c>
      <c r="D47553" s="1">
        <v>43798</v>
      </c>
      <c r="F47553">
        <v>5</v>
      </c>
      <c r="G47553">
        <v>431088</v>
      </c>
      <c r="H47553" t="s">
        <v>85</v>
      </c>
      <c r="I47553" t="s">
        <v>17721</v>
      </c>
      <c r="J47553" t="s">
        <v>17720</v>
      </c>
      <c r="K47553" t="s">
        <v>15919</v>
      </c>
      <c r="L47553" t="s">
        <v>15918</v>
      </c>
      <c r="M47553">
        <v>57629</v>
      </c>
      <c r="N47553" t="s">
        <v>45</v>
      </c>
      <c r="O47553" t="s">
        <v>7782</v>
      </c>
      <c r="P47553" s="1">
        <v>17722</v>
      </c>
      <c r="Q47553">
        <v>22</v>
      </c>
      <c r="R47553" t="s">
        <v>45</v>
      </c>
      <c r="S47553" t="s">
        <v>50</v>
      </c>
      <c r="T47553">
        <v>2000</v>
      </c>
      <c r="U47553" s="1">
        <v>39513</v>
      </c>
      <c r="V47553">
        <v>451</v>
      </c>
      <c r="W47553" t="s">
        <v>23780</v>
      </c>
      <c r="X47553" t="s">
        <v>21916</v>
      </c>
      <c r="Y47553" t="s">
        <v>21656</v>
      </c>
      <c r="Z47553" s="2">
        <v>257.06</v>
      </c>
      <c r="AA47553" s="2">
        <v>559</v>
      </c>
      <c r="AB47553" t="s">
        <v>23770</v>
      </c>
      <c r="AC47553" t="s">
        <v>23769</v>
      </c>
      <c r="AD47553" t="s">
        <v>23277</v>
      </c>
      <c r="AE47553" t="s">
        <v>23276</v>
      </c>
    </row>
    <row r="47554" spans="1:31" x14ac:dyDescent="0.3">
      <c r="A47554" t="s">
        <v>71832</v>
      </c>
      <c r="B47554">
        <v>1794013</v>
      </c>
      <c r="C47554">
        <v>4</v>
      </c>
      <c r="D47554" s="1">
        <v>43798</v>
      </c>
      <c r="F47554">
        <v>1</v>
      </c>
      <c r="G47554">
        <v>431088</v>
      </c>
      <c r="H47554" t="s">
        <v>85</v>
      </c>
      <c r="I47554" t="s">
        <v>17721</v>
      </c>
      <c r="J47554" t="s">
        <v>17720</v>
      </c>
      <c r="K47554" t="s">
        <v>15919</v>
      </c>
      <c r="L47554" t="s">
        <v>15918</v>
      </c>
      <c r="M47554">
        <v>57629</v>
      </c>
      <c r="N47554" t="s">
        <v>45</v>
      </c>
      <c r="O47554" t="s">
        <v>7782</v>
      </c>
      <c r="P47554" s="1">
        <v>17722</v>
      </c>
      <c r="Q47554">
        <v>22</v>
      </c>
      <c r="R47554" t="s">
        <v>45</v>
      </c>
      <c r="S47554" t="s">
        <v>50</v>
      </c>
      <c r="T47554">
        <v>2000</v>
      </c>
      <c r="U47554" s="1">
        <v>39513</v>
      </c>
      <c r="V47554">
        <v>130</v>
      </c>
      <c r="W47554" t="s">
        <v>24112</v>
      </c>
      <c r="X47554" t="s">
        <v>21954</v>
      </c>
      <c r="Y47554" t="s">
        <v>21659</v>
      </c>
      <c r="Z47554" s="2">
        <v>101.97</v>
      </c>
      <c r="AA47554" s="2">
        <v>200</v>
      </c>
      <c r="AB47554" t="s">
        <v>24076</v>
      </c>
      <c r="AC47554" t="s">
        <v>24075</v>
      </c>
      <c r="AD47554" t="s">
        <v>23897</v>
      </c>
      <c r="AE47554" t="s">
        <v>23896</v>
      </c>
    </row>
    <row r="47555" spans="1:31" x14ac:dyDescent="0.3">
      <c r="A47555" t="s">
        <v>71833</v>
      </c>
      <c r="B47555">
        <v>1794014</v>
      </c>
      <c r="C47555">
        <v>1</v>
      </c>
      <c r="D47555" s="1">
        <v>43798</v>
      </c>
      <c r="F47555">
        <v>1</v>
      </c>
      <c r="G47555">
        <v>38212</v>
      </c>
      <c r="H47555" t="s">
        <v>85</v>
      </c>
      <c r="I47555" t="s">
        <v>21381</v>
      </c>
      <c r="J47555" t="s">
        <v>21380</v>
      </c>
      <c r="K47555" t="s">
        <v>20151</v>
      </c>
      <c r="L47555" t="s">
        <v>70</v>
      </c>
      <c r="M47555">
        <v>3525</v>
      </c>
      <c r="N47555" t="s">
        <v>69</v>
      </c>
      <c r="O47555" t="s">
        <v>69</v>
      </c>
      <c r="P47555" s="1">
        <v>31075</v>
      </c>
      <c r="Q47555">
        <v>5</v>
      </c>
      <c r="R47555" t="s">
        <v>69</v>
      </c>
      <c r="S47555" t="s">
        <v>70</v>
      </c>
      <c r="T47555">
        <v>2000</v>
      </c>
      <c r="U47555" s="1">
        <v>42347</v>
      </c>
      <c r="V47555">
        <v>730</v>
      </c>
      <c r="W47555" t="s">
        <v>23495</v>
      </c>
      <c r="X47555" t="s">
        <v>21784</v>
      </c>
      <c r="Y47555" t="s">
        <v>21745</v>
      </c>
      <c r="Z47555" s="2">
        <v>62.54</v>
      </c>
      <c r="AA47555" s="2">
        <v>136</v>
      </c>
      <c r="AB47555" t="s">
        <v>23482</v>
      </c>
      <c r="AC47555" t="s">
        <v>23481</v>
      </c>
      <c r="AD47555" t="s">
        <v>23277</v>
      </c>
      <c r="AE47555" t="s">
        <v>23276</v>
      </c>
    </row>
    <row r="47556" spans="1:31" x14ac:dyDescent="0.3">
      <c r="A47556" t="s">
        <v>71834</v>
      </c>
      <c r="B47556">
        <v>1794014</v>
      </c>
      <c r="C47556">
        <v>2</v>
      </c>
      <c r="D47556" s="1">
        <v>43798</v>
      </c>
      <c r="F47556">
        <v>2</v>
      </c>
      <c r="G47556">
        <v>38212</v>
      </c>
      <c r="H47556" t="s">
        <v>85</v>
      </c>
      <c r="I47556" t="s">
        <v>21381</v>
      </c>
      <c r="J47556" t="s">
        <v>21380</v>
      </c>
      <c r="K47556" t="s">
        <v>20151</v>
      </c>
      <c r="L47556" t="s">
        <v>70</v>
      </c>
      <c r="M47556">
        <v>3525</v>
      </c>
      <c r="N47556" t="s">
        <v>69</v>
      </c>
      <c r="O47556" t="s">
        <v>69</v>
      </c>
      <c r="P47556" s="1">
        <v>31075</v>
      </c>
      <c r="Q47556">
        <v>5</v>
      </c>
      <c r="R47556" t="s">
        <v>69</v>
      </c>
      <c r="S47556" t="s">
        <v>70</v>
      </c>
      <c r="T47556">
        <v>2000</v>
      </c>
      <c r="U47556" s="1">
        <v>42347</v>
      </c>
      <c r="V47556">
        <v>986</v>
      </c>
      <c r="W47556" t="s">
        <v>23233</v>
      </c>
      <c r="X47556" t="s">
        <v>23140</v>
      </c>
      <c r="Y47556" t="s">
        <v>21656</v>
      </c>
      <c r="Z47556" s="2">
        <v>59.32</v>
      </c>
      <c r="AA47556" s="2">
        <v>129</v>
      </c>
      <c r="AB47556" t="s">
        <v>23174</v>
      </c>
      <c r="AC47556" t="s">
        <v>23173</v>
      </c>
      <c r="AD47556" t="s">
        <v>22892</v>
      </c>
      <c r="AE47556" t="s">
        <v>22891</v>
      </c>
    </row>
    <row r="47557" spans="1:31" x14ac:dyDescent="0.3">
      <c r="A47557" t="s">
        <v>71835</v>
      </c>
      <c r="B47557">
        <v>1794014</v>
      </c>
      <c r="C47557">
        <v>3</v>
      </c>
      <c r="D47557" s="1">
        <v>43798</v>
      </c>
      <c r="F47557">
        <v>1</v>
      </c>
      <c r="G47557">
        <v>38212</v>
      </c>
      <c r="H47557" t="s">
        <v>85</v>
      </c>
      <c r="I47557" t="s">
        <v>21381</v>
      </c>
      <c r="J47557" t="s">
        <v>21380</v>
      </c>
      <c r="K47557" t="s">
        <v>20151</v>
      </c>
      <c r="L47557" t="s">
        <v>70</v>
      </c>
      <c r="M47557">
        <v>3525</v>
      </c>
      <c r="N47557" t="s">
        <v>69</v>
      </c>
      <c r="O47557" t="s">
        <v>69</v>
      </c>
      <c r="P47557" s="1">
        <v>31075</v>
      </c>
      <c r="Q47557">
        <v>5</v>
      </c>
      <c r="R47557" t="s">
        <v>69</v>
      </c>
      <c r="S47557" t="s">
        <v>70</v>
      </c>
      <c r="T47557">
        <v>2000</v>
      </c>
      <c r="U47557" s="1">
        <v>42347</v>
      </c>
      <c r="V47557">
        <v>1692</v>
      </c>
      <c r="W47557" t="s">
        <v>22503</v>
      </c>
      <c r="X47557" t="s">
        <v>22488</v>
      </c>
      <c r="Y47557" t="s">
        <v>21659</v>
      </c>
      <c r="Z47557" s="2">
        <v>3.56</v>
      </c>
      <c r="AA47557" s="2">
        <v>6.99</v>
      </c>
      <c r="AB47557" t="s">
        <v>22487</v>
      </c>
      <c r="AC47557" t="s">
        <v>22486</v>
      </c>
      <c r="AD47557" t="s">
        <v>22362</v>
      </c>
      <c r="AE47557" t="s">
        <v>22361</v>
      </c>
    </row>
    <row r="47558" spans="1:31" x14ac:dyDescent="0.3">
      <c r="A47558" t="s">
        <v>71836</v>
      </c>
      <c r="B47558">
        <v>1794015</v>
      </c>
      <c r="C47558">
        <v>1</v>
      </c>
      <c r="D47558" s="1">
        <v>43798</v>
      </c>
      <c r="F47558">
        <v>5</v>
      </c>
      <c r="G47558">
        <v>892624</v>
      </c>
      <c r="H47558" t="s">
        <v>80</v>
      </c>
      <c r="I47558" t="s">
        <v>12720</v>
      </c>
      <c r="J47558" t="s">
        <v>12719</v>
      </c>
      <c r="K47558" t="s">
        <v>12630</v>
      </c>
      <c r="L47558" t="s">
        <v>12629</v>
      </c>
      <c r="M47558" t="s">
        <v>12718</v>
      </c>
      <c r="N47558" t="s">
        <v>35</v>
      </c>
      <c r="O47558" t="s">
        <v>7782</v>
      </c>
      <c r="P47558" s="1">
        <v>32088</v>
      </c>
      <c r="Q47558">
        <v>34</v>
      </c>
      <c r="R47558" t="s">
        <v>35</v>
      </c>
      <c r="S47558" t="s">
        <v>36</v>
      </c>
      <c r="T47558">
        <v>1365</v>
      </c>
      <c r="U47558" s="1">
        <v>40179</v>
      </c>
      <c r="V47558">
        <v>1644</v>
      </c>
      <c r="W47558" t="s">
        <v>22555</v>
      </c>
      <c r="X47558" t="s">
        <v>21657</v>
      </c>
      <c r="Y47558" t="s">
        <v>21699</v>
      </c>
      <c r="Z47558" s="2">
        <v>26.62</v>
      </c>
      <c r="AA47558" s="2">
        <v>57.88</v>
      </c>
      <c r="AB47558" t="s">
        <v>22538</v>
      </c>
      <c r="AC47558" t="s">
        <v>22537</v>
      </c>
      <c r="AD47558" t="s">
        <v>22536</v>
      </c>
      <c r="AE47558" t="s">
        <v>22535</v>
      </c>
    </row>
    <row r="47559" spans="1:31" x14ac:dyDescent="0.3">
      <c r="A47559" t="s">
        <v>71837</v>
      </c>
      <c r="B47559">
        <v>1794016</v>
      </c>
      <c r="C47559">
        <v>1</v>
      </c>
      <c r="D47559" s="1">
        <v>43798</v>
      </c>
      <c r="F47559">
        <v>3</v>
      </c>
      <c r="G47559">
        <v>109148</v>
      </c>
      <c r="H47559" t="s">
        <v>80</v>
      </c>
      <c r="I47559" t="s">
        <v>20880</v>
      </c>
      <c r="J47559" t="s">
        <v>20879</v>
      </c>
      <c r="K47559" t="s">
        <v>147</v>
      </c>
      <c r="L47559" t="s">
        <v>68</v>
      </c>
      <c r="M47559">
        <v>6532</v>
      </c>
      <c r="N47559" t="s">
        <v>69</v>
      </c>
      <c r="O47559" t="s">
        <v>69</v>
      </c>
      <c r="P47559" s="1">
        <v>14567</v>
      </c>
      <c r="Q47559">
        <v>6</v>
      </c>
      <c r="R47559" t="s">
        <v>69</v>
      </c>
      <c r="S47559" t="s">
        <v>68</v>
      </c>
      <c r="T47559">
        <v>2000</v>
      </c>
      <c r="U47559" s="1">
        <v>40179</v>
      </c>
      <c r="V47559">
        <v>1411</v>
      </c>
      <c r="W47559" t="s">
        <v>22793</v>
      </c>
      <c r="X47559" t="s">
        <v>22631</v>
      </c>
      <c r="Y47559" t="s">
        <v>21659</v>
      </c>
      <c r="Z47559" s="2">
        <v>123.24</v>
      </c>
      <c r="AA47559" s="2">
        <v>268</v>
      </c>
      <c r="AB47559" t="s">
        <v>22734</v>
      </c>
      <c r="AC47559" t="s">
        <v>22733</v>
      </c>
      <c r="AD47559" t="s">
        <v>21653</v>
      </c>
      <c r="AE47559" t="s">
        <v>21652</v>
      </c>
    </row>
    <row r="47560" spans="1:31" x14ac:dyDescent="0.3">
      <c r="A47560" t="s">
        <v>71838</v>
      </c>
      <c r="B47560">
        <v>1794017</v>
      </c>
      <c r="C47560">
        <v>1</v>
      </c>
      <c r="D47560" s="1">
        <v>43798</v>
      </c>
      <c r="F47560">
        <v>3</v>
      </c>
      <c r="G47560">
        <v>408295</v>
      </c>
      <c r="H47560" t="s">
        <v>80</v>
      </c>
      <c r="I47560" t="s">
        <v>17951</v>
      </c>
      <c r="J47560" t="s">
        <v>17950</v>
      </c>
      <c r="K47560" t="s">
        <v>15919</v>
      </c>
      <c r="L47560" t="s">
        <v>15918</v>
      </c>
      <c r="M47560">
        <v>54576</v>
      </c>
      <c r="N47560" t="s">
        <v>45</v>
      </c>
      <c r="O47560" t="s">
        <v>7782</v>
      </c>
      <c r="P47560" s="1">
        <v>23390</v>
      </c>
      <c r="Q47560">
        <v>24</v>
      </c>
      <c r="R47560" t="s">
        <v>45</v>
      </c>
      <c r="S47560" t="s">
        <v>48</v>
      </c>
      <c r="T47560">
        <v>1855</v>
      </c>
      <c r="U47560" s="1">
        <v>41258</v>
      </c>
      <c r="V47560">
        <v>84</v>
      </c>
      <c r="W47560" t="s">
        <v>24162</v>
      </c>
      <c r="X47560" t="s">
        <v>22320</v>
      </c>
      <c r="Y47560" t="s">
        <v>21664</v>
      </c>
      <c r="Z47560" s="2">
        <v>45.98</v>
      </c>
      <c r="AA47560" s="2">
        <v>99.99</v>
      </c>
      <c r="AB47560" t="s">
        <v>24130</v>
      </c>
      <c r="AC47560" t="s">
        <v>24129</v>
      </c>
      <c r="AD47560" t="s">
        <v>24128</v>
      </c>
      <c r="AE47560" t="s">
        <v>24127</v>
      </c>
    </row>
    <row r="47561" spans="1:31" x14ac:dyDescent="0.3">
      <c r="A47561" t="s">
        <v>71839</v>
      </c>
      <c r="B47561">
        <v>1794018</v>
      </c>
      <c r="C47561">
        <v>1</v>
      </c>
      <c r="D47561" s="1">
        <v>43798</v>
      </c>
      <c r="F47561">
        <v>2</v>
      </c>
      <c r="G47561">
        <v>2076403</v>
      </c>
      <c r="H47561" t="s">
        <v>85</v>
      </c>
      <c r="I47561" t="s">
        <v>447</v>
      </c>
      <c r="J47561" t="s">
        <v>446</v>
      </c>
      <c r="K47561" t="s">
        <v>102</v>
      </c>
      <c r="L47561" t="s">
        <v>101</v>
      </c>
      <c r="M47561">
        <v>61602</v>
      </c>
      <c r="N47561" t="s">
        <v>2</v>
      </c>
      <c r="O47561" t="s">
        <v>75</v>
      </c>
      <c r="P47561" s="1">
        <v>17996</v>
      </c>
      <c r="Q47561">
        <v>47</v>
      </c>
      <c r="R47561" t="s">
        <v>2</v>
      </c>
      <c r="S47561" t="s">
        <v>21</v>
      </c>
      <c r="T47561">
        <v>1120</v>
      </c>
      <c r="U47561" s="1">
        <v>42098</v>
      </c>
      <c r="V47561">
        <v>1714</v>
      </c>
      <c r="W47561" t="s">
        <v>22478</v>
      </c>
      <c r="X47561" t="s">
        <v>22365</v>
      </c>
      <c r="Y47561" t="s">
        <v>21661</v>
      </c>
      <c r="Z47561" s="2">
        <v>32.25</v>
      </c>
      <c r="AA47561" s="2">
        <v>70.13</v>
      </c>
      <c r="AB47561" t="s">
        <v>22364</v>
      </c>
      <c r="AC47561" t="s">
        <v>22363</v>
      </c>
      <c r="AD47561" t="s">
        <v>22362</v>
      </c>
      <c r="AE47561" t="s">
        <v>22361</v>
      </c>
    </row>
    <row r="47562" spans="1:31" x14ac:dyDescent="0.3">
      <c r="A47562" t="s">
        <v>71840</v>
      </c>
      <c r="B47562">
        <v>1794018</v>
      </c>
      <c r="C47562">
        <v>2</v>
      </c>
      <c r="D47562" s="1">
        <v>43798</v>
      </c>
      <c r="F47562">
        <v>6</v>
      </c>
      <c r="G47562">
        <v>2076403</v>
      </c>
      <c r="H47562" t="s">
        <v>85</v>
      </c>
      <c r="I47562" t="s">
        <v>447</v>
      </c>
      <c r="J47562" t="s">
        <v>446</v>
      </c>
      <c r="K47562" t="s">
        <v>102</v>
      </c>
      <c r="L47562" t="s">
        <v>101</v>
      </c>
      <c r="M47562">
        <v>61602</v>
      </c>
      <c r="N47562" t="s">
        <v>2</v>
      </c>
      <c r="O47562" t="s">
        <v>75</v>
      </c>
      <c r="P47562" s="1">
        <v>17996</v>
      </c>
      <c r="Q47562">
        <v>47</v>
      </c>
      <c r="R47562" t="s">
        <v>2</v>
      </c>
      <c r="S47562" t="s">
        <v>21</v>
      </c>
      <c r="T47562">
        <v>1120</v>
      </c>
      <c r="U47562" s="1">
        <v>42098</v>
      </c>
      <c r="V47562">
        <v>964</v>
      </c>
      <c r="W47562" t="s">
        <v>23255</v>
      </c>
      <c r="X47562" t="s">
        <v>23140</v>
      </c>
      <c r="Y47562" t="s">
        <v>21739</v>
      </c>
      <c r="Z47562" s="2">
        <v>96.08</v>
      </c>
      <c r="AA47562" s="2">
        <v>290</v>
      </c>
      <c r="AB47562" t="s">
        <v>23174</v>
      </c>
      <c r="AC47562" t="s">
        <v>23173</v>
      </c>
      <c r="AD47562" t="s">
        <v>22892</v>
      </c>
      <c r="AE47562" t="s">
        <v>22891</v>
      </c>
    </row>
    <row r="47563" spans="1:31" x14ac:dyDescent="0.3">
      <c r="A47563" t="s">
        <v>71841</v>
      </c>
      <c r="B47563">
        <v>1794019</v>
      </c>
      <c r="C47563">
        <v>1</v>
      </c>
      <c r="D47563" s="1">
        <v>43798</v>
      </c>
      <c r="E47563" s="1">
        <v>43804</v>
      </c>
      <c r="F47563">
        <v>2</v>
      </c>
      <c r="G47563">
        <v>337002</v>
      </c>
      <c r="H47563" t="s">
        <v>80</v>
      </c>
      <c r="I47563" t="s">
        <v>18877</v>
      </c>
      <c r="J47563" t="s">
        <v>18293</v>
      </c>
      <c r="K47563" t="s">
        <v>18036</v>
      </c>
      <c r="L47563" t="s">
        <v>2110</v>
      </c>
      <c r="M47563" t="s">
        <v>18292</v>
      </c>
      <c r="N47563" t="s">
        <v>63</v>
      </c>
      <c r="O47563" t="s">
        <v>75</v>
      </c>
      <c r="P47563" s="1">
        <v>19972</v>
      </c>
      <c r="Q47563">
        <v>0</v>
      </c>
      <c r="R47563" t="s">
        <v>0</v>
      </c>
      <c r="S47563" t="s">
        <v>0</v>
      </c>
      <c r="T47563">
        <v>0</v>
      </c>
      <c r="U47563" s="1">
        <v>40179</v>
      </c>
      <c r="V47563">
        <v>562</v>
      </c>
      <c r="W47563" t="s">
        <v>23665</v>
      </c>
      <c r="X47563" t="s">
        <v>21784</v>
      </c>
      <c r="Y47563" t="s">
        <v>21661</v>
      </c>
      <c r="Z47563" s="2">
        <v>55.57</v>
      </c>
      <c r="AA47563" s="2">
        <v>109</v>
      </c>
      <c r="AB47563" t="s">
        <v>23585</v>
      </c>
      <c r="AC47563" t="s">
        <v>23584</v>
      </c>
      <c r="AD47563" t="s">
        <v>23277</v>
      </c>
      <c r="AE47563" t="s">
        <v>23276</v>
      </c>
    </row>
    <row r="47564" spans="1:31" x14ac:dyDescent="0.3">
      <c r="A47564" t="s">
        <v>71842</v>
      </c>
      <c r="B47564">
        <v>1794019</v>
      </c>
      <c r="C47564">
        <v>2</v>
      </c>
      <c r="D47564" s="1">
        <v>43798</v>
      </c>
      <c r="E47564" s="1">
        <v>43804</v>
      </c>
      <c r="F47564">
        <v>1</v>
      </c>
      <c r="G47564">
        <v>337002</v>
      </c>
      <c r="H47564" t="s">
        <v>80</v>
      </c>
      <c r="I47564" t="s">
        <v>18877</v>
      </c>
      <c r="J47564" t="s">
        <v>18293</v>
      </c>
      <c r="K47564" t="s">
        <v>18036</v>
      </c>
      <c r="L47564" t="s">
        <v>2110</v>
      </c>
      <c r="M47564" t="s">
        <v>18292</v>
      </c>
      <c r="N47564" t="s">
        <v>63</v>
      </c>
      <c r="O47564" t="s">
        <v>75</v>
      </c>
      <c r="P47564" s="1">
        <v>19972</v>
      </c>
      <c r="Q47564">
        <v>0</v>
      </c>
      <c r="R47564" t="s">
        <v>0</v>
      </c>
      <c r="S47564" t="s">
        <v>0</v>
      </c>
      <c r="T47564">
        <v>0</v>
      </c>
      <c r="U47564" s="1">
        <v>40179</v>
      </c>
      <c r="V47564">
        <v>1511</v>
      </c>
      <c r="W47564" t="s">
        <v>22691</v>
      </c>
      <c r="X47564" t="s">
        <v>22631</v>
      </c>
      <c r="Y47564" t="s">
        <v>21988</v>
      </c>
      <c r="Z47564" s="2">
        <v>105.31</v>
      </c>
      <c r="AA47564" s="2">
        <v>229</v>
      </c>
      <c r="AB47564" t="s">
        <v>22630</v>
      </c>
      <c r="AC47564" t="s">
        <v>22629</v>
      </c>
      <c r="AD47564" t="s">
        <v>21653</v>
      </c>
      <c r="AE47564" t="s">
        <v>21652</v>
      </c>
    </row>
    <row r="47565" spans="1:31" x14ac:dyDescent="0.3">
      <c r="A47565" t="s">
        <v>71843</v>
      </c>
      <c r="B47565">
        <v>1794019</v>
      </c>
      <c r="C47565">
        <v>3</v>
      </c>
      <c r="D47565" s="1">
        <v>43798</v>
      </c>
      <c r="E47565" s="1">
        <v>43804</v>
      </c>
      <c r="F47565">
        <v>3</v>
      </c>
      <c r="G47565">
        <v>337002</v>
      </c>
      <c r="H47565" t="s">
        <v>80</v>
      </c>
      <c r="I47565" t="s">
        <v>18877</v>
      </c>
      <c r="J47565" t="s">
        <v>18293</v>
      </c>
      <c r="K47565" t="s">
        <v>18036</v>
      </c>
      <c r="L47565" t="s">
        <v>2110</v>
      </c>
      <c r="M47565" t="s">
        <v>18292</v>
      </c>
      <c r="N47565" t="s">
        <v>63</v>
      </c>
      <c r="O47565" t="s">
        <v>75</v>
      </c>
      <c r="P47565" s="1">
        <v>19972</v>
      </c>
      <c r="Q47565">
        <v>0</v>
      </c>
      <c r="R47565" t="s">
        <v>0</v>
      </c>
      <c r="S47565" t="s">
        <v>0</v>
      </c>
      <c r="T47565">
        <v>0</v>
      </c>
      <c r="U47565" s="1">
        <v>40179</v>
      </c>
      <c r="V47565">
        <v>1218</v>
      </c>
      <c r="W47565" t="s">
        <v>22994</v>
      </c>
      <c r="X47565" t="s">
        <v>21989</v>
      </c>
      <c r="Y47565" t="s">
        <v>21659</v>
      </c>
      <c r="Z47565" s="2">
        <v>293.39</v>
      </c>
      <c r="AA47565" s="2">
        <v>638</v>
      </c>
      <c r="AB47565" t="s">
        <v>22965</v>
      </c>
      <c r="AC47565" t="s">
        <v>22964</v>
      </c>
      <c r="AD47565" t="s">
        <v>22892</v>
      </c>
      <c r="AE47565" t="s">
        <v>22891</v>
      </c>
    </row>
    <row r="47566" spans="1:31" x14ac:dyDescent="0.3">
      <c r="A47566" t="s">
        <v>71844</v>
      </c>
      <c r="B47566">
        <v>1794020</v>
      </c>
      <c r="C47566">
        <v>1</v>
      </c>
      <c r="D47566" s="1">
        <v>43798</v>
      </c>
      <c r="E47566" s="1">
        <v>43801</v>
      </c>
      <c r="F47566">
        <v>1</v>
      </c>
      <c r="G47566">
        <v>1929631</v>
      </c>
      <c r="H47566" t="s">
        <v>85</v>
      </c>
      <c r="I47566" t="s">
        <v>1924</v>
      </c>
      <c r="J47566" t="s">
        <v>163</v>
      </c>
      <c r="K47566" t="s">
        <v>82</v>
      </c>
      <c r="L47566" t="s">
        <v>81</v>
      </c>
      <c r="M47566">
        <v>94110</v>
      </c>
      <c r="N47566" t="s">
        <v>2</v>
      </c>
      <c r="O47566" t="s">
        <v>75</v>
      </c>
      <c r="P47566" s="1">
        <v>13678</v>
      </c>
      <c r="Q47566">
        <v>0</v>
      </c>
      <c r="R47566" t="s">
        <v>0</v>
      </c>
      <c r="S47566" t="s">
        <v>0</v>
      </c>
      <c r="T47566">
        <v>0</v>
      </c>
      <c r="U47566" s="1">
        <v>40179</v>
      </c>
      <c r="V47566">
        <v>424</v>
      </c>
      <c r="W47566" t="s">
        <v>23807</v>
      </c>
      <c r="X47566" t="s">
        <v>21954</v>
      </c>
      <c r="Y47566" t="s">
        <v>21659</v>
      </c>
      <c r="Z47566" s="2">
        <v>137.63</v>
      </c>
      <c r="AA47566" s="2">
        <v>269.95</v>
      </c>
      <c r="AB47566" t="s">
        <v>23770</v>
      </c>
      <c r="AC47566" t="s">
        <v>23769</v>
      </c>
      <c r="AD47566" t="s">
        <v>23277</v>
      </c>
      <c r="AE47566" t="s">
        <v>23276</v>
      </c>
    </row>
    <row r="47567" spans="1:31" x14ac:dyDescent="0.3">
      <c r="A47567" t="s">
        <v>71845</v>
      </c>
      <c r="B47567">
        <v>1794020</v>
      </c>
      <c r="C47567">
        <v>2</v>
      </c>
      <c r="D47567" s="1">
        <v>43798</v>
      </c>
      <c r="E47567" s="1">
        <v>43801</v>
      </c>
      <c r="F47567">
        <v>1</v>
      </c>
      <c r="G47567">
        <v>1929631</v>
      </c>
      <c r="H47567" t="s">
        <v>85</v>
      </c>
      <c r="I47567" t="s">
        <v>1924</v>
      </c>
      <c r="J47567" t="s">
        <v>163</v>
      </c>
      <c r="K47567" t="s">
        <v>82</v>
      </c>
      <c r="L47567" t="s">
        <v>81</v>
      </c>
      <c r="M47567">
        <v>94110</v>
      </c>
      <c r="N47567" t="s">
        <v>2</v>
      </c>
      <c r="O47567" t="s">
        <v>75</v>
      </c>
      <c r="P47567" s="1">
        <v>13678</v>
      </c>
      <c r="Q47567">
        <v>0</v>
      </c>
      <c r="R47567" t="s">
        <v>0</v>
      </c>
      <c r="S47567" t="s">
        <v>0</v>
      </c>
      <c r="T47567">
        <v>0</v>
      </c>
      <c r="U47567" s="1">
        <v>40179</v>
      </c>
      <c r="V47567">
        <v>412</v>
      </c>
      <c r="W47567" t="s">
        <v>23821</v>
      </c>
      <c r="X47567" t="s">
        <v>21784</v>
      </c>
      <c r="Y47567" t="s">
        <v>21661</v>
      </c>
      <c r="Z47567" s="2">
        <v>195.24</v>
      </c>
      <c r="AA47567" s="2">
        <v>382.95</v>
      </c>
      <c r="AB47567" t="s">
        <v>23817</v>
      </c>
      <c r="AC47567" t="s">
        <v>23816</v>
      </c>
      <c r="AD47567" t="s">
        <v>23277</v>
      </c>
      <c r="AE47567" t="s">
        <v>23276</v>
      </c>
    </row>
    <row r="47568" spans="1:31" x14ac:dyDescent="0.3">
      <c r="A47568" t="s">
        <v>71846</v>
      </c>
      <c r="B47568">
        <v>1794020</v>
      </c>
      <c r="C47568">
        <v>3</v>
      </c>
      <c r="D47568" s="1">
        <v>43798</v>
      </c>
      <c r="E47568" s="1">
        <v>43801</v>
      </c>
      <c r="F47568">
        <v>6</v>
      </c>
      <c r="G47568">
        <v>1929631</v>
      </c>
      <c r="H47568" t="s">
        <v>85</v>
      </c>
      <c r="I47568" t="s">
        <v>1924</v>
      </c>
      <c r="J47568" t="s">
        <v>163</v>
      </c>
      <c r="K47568" t="s">
        <v>82</v>
      </c>
      <c r="L47568" t="s">
        <v>81</v>
      </c>
      <c r="M47568">
        <v>94110</v>
      </c>
      <c r="N47568" t="s">
        <v>2</v>
      </c>
      <c r="O47568" t="s">
        <v>75</v>
      </c>
      <c r="P47568" s="1">
        <v>13678</v>
      </c>
      <c r="Q47568">
        <v>0</v>
      </c>
      <c r="R47568" t="s">
        <v>0</v>
      </c>
      <c r="S47568" t="s">
        <v>0</v>
      </c>
      <c r="T47568">
        <v>0</v>
      </c>
      <c r="U47568" s="1">
        <v>40179</v>
      </c>
      <c r="V47568">
        <v>1333</v>
      </c>
      <c r="W47568" t="s">
        <v>22873</v>
      </c>
      <c r="X47568" t="s">
        <v>21657</v>
      </c>
      <c r="Y47568" t="s">
        <v>21659</v>
      </c>
      <c r="Z47568" s="2">
        <v>15.17</v>
      </c>
      <c r="AA47568" s="2">
        <v>32.99</v>
      </c>
      <c r="AB47568" t="s">
        <v>22798</v>
      </c>
      <c r="AC47568" t="s">
        <v>22797</v>
      </c>
      <c r="AD47568" t="s">
        <v>21653</v>
      </c>
      <c r="AE47568" t="s">
        <v>21652</v>
      </c>
    </row>
    <row r="47569" spans="1:31" x14ac:dyDescent="0.3">
      <c r="A47569" t="s">
        <v>71847</v>
      </c>
      <c r="B47569">
        <v>1794020</v>
      </c>
      <c r="C47569">
        <v>4</v>
      </c>
      <c r="D47569" s="1">
        <v>43798</v>
      </c>
      <c r="E47569" s="1">
        <v>43801</v>
      </c>
      <c r="F47569">
        <v>5</v>
      </c>
      <c r="G47569">
        <v>1929631</v>
      </c>
      <c r="H47569" t="s">
        <v>85</v>
      </c>
      <c r="I47569" t="s">
        <v>1924</v>
      </c>
      <c r="J47569" t="s">
        <v>163</v>
      </c>
      <c r="K47569" t="s">
        <v>82</v>
      </c>
      <c r="L47569" t="s">
        <v>81</v>
      </c>
      <c r="M47569">
        <v>94110</v>
      </c>
      <c r="N47569" t="s">
        <v>2</v>
      </c>
      <c r="O47569" t="s">
        <v>75</v>
      </c>
      <c r="P47569" s="1">
        <v>13678</v>
      </c>
      <c r="Q47569">
        <v>0</v>
      </c>
      <c r="R47569" t="s">
        <v>0</v>
      </c>
      <c r="S47569" t="s">
        <v>0</v>
      </c>
      <c r="T47569">
        <v>0</v>
      </c>
      <c r="U47569" s="1">
        <v>40179</v>
      </c>
      <c r="V47569">
        <v>1496</v>
      </c>
      <c r="W47569" t="s">
        <v>22706</v>
      </c>
      <c r="X47569" t="s">
        <v>22631</v>
      </c>
      <c r="Y47569" t="s">
        <v>21661</v>
      </c>
      <c r="Z47569" s="2">
        <v>132.44</v>
      </c>
      <c r="AA47569" s="2">
        <v>288</v>
      </c>
      <c r="AB47569" t="s">
        <v>22630</v>
      </c>
      <c r="AC47569" t="s">
        <v>22629</v>
      </c>
      <c r="AD47569" t="s">
        <v>21653</v>
      </c>
      <c r="AE47569" t="s">
        <v>21652</v>
      </c>
    </row>
    <row r="47570" spans="1:31" x14ac:dyDescent="0.3">
      <c r="A47570" t="s">
        <v>71848</v>
      </c>
      <c r="B47570">
        <v>1794021</v>
      </c>
      <c r="C47570">
        <v>1</v>
      </c>
      <c r="D47570" s="1">
        <v>43798</v>
      </c>
      <c r="F47570">
        <v>2</v>
      </c>
      <c r="G47570">
        <v>1935224</v>
      </c>
      <c r="H47570" t="s">
        <v>80</v>
      </c>
      <c r="I47570" t="s">
        <v>1866</v>
      </c>
      <c r="J47570" t="s">
        <v>1865</v>
      </c>
      <c r="K47570" t="s">
        <v>82</v>
      </c>
      <c r="L47570" t="s">
        <v>81</v>
      </c>
      <c r="M47570">
        <v>90802</v>
      </c>
      <c r="N47570" t="s">
        <v>2</v>
      </c>
      <c r="O47570" t="s">
        <v>75</v>
      </c>
      <c r="P47570" s="1">
        <v>32593</v>
      </c>
      <c r="Q47570">
        <v>53</v>
      </c>
      <c r="R47570" t="s">
        <v>2</v>
      </c>
      <c r="S47570" t="s">
        <v>15</v>
      </c>
      <c r="T47570">
        <v>1260</v>
      </c>
      <c r="U47570" s="1">
        <v>41066</v>
      </c>
      <c r="V47570">
        <v>1653</v>
      </c>
      <c r="W47570" t="s">
        <v>22546</v>
      </c>
      <c r="X47570" t="s">
        <v>21657</v>
      </c>
      <c r="Y47570" t="s">
        <v>21656</v>
      </c>
      <c r="Z47570" s="2">
        <v>56.08</v>
      </c>
      <c r="AA47570" s="2">
        <v>109.99</v>
      </c>
      <c r="AB47570" t="s">
        <v>22538</v>
      </c>
      <c r="AC47570" t="s">
        <v>22537</v>
      </c>
      <c r="AD47570" t="s">
        <v>22536</v>
      </c>
      <c r="AE47570" t="s">
        <v>22535</v>
      </c>
    </row>
    <row r="47571" spans="1:31" x14ac:dyDescent="0.3">
      <c r="A47571" t="s">
        <v>71849</v>
      </c>
      <c r="B47571">
        <v>1794022</v>
      </c>
      <c r="C47571">
        <v>1</v>
      </c>
      <c r="D47571" s="1">
        <v>43798</v>
      </c>
      <c r="E47571" s="1">
        <v>43802</v>
      </c>
      <c r="F47571">
        <v>10</v>
      </c>
      <c r="G47571">
        <v>1341195</v>
      </c>
      <c r="H47571" t="s">
        <v>80</v>
      </c>
      <c r="I47571" t="s">
        <v>6716</v>
      </c>
      <c r="J47571" t="s">
        <v>411</v>
      </c>
      <c r="K47571" t="s">
        <v>793</v>
      </c>
      <c r="L47571" t="s">
        <v>9</v>
      </c>
      <c r="M47571">
        <v>97209</v>
      </c>
      <c r="N47571" t="s">
        <v>2</v>
      </c>
      <c r="O47571" t="s">
        <v>75</v>
      </c>
      <c r="P47571" s="1">
        <v>28434</v>
      </c>
      <c r="Q47571">
        <v>0</v>
      </c>
      <c r="R47571" t="s">
        <v>0</v>
      </c>
      <c r="S47571" t="s">
        <v>0</v>
      </c>
      <c r="T47571">
        <v>0</v>
      </c>
      <c r="U47571" s="1">
        <v>40179</v>
      </c>
      <c r="V47571">
        <v>147</v>
      </c>
      <c r="W47571" t="s">
        <v>24095</v>
      </c>
      <c r="X47571" t="s">
        <v>21954</v>
      </c>
      <c r="Y47571" t="s">
        <v>21661</v>
      </c>
      <c r="Z47571" s="2">
        <v>960.82</v>
      </c>
      <c r="AA47571" s="2">
        <v>2899.99</v>
      </c>
      <c r="AB47571" t="s">
        <v>24076</v>
      </c>
      <c r="AC47571" t="s">
        <v>24075</v>
      </c>
      <c r="AD47571" t="s">
        <v>23897</v>
      </c>
      <c r="AE47571" t="s">
        <v>23896</v>
      </c>
    </row>
    <row r="47572" spans="1:31" x14ac:dyDescent="0.3">
      <c r="A47572" t="s">
        <v>71850</v>
      </c>
      <c r="B47572">
        <v>1794023</v>
      </c>
      <c r="C47572">
        <v>1</v>
      </c>
      <c r="D47572" s="1">
        <v>43798</v>
      </c>
      <c r="F47572">
        <v>7</v>
      </c>
      <c r="G47572">
        <v>1996365</v>
      </c>
      <c r="H47572" t="s">
        <v>85</v>
      </c>
      <c r="I47572" t="s">
        <v>1277</v>
      </c>
      <c r="J47572" t="s">
        <v>1276</v>
      </c>
      <c r="K47572" t="s">
        <v>82</v>
      </c>
      <c r="L47572" t="s">
        <v>81</v>
      </c>
      <c r="M47572">
        <v>92630</v>
      </c>
      <c r="N47572" t="s">
        <v>2</v>
      </c>
      <c r="O47572" t="s">
        <v>75</v>
      </c>
      <c r="P47572" s="1">
        <v>25596</v>
      </c>
      <c r="Q47572">
        <v>59</v>
      </c>
      <c r="R47572" t="s">
        <v>2</v>
      </c>
      <c r="S47572" t="s">
        <v>9</v>
      </c>
      <c r="T47572">
        <v>2000</v>
      </c>
      <c r="U47572" s="1">
        <v>41129</v>
      </c>
      <c r="V47572">
        <v>2049</v>
      </c>
      <c r="W47572" t="s">
        <v>22134</v>
      </c>
      <c r="X47572" t="s">
        <v>21697</v>
      </c>
      <c r="Y47572" t="s">
        <v>21699</v>
      </c>
      <c r="Z47572" s="2">
        <v>220.64</v>
      </c>
      <c r="AA47572" s="2">
        <v>665.94</v>
      </c>
      <c r="AB47572" t="s">
        <v>22098</v>
      </c>
      <c r="AC47572" t="s">
        <v>22097</v>
      </c>
      <c r="AD47572" t="s">
        <v>21694</v>
      </c>
      <c r="AE47572" t="s">
        <v>21693</v>
      </c>
    </row>
    <row r="47573" spans="1:31" x14ac:dyDescent="0.3">
      <c r="A47573" t="s">
        <v>71851</v>
      </c>
      <c r="B47573">
        <v>1794024</v>
      </c>
      <c r="C47573">
        <v>1</v>
      </c>
      <c r="D47573" s="1">
        <v>43798</v>
      </c>
      <c r="F47573">
        <v>1</v>
      </c>
      <c r="G47573">
        <v>1900738</v>
      </c>
      <c r="H47573" t="s">
        <v>80</v>
      </c>
      <c r="I47573" t="s">
        <v>2198</v>
      </c>
      <c r="J47573" t="s">
        <v>163</v>
      </c>
      <c r="K47573" t="s">
        <v>82</v>
      </c>
      <c r="L47573" t="s">
        <v>81</v>
      </c>
      <c r="M47573">
        <v>94104</v>
      </c>
      <c r="N47573" t="s">
        <v>2</v>
      </c>
      <c r="O47573" t="s">
        <v>75</v>
      </c>
      <c r="P47573" s="1">
        <v>29986</v>
      </c>
      <c r="Q47573">
        <v>56</v>
      </c>
      <c r="R47573" t="s">
        <v>2</v>
      </c>
      <c r="S47573" t="s">
        <v>12</v>
      </c>
      <c r="T47573">
        <v>1260</v>
      </c>
      <c r="U47573" s="1">
        <v>42005</v>
      </c>
      <c r="V47573">
        <v>96</v>
      </c>
      <c r="W47573" t="s">
        <v>24150</v>
      </c>
      <c r="X47573" t="s">
        <v>21916</v>
      </c>
      <c r="Y47573" t="s">
        <v>21661</v>
      </c>
      <c r="Z47573" s="2">
        <v>34.36</v>
      </c>
      <c r="AA47573" s="2">
        <v>67.400000000000006</v>
      </c>
      <c r="AB47573" t="s">
        <v>24130</v>
      </c>
      <c r="AC47573" t="s">
        <v>24129</v>
      </c>
      <c r="AD47573" t="s">
        <v>24128</v>
      </c>
      <c r="AE47573" t="s">
        <v>24127</v>
      </c>
    </row>
    <row r="47574" spans="1:31" x14ac:dyDescent="0.3">
      <c r="A47574" t="s">
        <v>71852</v>
      </c>
      <c r="B47574">
        <v>1794024</v>
      </c>
      <c r="C47574">
        <v>2</v>
      </c>
      <c r="D47574" s="1">
        <v>43798</v>
      </c>
      <c r="F47574">
        <v>7</v>
      </c>
      <c r="G47574">
        <v>1900738</v>
      </c>
      <c r="H47574" t="s">
        <v>80</v>
      </c>
      <c r="I47574" t="s">
        <v>2198</v>
      </c>
      <c r="J47574" t="s">
        <v>163</v>
      </c>
      <c r="K47574" t="s">
        <v>82</v>
      </c>
      <c r="L47574" t="s">
        <v>81</v>
      </c>
      <c r="M47574">
        <v>94104</v>
      </c>
      <c r="N47574" t="s">
        <v>2</v>
      </c>
      <c r="O47574" t="s">
        <v>75</v>
      </c>
      <c r="P47574" s="1">
        <v>29986</v>
      </c>
      <c r="Q47574">
        <v>56</v>
      </c>
      <c r="R47574" t="s">
        <v>2</v>
      </c>
      <c r="S47574" t="s">
        <v>12</v>
      </c>
      <c r="T47574">
        <v>1260</v>
      </c>
      <c r="U47574" s="1">
        <v>42005</v>
      </c>
      <c r="V47574">
        <v>177</v>
      </c>
      <c r="W47574" t="s">
        <v>24063</v>
      </c>
      <c r="X47574" t="s">
        <v>22488</v>
      </c>
      <c r="Y47574" t="s">
        <v>21659</v>
      </c>
      <c r="Z47574" s="2">
        <v>29.01</v>
      </c>
      <c r="AA47574" s="2">
        <v>56.9</v>
      </c>
      <c r="AB47574" t="s">
        <v>24048</v>
      </c>
      <c r="AC47574" t="s">
        <v>24047</v>
      </c>
      <c r="AD47574" t="s">
        <v>23897</v>
      </c>
      <c r="AE47574" t="s">
        <v>23896</v>
      </c>
    </row>
    <row r="47575" spans="1:31" x14ac:dyDescent="0.3">
      <c r="A47575" t="s">
        <v>71853</v>
      </c>
      <c r="B47575">
        <v>1794024</v>
      </c>
      <c r="C47575">
        <v>3</v>
      </c>
      <c r="D47575" s="1">
        <v>43798</v>
      </c>
      <c r="F47575">
        <v>2</v>
      </c>
      <c r="G47575">
        <v>1900738</v>
      </c>
      <c r="H47575" t="s">
        <v>80</v>
      </c>
      <c r="I47575" t="s">
        <v>2198</v>
      </c>
      <c r="J47575" t="s">
        <v>163</v>
      </c>
      <c r="K47575" t="s">
        <v>82</v>
      </c>
      <c r="L47575" t="s">
        <v>81</v>
      </c>
      <c r="M47575">
        <v>94104</v>
      </c>
      <c r="N47575" t="s">
        <v>2</v>
      </c>
      <c r="O47575" t="s">
        <v>75</v>
      </c>
      <c r="P47575" s="1">
        <v>29986</v>
      </c>
      <c r="Q47575">
        <v>56</v>
      </c>
      <c r="R47575" t="s">
        <v>2</v>
      </c>
      <c r="S47575" t="s">
        <v>12</v>
      </c>
      <c r="T47575">
        <v>1260</v>
      </c>
      <c r="U47575" s="1">
        <v>42005</v>
      </c>
      <c r="V47575">
        <v>1559</v>
      </c>
      <c r="W47575" t="s">
        <v>22643</v>
      </c>
      <c r="X47575" t="s">
        <v>22631</v>
      </c>
      <c r="Y47575" t="s">
        <v>21661</v>
      </c>
      <c r="Z47575" s="2">
        <v>137.5</v>
      </c>
      <c r="AA47575" s="2">
        <v>299</v>
      </c>
      <c r="AB47575" t="s">
        <v>22630</v>
      </c>
      <c r="AC47575" t="s">
        <v>22629</v>
      </c>
      <c r="AD47575" t="s">
        <v>21653</v>
      </c>
      <c r="AE47575" t="s">
        <v>21652</v>
      </c>
    </row>
    <row r="47576" spans="1:31" x14ac:dyDescent="0.3">
      <c r="A47576" t="s">
        <v>71854</v>
      </c>
      <c r="B47576">
        <v>1794024</v>
      </c>
      <c r="C47576">
        <v>4</v>
      </c>
      <c r="D47576" s="1">
        <v>43798</v>
      </c>
      <c r="F47576">
        <v>2</v>
      </c>
      <c r="G47576">
        <v>1900738</v>
      </c>
      <c r="H47576" t="s">
        <v>80</v>
      </c>
      <c r="I47576" t="s">
        <v>2198</v>
      </c>
      <c r="J47576" t="s">
        <v>163</v>
      </c>
      <c r="K47576" t="s">
        <v>82</v>
      </c>
      <c r="L47576" t="s">
        <v>81</v>
      </c>
      <c r="M47576">
        <v>94104</v>
      </c>
      <c r="N47576" t="s">
        <v>2</v>
      </c>
      <c r="O47576" t="s">
        <v>75</v>
      </c>
      <c r="P47576" s="1">
        <v>29986</v>
      </c>
      <c r="Q47576">
        <v>56</v>
      </c>
      <c r="R47576" t="s">
        <v>2</v>
      </c>
      <c r="S47576" t="s">
        <v>12</v>
      </c>
      <c r="T47576">
        <v>1260</v>
      </c>
      <c r="U47576" s="1">
        <v>42005</v>
      </c>
      <c r="V47576">
        <v>81</v>
      </c>
      <c r="W47576" t="s">
        <v>24165</v>
      </c>
      <c r="X47576" t="s">
        <v>22320</v>
      </c>
      <c r="Y47576" t="s">
        <v>21659</v>
      </c>
      <c r="Z47576" s="2">
        <v>18.649999999999999</v>
      </c>
      <c r="AA47576" s="2">
        <v>40.549999999999997</v>
      </c>
      <c r="AB47576" t="s">
        <v>24130</v>
      </c>
      <c r="AC47576" t="s">
        <v>24129</v>
      </c>
      <c r="AD47576" t="s">
        <v>24128</v>
      </c>
      <c r="AE47576" t="s">
        <v>24127</v>
      </c>
    </row>
    <row r="47577" spans="1:31" x14ac:dyDescent="0.3">
      <c r="A47577" t="s">
        <v>71855</v>
      </c>
      <c r="B47577">
        <v>1794024</v>
      </c>
      <c r="C47577">
        <v>5</v>
      </c>
      <c r="D47577" s="1">
        <v>43798</v>
      </c>
      <c r="F47577">
        <v>9</v>
      </c>
      <c r="G47577">
        <v>1900738</v>
      </c>
      <c r="H47577" t="s">
        <v>80</v>
      </c>
      <c r="I47577" t="s">
        <v>2198</v>
      </c>
      <c r="J47577" t="s">
        <v>163</v>
      </c>
      <c r="K47577" t="s">
        <v>82</v>
      </c>
      <c r="L47577" t="s">
        <v>81</v>
      </c>
      <c r="M47577">
        <v>94104</v>
      </c>
      <c r="N47577" t="s">
        <v>2</v>
      </c>
      <c r="O47577" t="s">
        <v>75</v>
      </c>
      <c r="P47577" s="1">
        <v>29986</v>
      </c>
      <c r="Q47577">
        <v>56</v>
      </c>
      <c r="R47577" t="s">
        <v>2</v>
      </c>
      <c r="S47577" t="s">
        <v>12</v>
      </c>
      <c r="T47577">
        <v>1260</v>
      </c>
      <c r="U47577" s="1">
        <v>42005</v>
      </c>
      <c r="V47577">
        <v>126</v>
      </c>
      <c r="W47577" t="s">
        <v>24116</v>
      </c>
      <c r="X47577" t="s">
        <v>21954</v>
      </c>
      <c r="Y47577" t="s">
        <v>21659</v>
      </c>
      <c r="Z47577" s="2">
        <v>73.11</v>
      </c>
      <c r="AA47577" s="2">
        <v>143.4</v>
      </c>
      <c r="AB47577" t="s">
        <v>24076</v>
      </c>
      <c r="AC47577" t="s">
        <v>24075</v>
      </c>
      <c r="AD47577" t="s">
        <v>23897</v>
      </c>
      <c r="AE47577" t="s">
        <v>23896</v>
      </c>
    </row>
    <row r="47578" spans="1:31" x14ac:dyDescent="0.3">
      <c r="A47578" t="s">
        <v>71856</v>
      </c>
      <c r="B47578">
        <v>1794024</v>
      </c>
      <c r="C47578">
        <v>6</v>
      </c>
      <c r="D47578" s="1">
        <v>43798</v>
      </c>
      <c r="F47578">
        <v>2</v>
      </c>
      <c r="G47578">
        <v>1900738</v>
      </c>
      <c r="H47578" t="s">
        <v>80</v>
      </c>
      <c r="I47578" t="s">
        <v>2198</v>
      </c>
      <c r="J47578" t="s">
        <v>163</v>
      </c>
      <c r="K47578" t="s">
        <v>82</v>
      </c>
      <c r="L47578" t="s">
        <v>81</v>
      </c>
      <c r="M47578">
        <v>94104</v>
      </c>
      <c r="N47578" t="s">
        <v>2</v>
      </c>
      <c r="O47578" t="s">
        <v>75</v>
      </c>
      <c r="P47578" s="1">
        <v>29986</v>
      </c>
      <c r="Q47578">
        <v>56</v>
      </c>
      <c r="R47578" t="s">
        <v>2</v>
      </c>
      <c r="S47578" t="s">
        <v>12</v>
      </c>
      <c r="T47578">
        <v>1260</v>
      </c>
      <c r="U47578" s="1">
        <v>42005</v>
      </c>
      <c r="V47578">
        <v>780</v>
      </c>
      <c r="W47578" t="s">
        <v>23443</v>
      </c>
      <c r="X47578" t="s">
        <v>21657</v>
      </c>
      <c r="Y47578" t="s">
        <v>21661</v>
      </c>
      <c r="Z47578" s="2">
        <v>9.17</v>
      </c>
      <c r="AA47578" s="2">
        <v>19.95</v>
      </c>
      <c r="AB47578" t="s">
        <v>23279</v>
      </c>
      <c r="AC47578" t="s">
        <v>23278</v>
      </c>
      <c r="AD47578" t="s">
        <v>23277</v>
      </c>
      <c r="AE47578" t="s">
        <v>23276</v>
      </c>
    </row>
    <row r="47579" spans="1:31" x14ac:dyDescent="0.3">
      <c r="A47579" t="s">
        <v>71857</v>
      </c>
      <c r="B47579">
        <v>1794024</v>
      </c>
      <c r="C47579">
        <v>7</v>
      </c>
      <c r="D47579" s="1">
        <v>43798</v>
      </c>
      <c r="F47579">
        <v>2</v>
      </c>
      <c r="G47579">
        <v>1900738</v>
      </c>
      <c r="H47579" t="s">
        <v>80</v>
      </c>
      <c r="I47579" t="s">
        <v>2198</v>
      </c>
      <c r="J47579" t="s">
        <v>163</v>
      </c>
      <c r="K47579" t="s">
        <v>82</v>
      </c>
      <c r="L47579" t="s">
        <v>81</v>
      </c>
      <c r="M47579">
        <v>94104</v>
      </c>
      <c r="N47579" t="s">
        <v>2</v>
      </c>
      <c r="O47579" t="s">
        <v>75</v>
      </c>
      <c r="P47579" s="1">
        <v>29986</v>
      </c>
      <c r="Q47579">
        <v>56</v>
      </c>
      <c r="R47579" t="s">
        <v>2</v>
      </c>
      <c r="S47579" t="s">
        <v>12</v>
      </c>
      <c r="T47579">
        <v>1260</v>
      </c>
      <c r="U47579" s="1">
        <v>42005</v>
      </c>
      <c r="V47579">
        <v>117</v>
      </c>
      <c r="W47579" t="s">
        <v>24125</v>
      </c>
      <c r="X47579" t="s">
        <v>21954</v>
      </c>
      <c r="Y47579" t="s">
        <v>21659</v>
      </c>
      <c r="Z47579" s="2">
        <v>86.67</v>
      </c>
      <c r="AA47579" s="2">
        <v>169.99</v>
      </c>
      <c r="AB47579" t="s">
        <v>24076</v>
      </c>
      <c r="AC47579" t="s">
        <v>24075</v>
      </c>
      <c r="AD47579" t="s">
        <v>23897</v>
      </c>
      <c r="AE47579" t="s">
        <v>23896</v>
      </c>
    </row>
    <row r="47580" spans="1:31" x14ac:dyDescent="0.3">
      <c r="A47580" t="s">
        <v>71858</v>
      </c>
      <c r="B47580">
        <v>1794025</v>
      </c>
      <c r="C47580">
        <v>1</v>
      </c>
      <c r="D47580" s="1">
        <v>43798</v>
      </c>
      <c r="E47580" s="1">
        <v>43801</v>
      </c>
      <c r="F47580">
        <v>2</v>
      </c>
      <c r="G47580">
        <v>497370</v>
      </c>
      <c r="H47580" t="s">
        <v>80</v>
      </c>
      <c r="I47580" t="s">
        <v>17052</v>
      </c>
      <c r="J47580" t="s">
        <v>16118</v>
      </c>
      <c r="K47580" t="s">
        <v>15919</v>
      </c>
      <c r="L47580" t="s">
        <v>15918</v>
      </c>
      <c r="M47580">
        <v>57518</v>
      </c>
      <c r="N47580" t="s">
        <v>45</v>
      </c>
      <c r="O47580" t="s">
        <v>7782</v>
      </c>
      <c r="P47580" s="1">
        <v>32158</v>
      </c>
      <c r="Q47580">
        <v>0</v>
      </c>
      <c r="R47580" t="s">
        <v>0</v>
      </c>
      <c r="S47580" t="s">
        <v>0</v>
      </c>
      <c r="T47580">
        <v>0</v>
      </c>
      <c r="U47580" s="1">
        <v>40179</v>
      </c>
      <c r="V47580">
        <v>1466</v>
      </c>
      <c r="W47580" t="s">
        <v>22738</v>
      </c>
      <c r="X47580" t="s">
        <v>21657</v>
      </c>
      <c r="Y47580" t="s">
        <v>21659</v>
      </c>
      <c r="Z47580" s="2">
        <v>133.36000000000001</v>
      </c>
      <c r="AA47580" s="2">
        <v>290</v>
      </c>
      <c r="AB47580" t="s">
        <v>22734</v>
      </c>
      <c r="AC47580" t="s">
        <v>22733</v>
      </c>
      <c r="AD47580" t="s">
        <v>21653</v>
      </c>
      <c r="AE47580" t="s">
        <v>21652</v>
      </c>
    </row>
    <row r="47581" spans="1:31" x14ac:dyDescent="0.3">
      <c r="A47581" t="s">
        <v>71859</v>
      </c>
      <c r="B47581">
        <v>1794025</v>
      </c>
      <c r="C47581">
        <v>2</v>
      </c>
      <c r="D47581" s="1">
        <v>43798</v>
      </c>
      <c r="E47581" s="1">
        <v>43801</v>
      </c>
      <c r="F47581">
        <v>3</v>
      </c>
      <c r="G47581">
        <v>497370</v>
      </c>
      <c r="H47581" t="s">
        <v>80</v>
      </c>
      <c r="I47581" t="s">
        <v>17052</v>
      </c>
      <c r="J47581" t="s">
        <v>16118</v>
      </c>
      <c r="K47581" t="s">
        <v>15919</v>
      </c>
      <c r="L47581" t="s">
        <v>15918</v>
      </c>
      <c r="M47581">
        <v>57518</v>
      </c>
      <c r="N47581" t="s">
        <v>45</v>
      </c>
      <c r="O47581" t="s">
        <v>7782</v>
      </c>
      <c r="P47581" s="1">
        <v>32158</v>
      </c>
      <c r="Q47581">
        <v>0</v>
      </c>
      <c r="R47581" t="s">
        <v>0</v>
      </c>
      <c r="S47581" t="s">
        <v>0</v>
      </c>
      <c r="T47581">
        <v>0</v>
      </c>
      <c r="U47581" s="1">
        <v>40179</v>
      </c>
      <c r="V47581">
        <v>1597</v>
      </c>
      <c r="W47581" t="s">
        <v>22602</v>
      </c>
      <c r="X47581" t="s">
        <v>22488</v>
      </c>
      <c r="Y47581" t="s">
        <v>21659</v>
      </c>
      <c r="Z47581" s="2">
        <v>26.62</v>
      </c>
      <c r="AA47581" s="2">
        <v>57.88</v>
      </c>
      <c r="AB47581" t="s">
        <v>22538</v>
      </c>
      <c r="AC47581" t="s">
        <v>22537</v>
      </c>
      <c r="AD47581" t="s">
        <v>22536</v>
      </c>
      <c r="AE47581" t="s">
        <v>22535</v>
      </c>
    </row>
    <row r="47582" spans="1:31" x14ac:dyDescent="0.3">
      <c r="A47582" t="s">
        <v>71860</v>
      </c>
      <c r="B47582">
        <v>1794025</v>
      </c>
      <c r="C47582">
        <v>3</v>
      </c>
      <c r="D47582" s="1">
        <v>43798</v>
      </c>
      <c r="E47582" s="1">
        <v>43801</v>
      </c>
      <c r="F47582">
        <v>1</v>
      </c>
      <c r="G47582">
        <v>497370</v>
      </c>
      <c r="H47582" t="s">
        <v>80</v>
      </c>
      <c r="I47582" t="s">
        <v>17052</v>
      </c>
      <c r="J47582" t="s">
        <v>16118</v>
      </c>
      <c r="K47582" t="s">
        <v>15919</v>
      </c>
      <c r="L47582" t="s">
        <v>15918</v>
      </c>
      <c r="M47582">
        <v>57518</v>
      </c>
      <c r="N47582" t="s">
        <v>45</v>
      </c>
      <c r="O47582" t="s">
        <v>7782</v>
      </c>
      <c r="P47582" s="1">
        <v>32158</v>
      </c>
      <c r="Q47582">
        <v>0</v>
      </c>
      <c r="R47582" t="s">
        <v>0</v>
      </c>
      <c r="S47582" t="s">
        <v>0</v>
      </c>
      <c r="T47582">
        <v>0</v>
      </c>
      <c r="U47582" s="1">
        <v>40179</v>
      </c>
      <c r="V47582">
        <v>466</v>
      </c>
      <c r="W47582" t="s">
        <v>23763</v>
      </c>
      <c r="X47582" t="s">
        <v>21784</v>
      </c>
      <c r="Y47582" t="s">
        <v>21659</v>
      </c>
      <c r="Z47582" s="2">
        <v>128.30000000000001</v>
      </c>
      <c r="AA47582" s="2">
        <v>279</v>
      </c>
      <c r="AB47582" t="s">
        <v>23690</v>
      </c>
      <c r="AC47582" t="s">
        <v>23689</v>
      </c>
      <c r="AD47582" t="s">
        <v>23277</v>
      </c>
      <c r="AE47582" t="s">
        <v>23276</v>
      </c>
    </row>
    <row r="47583" spans="1:31" x14ac:dyDescent="0.3">
      <c r="A47583" t="s">
        <v>71861</v>
      </c>
      <c r="B47583">
        <v>1794025</v>
      </c>
      <c r="C47583">
        <v>4</v>
      </c>
      <c r="D47583" s="1">
        <v>43798</v>
      </c>
      <c r="E47583" s="1">
        <v>43801</v>
      </c>
      <c r="F47583">
        <v>4</v>
      </c>
      <c r="G47583">
        <v>497370</v>
      </c>
      <c r="H47583" t="s">
        <v>80</v>
      </c>
      <c r="I47583" t="s">
        <v>17052</v>
      </c>
      <c r="J47583" t="s">
        <v>16118</v>
      </c>
      <c r="K47583" t="s">
        <v>15919</v>
      </c>
      <c r="L47583" t="s">
        <v>15918</v>
      </c>
      <c r="M47583">
        <v>57518</v>
      </c>
      <c r="N47583" t="s">
        <v>45</v>
      </c>
      <c r="O47583" t="s">
        <v>7782</v>
      </c>
      <c r="P47583" s="1">
        <v>32158</v>
      </c>
      <c r="Q47583">
        <v>0</v>
      </c>
      <c r="R47583" t="s">
        <v>0</v>
      </c>
      <c r="S47583" t="s">
        <v>0</v>
      </c>
      <c r="T47583">
        <v>0</v>
      </c>
      <c r="U47583" s="1">
        <v>40179</v>
      </c>
      <c r="V47583">
        <v>1438</v>
      </c>
      <c r="W47583" t="s">
        <v>22766</v>
      </c>
      <c r="X47583" t="s">
        <v>22631</v>
      </c>
      <c r="Y47583" t="s">
        <v>21739</v>
      </c>
      <c r="Z47583" s="2">
        <v>133.36000000000001</v>
      </c>
      <c r="AA47583" s="2">
        <v>290</v>
      </c>
      <c r="AB47583" t="s">
        <v>22734</v>
      </c>
      <c r="AC47583" t="s">
        <v>22733</v>
      </c>
      <c r="AD47583" t="s">
        <v>21653</v>
      </c>
      <c r="AE47583" t="s">
        <v>21652</v>
      </c>
    </row>
    <row r="47584" spans="1:31" x14ac:dyDescent="0.3">
      <c r="A47584" t="s">
        <v>71862</v>
      </c>
      <c r="B47584">
        <v>1794026</v>
      </c>
      <c r="C47584">
        <v>1</v>
      </c>
      <c r="D47584" s="1">
        <v>43798</v>
      </c>
      <c r="E47584" s="1">
        <v>43799</v>
      </c>
      <c r="F47584">
        <v>3</v>
      </c>
      <c r="G47584">
        <v>1324842</v>
      </c>
      <c r="H47584" t="s">
        <v>85</v>
      </c>
      <c r="I47584" t="s">
        <v>6823</v>
      </c>
      <c r="J47584" t="s">
        <v>340</v>
      </c>
      <c r="K47584" t="s">
        <v>155</v>
      </c>
      <c r="L47584" t="s">
        <v>154</v>
      </c>
      <c r="M47584">
        <v>19140</v>
      </c>
      <c r="N47584" t="s">
        <v>2</v>
      </c>
      <c r="O47584" t="s">
        <v>75</v>
      </c>
      <c r="P47584" s="1">
        <v>18662</v>
      </c>
      <c r="Q47584">
        <v>0</v>
      </c>
      <c r="R47584" t="s">
        <v>0</v>
      </c>
      <c r="S47584" t="s">
        <v>0</v>
      </c>
      <c r="T47584">
        <v>0</v>
      </c>
      <c r="U47584" s="1">
        <v>40179</v>
      </c>
      <c r="V47584">
        <v>167</v>
      </c>
      <c r="W47584" t="s">
        <v>24073</v>
      </c>
      <c r="X47584" t="s">
        <v>22488</v>
      </c>
      <c r="Y47584" t="s">
        <v>21659</v>
      </c>
      <c r="Z47584" s="2">
        <v>35.18</v>
      </c>
      <c r="AA47584" s="2">
        <v>69</v>
      </c>
      <c r="AB47584" t="s">
        <v>24048</v>
      </c>
      <c r="AC47584" t="s">
        <v>24047</v>
      </c>
      <c r="AD47584" t="s">
        <v>23897</v>
      </c>
      <c r="AE47584" t="s">
        <v>23896</v>
      </c>
    </row>
    <row r="47585" spans="1:31" x14ac:dyDescent="0.3">
      <c r="A47585" t="s">
        <v>71863</v>
      </c>
      <c r="B47585">
        <v>1795000</v>
      </c>
      <c r="C47585">
        <v>1</v>
      </c>
      <c r="D47585" s="1">
        <v>43799</v>
      </c>
      <c r="F47585">
        <v>4</v>
      </c>
      <c r="G47585">
        <v>2007028</v>
      </c>
      <c r="H47585" t="s">
        <v>80</v>
      </c>
      <c r="I47585" t="s">
        <v>1154</v>
      </c>
      <c r="J47585" t="s">
        <v>1045</v>
      </c>
      <c r="K47585" t="s">
        <v>155</v>
      </c>
      <c r="L47585" t="s">
        <v>154</v>
      </c>
      <c r="M47585">
        <v>17109</v>
      </c>
      <c r="N47585" t="s">
        <v>2</v>
      </c>
      <c r="O47585" t="s">
        <v>75</v>
      </c>
      <c r="P47585" s="1">
        <v>24938</v>
      </c>
      <c r="Q47585">
        <v>64</v>
      </c>
      <c r="R47585" t="s">
        <v>2</v>
      </c>
      <c r="S47585" t="s">
        <v>4</v>
      </c>
      <c r="T47585">
        <v>1330</v>
      </c>
      <c r="U47585" s="1">
        <v>40179</v>
      </c>
      <c r="V47585">
        <v>1693</v>
      </c>
      <c r="W47585" t="s">
        <v>22502</v>
      </c>
      <c r="X47585" t="s">
        <v>22488</v>
      </c>
      <c r="Y47585" t="s">
        <v>21659</v>
      </c>
      <c r="Z47585" s="2">
        <v>3.16</v>
      </c>
      <c r="AA47585" s="2">
        <v>6.88</v>
      </c>
      <c r="AB47585" t="s">
        <v>22487</v>
      </c>
      <c r="AC47585" t="s">
        <v>22486</v>
      </c>
      <c r="AD47585" t="s">
        <v>22362</v>
      </c>
      <c r="AE47585" t="s">
        <v>22361</v>
      </c>
    </row>
    <row r="47586" spans="1:31" x14ac:dyDescent="0.3">
      <c r="A47586" t="s">
        <v>71864</v>
      </c>
      <c r="B47586">
        <v>1795003</v>
      </c>
      <c r="C47586">
        <v>1</v>
      </c>
      <c r="D47586" s="1">
        <v>43799</v>
      </c>
      <c r="F47586">
        <v>3</v>
      </c>
      <c r="G47586">
        <v>1380756</v>
      </c>
      <c r="H47586" t="s">
        <v>80</v>
      </c>
      <c r="I47586" t="s">
        <v>6406</v>
      </c>
      <c r="J47586" t="s">
        <v>654</v>
      </c>
      <c r="K47586" t="s">
        <v>77</v>
      </c>
      <c r="L47586" t="s">
        <v>76</v>
      </c>
      <c r="M47586">
        <v>49546</v>
      </c>
      <c r="N47586" t="s">
        <v>2</v>
      </c>
      <c r="O47586" t="s">
        <v>75</v>
      </c>
      <c r="P47586" s="1">
        <v>28833</v>
      </c>
      <c r="Q47586">
        <v>61</v>
      </c>
      <c r="R47586" t="s">
        <v>2</v>
      </c>
      <c r="S47586" t="s">
        <v>7</v>
      </c>
      <c r="T47586">
        <v>2000</v>
      </c>
      <c r="U47586" s="1">
        <v>41258</v>
      </c>
      <c r="V47586">
        <v>423</v>
      </c>
      <c r="W47586" t="s">
        <v>23808</v>
      </c>
      <c r="X47586" t="s">
        <v>21954</v>
      </c>
      <c r="Y47586" t="s">
        <v>21659</v>
      </c>
      <c r="Z47586" s="2">
        <v>275.45999999999998</v>
      </c>
      <c r="AA47586" s="2">
        <v>599</v>
      </c>
      <c r="AB47586" t="s">
        <v>23770</v>
      </c>
      <c r="AC47586" t="s">
        <v>23769</v>
      </c>
      <c r="AD47586" t="s">
        <v>23277</v>
      </c>
      <c r="AE47586" t="s">
        <v>23276</v>
      </c>
    </row>
    <row r="47587" spans="1:31" x14ac:dyDescent="0.3">
      <c r="A47587" t="s">
        <v>71865</v>
      </c>
      <c r="B47587">
        <v>1795003</v>
      </c>
      <c r="C47587">
        <v>2</v>
      </c>
      <c r="D47587" s="1">
        <v>43799</v>
      </c>
      <c r="F47587">
        <v>3</v>
      </c>
      <c r="G47587">
        <v>1380756</v>
      </c>
      <c r="H47587" t="s">
        <v>80</v>
      </c>
      <c r="I47587" t="s">
        <v>6406</v>
      </c>
      <c r="J47587" t="s">
        <v>654</v>
      </c>
      <c r="K47587" t="s">
        <v>77</v>
      </c>
      <c r="L47587" t="s">
        <v>76</v>
      </c>
      <c r="M47587">
        <v>49546</v>
      </c>
      <c r="N47587" t="s">
        <v>2</v>
      </c>
      <c r="O47587" t="s">
        <v>75</v>
      </c>
      <c r="P47587" s="1">
        <v>28833</v>
      </c>
      <c r="Q47587">
        <v>61</v>
      </c>
      <c r="R47587" t="s">
        <v>2</v>
      </c>
      <c r="S47587" t="s">
        <v>7</v>
      </c>
      <c r="T47587">
        <v>2000</v>
      </c>
      <c r="U47587" s="1">
        <v>41258</v>
      </c>
      <c r="V47587">
        <v>50</v>
      </c>
      <c r="W47587" t="s">
        <v>24198</v>
      </c>
      <c r="X47587" t="s">
        <v>21916</v>
      </c>
      <c r="Y47587" t="s">
        <v>21659</v>
      </c>
      <c r="Z47587" s="2">
        <v>91.95</v>
      </c>
      <c r="AA47587" s="2">
        <v>199.95</v>
      </c>
      <c r="AB47587" t="s">
        <v>24182</v>
      </c>
      <c r="AC47587" t="s">
        <v>24181</v>
      </c>
      <c r="AD47587" t="s">
        <v>24128</v>
      </c>
      <c r="AE47587" t="s">
        <v>24127</v>
      </c>
    </row>
    <row r="47588" spans="1:31" x14ac:dyDescent="0.3">
      <c r="A47588" t="s">
        <v>71866</v>
      </c>
      <c r="B47588">
        <v>1795005</v>
      </c>
      <c r="C47588">
        <v>1</v>
      </c>
      <c r="D47588" s="1">
        <v>43799</v>
      </c>
      <c r="F47588">
        <v>7</v>
      </c>
      <c r="G47588">
        <v>1885890</v>
      </c>
      <c r="H47588" t="s">
        <v>80</v>
      </c>
      <c r="I47588" t="s">
        <v>2316</v>
      </c>
      <c r="J47588" t="s">
        <v>1102</v>
      </c>
      <c r="K47588" t="s">
        <v>161</v>
      </c>
      <c r="L47588" t="s">
        <v>23</v>
      </c>
      <c r="M47588">
        <v>6450</v>
      </c>
      <c r="N47588" t="s">
        <v>2</v>
      </c>
      <c r="O47588" t="s">
        <v>75</v>
      </c>
      <c r="P47588" s="1">
        <v>19094</v>
      </c>
      <c r="Q47588">
        <v>45</v>
      </c>
      <c r="R47588" t="s">
        <v>2</v>
      </c>
      <c r="S47588" t="s">
        <v>23</v>
      </c>
      <c r="T47588">
        <v>2000</v>
      </c>
      <c r="U47588" s="1">
        <v>39271</v>
      </c>
      <c r="V47588">
        <v>442</v>
      </c>
      <c r="W47588" t="s">
        <v>23789</v>
      </c>
      <c r="X47588" t="s">
        <v>21916</v>
      </c>
      <c r="Y47588" t="s">
        <v>21656</v>
      </c>
      <c r="Z47588" s="2">
        <v>137.6</v>
      </c>
      <c r="AA47588" s="2">
        <v>269.89999999999998</v>
      </c>
      <c r="AB47588" t="s">
        <v>23770</v>
      </c>
      <c r="AC47588" t="s">
        <v>23769</v>
      </c>
      <c r="AD47588" t="s">
        <v>23277</v>
      </c>
      <c r="AE47588" t="s">
        <v>23276</v>
      </c>
    </row>
    <row r="47589" spans="1:31" x14ac:dyDescent="0.3">
      <c r="A47589" t="s">
        <v>71867</v>
      </c>
      <c r="B47589">
        <v>1795005</v>
      </c>
      <c r="C47589">
        <v>2</v>
      </c>
      <c r="D47589" s="1">
        <v>43799</v>
      </c>
      <c r="F47589">
        <v>3</v>
      </c>
      <c r="G47589">
        <v>1885890</v>
      </c>
      <c r="H47589" t="s">
        <v>80</v>
      </c>
      <c r="I47589" t="s">
        <v>2316</v>
      </c>
      <c r="J47589" t="s">
        <v>1102</v>
      </c>
      <c r="K47589" t="s">
        <v>161</v>
      </c>
      <c r="L47589" t="s">
        <v>23</v>
      </c>
      <c r="M47589">
        <v>6450</v>
      </c>
      <c r="N47589" t="s">
        <v>2</v>
      </c>
      <c r="O47589" t="s">
        <v>75</v>
      </c>
      <c r="P47589" s="1">
        <v>19094</v>
      </c>
      <c r="Q47589">
        <v>45</v>
      </c>
      <c r="R47589" t="s">
        <v>2</v>
      </c>
      <c r="S47589" t="s">
        <v>23</v>
      </c>
      <c r="T47589">
        <v>2000</v>
      </c>
      <c r="U47589" s="1">
        <v>39271</v>
      </c>
      <c r="V47589">
        <v>1472</v>
      </c>
      <c r="W47589" t="s">
        <v>22730</v>
      </c>
      <c r="X47589" t="s">
        <v>22631</v>
      </c>
      <c r="Y47589" t="s">
        <v>21659</v>
      </c>
      <c r="Z47589" s="2">
        <v>109.91</v>
      </c>
      <c r="AA47589" s="2">
        <v>239</v>
      </c>
      <c r="AB47589" t="s">
        <v>22630</v>
      </c>
      <c r="AC47589" t="s">
        <v>22629</v>
      </c>
      <c r="AD47589" t="s">
        <v>21653</v>
      </c>
      <c r="AE47589" t="s">
        <v>21652</v>
      </c>
    </row>
    <row r="47590" spans="1:31" x14ac:dyDescent="0.3">
      <c r="A47590" t="s">
        <v>71868</v>
      </c>
      <c r="B47590">
        <v>1795005</v>
      </c>
      <c r="C47590">
        <v>3</v>
      </c>
      <c r="D47590" s="1">
        <v>43799</v>
      </c>
      <c r="F47590">
        <v>1</v>
      </c>
      <c r="G47590">
        <v>1885890</v>
      </c>
      <c r="H47590" t="s">
        <v>80</v>
      </c>
      <c r="I47590" t="s">
        <v>2316</v>
      </c>
      <c r="J47590" t="s">
        <v>1102</v>
      </c>
      <c r="K47590" t="s">
        <v>161</v>
      </c>
      <c r="L47590" t="s">
        <v>23</v>
      </c>
      <c r="M47590">
        <v>6450</v>
      </c>
      <c r="N47590" t="s">
        <v>2</v>
      </c>
      <c r="O47590" t="s">
        <v>75</v>
      </c>
      <c r="P47590" s="1">
        <v>19094</v>
      </c>
      <c r="Q47590">
        <v>45</v>
      </c>
      <c r="R47590" t="s">
        <v>2</v>
      </c>
      <c r="S47590" t="s">
        <v>23</v>
      </c>
      <c r="T47590">
        <v>2000</v>
      </c>
      <c r="U47590" s="1">
        <v>39271</v>
      </c>
      <c r="V47590">
        <v>1501</v>
      </c>
      <c r="W47590" t="s">
        <v>22701</v>
      </c>
      <c r="X47590" t="s">
        <v>22631</v>
      </c>
      <c r="Y47590" t="s">
        <v>21672</v>
      </c>
      <c r="Z47590" s="2">
        <v>105.31</v>
      </c>
      <c r="AA47590" s="2">
        <v>229</v>
      </c>
      <c r="AB47590" t="s">
        <v>22630</v>
      </c>
      <c r="AC47590" t="s">
        <v>22629</v>
      </c>
      <c r="AD47590" t="s">
        <v>21653</v>
      </c>
      <c r="AE47590" t="s">
        <v>21652</v>
      </c>
    </row>
    <row r="47591" spans="1:31" x14ac:dyDescent="0.3">
      <c r="A47591" t="s">
        <v>71869</v>
      </c>
      <c r="B47591">
        <v>1795005</v>
      </c>
      <c r="C47591">
        <v>4</v>
      </c>
      <c r="D47591" s="1">
        <v>43799</v>
      </c>
      <c r="F47591">
        <v>3</v>
      </c>
      <c r="G47591">
        <v>1885890</v>
      </c>
      <c r="H47591" t="s">
        <v>80</v>
      </c>
      <c r="I47591" t="s">
        <v>2316</v>
      </c>
      <c r="J47591" t="s">
        <v>1102</v>
      </c>
      <c r="K47591" t="s">
        <v>161</v>
      </c>
      <c r="L47591" t="s">
        <v>23</v>
      </c>
      <c r="M47591">
        <v>6450</v>
      </c>
      <c r="N47591" t="s">
        <v>2</v>
      </c>
      <c r="O47591" t="s">
        <v>75</v>
      </c>
      <c r="P47591" s="1">
        <v>19094</v>
      </c>
      <c r="Q47591">
        <v>45</v>
      </c>
      <c r="R47591" t="s">
        <v>2</v>
      </c>
      <c r="S47591" t="s">
        <v>23</v>
      </c>
      <c r="T47591">
        <v>2000</v>
      </c>
      <c r="U47591" s="1">
        <v>39271</v>
      </c>
      <c r="V47591">
        <v>1712</v>
      </c>
      <c r="W47591" t="s">
        <v>22480</v>
      </c>
      <c r="X47591" t="s">
        <v>22365</v>
      </c>
      <c r="Y47591" t="s">
        <v>21656</v>
      </c>
      <c r="Z47591" s="2">
        <v>32.25</v>
      </c>
      <c r="AA47591" s="2">
        <v>70.13</v>
      </c>
      <c r="AB47591" t="s">
        <v>22364</v>
      </c>
      <c r="AC47591" t="s">
        <v>22363</v>
      </c>
      <c r="AD47591" t="s">
        <v>22362</v>
      </c>
      <c r="AE47591" t="s">
        <v>22361</v>
      </c>
    </row>
    <row r="47592" spans="1:31" x14ac:dyDescent="0.3">
      <c r="A47592" t="s">
        <v>71870</v>
      </c>
      <c r="B47592">
        <v>1795006</v>
      </c>
      <c r="C47592">
        <v>1</v>
      </c>
      <c r="D47592" s="1">
        <v>43799</v>
      </c>
      <c r="F47592">
        <v>1</v>
      </c>
      <c r="G47592">
        <v>1349069</v>
      </c>
      <c r="H47592" t="s">
        <v>80</v>
      </c>
      <c r="I47592" t="s">
        <v>6658</v>
      </c>
      <c r="J47592" t="s">
        <v>6657</v>
      </c>
      <c r="K47592" t="s">
        <v>82</v>
      </c>
      <c r="L47592" t="s">
        <v>81</v>
      </c>
      <c r="M47592">
        <v>94025</v>
      </c>
      <c r="N47592" t="s">
        <v>2</v>
      </c>
      <c r="O47592" t="s">
        <v>75</v>
      </c>
      <c r="P47592" s="1">
        <v>26997</v>
      </c>
      <c r="Q47592">
        <v>59</v>
      </c>
      <c r="R47592" t="s">
        <v>2</v>
      </c>
      <c r="S47592" t="s">
        <v>9</v>
      </c>
      <c r="T47592">
        <v>2000</v>
      </c>
      <c r="U47592" s="1">
        <v>41129</v>
      </c>
      <c r="V47592">
        <v>1177</v>
      </c>
      <c r="W47592" t="s">
        <v>23035</v>
      </c>
      <c r="X47592" t="s">
        <v>21989</v>
      </c>
      <c r="Y47592" t="s">
        <v>21661</v>
      </c>
      <c r="Z47592" s="2">
        <v>330.99</v>
      </c>
      <c r="AA47592" s="2">
        <v>999</v>
      </c>
      <c r="AB47592" t="s">
        <v>22965</v>
      </c>
      <c r="AC47592" t="s">
        <v>22964</v>
      </c>
      <c r="AD47592" t="s">
        <v>22892</v>
      </c>
      <c r="AE47592" t="s">
        <v>22891</v>
      </c>
    </row>
    <row r="47593" spans="1:31" x14ac:dyDescent="0.3">
      <c r="A47593" t="s">
        <v>71871</v>
      </c>
      <c r="B47593">
        <v>1795006</v>
      </c>
      <c r="C47593">
        <v>2</v>
      </c>
      <c r="D47593" s="1">
        <v>43799</v>
      </c>
      <c r="F47593">
        <v>1</v>
      </c>
      <c r="G47593">
        <v>1349069</v>
      </c>
      <c r="H47593" t="s">
        <v>80</v>
      </c>
      <c r="I47593" t="s">
        <v>6658</v>
      </c>
      <c r="J47593" t="s">
        <v>6657</v>
      </c>
      <c r="K47593" t="s">
        <v>82</v>
      </c>
      <c r="L47593" t="s">
        <v>81</v>
      </c>
      <c r="M47593">
        <v>94025</v>
      </c>
      <c r="N47593" t="s">
        <v>2</v>
      </c>
      <c r="O47593" t="s">
        <v>75</v>
      </c>
      <c r="P47593" s="1">
        <v>26997</v>
      </c>
      <c r="Q47593">
        <v>59</v>
      </c>
      <c r="R47593" t="s">
        <v>2</v>
      </c>
      <c r="S47593" t="s">
        <v>9</v>
      </c>
      <c r="T47593">
        <v>2000</v>
      </c>
      <c r="U47593" s="1">
        <v>41129</v>
      </c>
      <c r="V47593">
        <v>1701</v>
      </c>
      <c r="W47593" t="s">
        <v>22494</v>
      </c>
      <c r="X47593" t="s">
        <v>22488</v>
      </c>
      <c r="Y47593" t="s">
        <v>21664</v>
      </c>
      <c r="Z47593" s="2">
        <v>2.54</v>
      </c>
      <c r="AA47593" s="2">
        <v>4.9800000000000004</v>
      </c>
      <c r="AB47593" t="s">
        <v>22487</v>
      </c>
      <c r="AC47593" t="s">
        <v>22486</v>
      </c>
      <c r="AD47593" t="s">
        <v>22362</v>
      </c>
      <c r="AE47593" t="s">
        <v>22361</v>
      </c>
    </row>
    <row r="47594" spans="1:31" x14ac:dyDescent="0.3">
      <c r="A47594" t="s">
        <v>71872</v>
      </c>
      <c r="B47594">
        <v>1795007</v>
      </c>
      <c r="C47594">
        <v>1</v>
      </c>
      <c r="D47594" s="1">
        <v>43799</v>
      </c>
      <c r="F47594">
        <v>3</v>
      </c>
      <c r="G47594">
        <v>267235</v>
      </c>
      <c r="H47594" t="s">
        <v>85</v>
      </c>
      <c r="I47594" t="s">
        <v>19528</v>
      </c>
      <c r="J47594" t="s">
        <v>1895</v>
      </c>
      <c r="K47594" t="s">
        <v>18036</v>
      </c>
      <c r="L47594" t="s">
        <v>2110</v>
      </c>
      <c r="M47594" t="s">
        <v>18157</v>
      </c>
      <c r="N47594" t="s">
        <v>63</v>
      </c>
      <c r="O47594" t="s">
        <v>75</v>
      </c>
      <c r="P47594" s="1">
        <v>26764</v>
      </c>
      <c r="Q47594">
        <v>8</v>
      </c>
      <c r="R47594" t="s">
        <v>63</v>
      </c>
      <c r="S47594" t="s">
        <v>66</v>
      </c>
      <c r="T47594">
        <v>2105</v>
      </c>
      <c r="U47594" s="1">
        <v>41822</v>
      </c>
      <c r="V47594">
        <v>1682</v>
      </c>
      <c r="W47594" t="s">
        <v>22513</v>
      </c>
      <c r="X47594" t="s">
        <v>22365</v>
      </c>
      <c r="Y47594" t="s">
        <v>21656</v>
      </c>
      <c r="Z47594" s="2">
        <v>4.13</v>
      </c>
      <c r="AA47594" s="2">
        <v>8.99</v>
      </c>
      <c r="AB47594" t="s">
        <v>22487</v>
      </c>
      <c r="AC47594" t="s">
        <v>22486</v>
      </c>
      <c r="AD47594" t="s">
        <v>22362</v>
      </c>
      <c r="AE47594" t="s">
        <v>22361</v>
      </c>
    </row>
    <row r="47595" spans="1:31" x14ac:dyDescent="0.3">
      <c r="A47595" t="s">
        <v>71873</v>
      </c>
      <c r="B47595">
        <v>1795007</v>
      </c>
      <c r="C47595">
        <v>2</v>
      </c>
      <c r="D47595" s="1">
        <v>43799</v>
      </c>
      <c r="F47595">
        <v>4</v>
      </c>
      <c r="G47595">
        <v>267235</v>
      </c>
      <c r="H47595" t="s">
        <v>85</v>
      </c>
      <c r="I47595" t="s">
        <v>19528</v>
      </c>
      <c r="J47595" t="s">
        <v>1895</v>
      </c>
      <c r="K47595" t="s">
        <v>18036</v>
      </c>
      <c r="L47595" t="s">
        <v>2110</v>
      </c>
      <c r="M47595" t="s">
        <v>18157</v>
      </c>
      <c r="N47595" t="s">
        <v>63</v>
      </c>
      <c r="O47595" t="s">
        <v>75</v>
      </c>
      <c r="P47595" s="1">
        <v>26764</v>
      </c>
      <c r="Q47595">
        <v>8</v>
      </c>
      <c r="R47595" t="s">
        <v>63</v>
      </c>
      <c r="S47595" t="s">
        <v>66</v>
      </c>
      <c r="T47595">
        <v>2105</v>
      </c>
      <c r="U47595" s="1">
        <v>41822</v>
      </c>
      <c r="V47595">
        <v>1655</v>
      </c>
      <c r="W47595" t="s">
        <v>22544</v>
      </c>
      <c r="X47595" t="s">
        <v>21657</v>
      </c>
      <c r="Y47595" t="s">
        <v>21656</v>
      </c>
      <c r="Z47595" s="2">
        <v>96.08</v>
      </c>
      <c r="AA47595" s="2">
        <v>289.99</v>
      </c>
      <c r="AB47595" t="s">
        <v>22538</v>
      </c>
      <c r="AC47595" t="s">
        <v>22537</v>
      </c>
      <c r="AD47595" t="s">
        <v>22536</v>
      </c>
      <c r="AE47595" t="s">
        <v>22535</v>
      </c>
    </row>
    <row r="47596" spans="1:31" x14ac:dyDescent="0.3">
      <c r="A47596" t="s">
        <v>71874</v>
      </c>
      <c r="B47596">
        <v>1795008</v>
      </c>
      <c r="C47596">
        <v>1</v>
      </c>
      <c r="D47596" s="1">
        <v>43799</v>
      </c>
      <c r="F47596">
        <v>4</v>
      </c>
      <c r="G47596">
        <v>496836</v>
      </c>
      <c r="H47596" t="s">
        <v>85</v>
      </c>
      <c r="I47596" t="s">
        <v>17056</v>
      </c>
      <c r="J47596" t="s">
        <v>17055</v>
      </c>
      <c r="K47596" t="s">
        <v>15919</v>
      </c>
      <c r="L47596" t="s">
        <v>15918</v>
      </c>
      <c r="M47596">
        <v>56370</v>
      </c>
      <c r="N47596" t="s">
        <v>45</v>
      </c>
      <c r="O47596" t="s">
        <v>7782</v>
      </c>
      <c r="P47596" s="1">
        <v>15793</v>
      </c>
      <c r="Q47596">
        <v>27</v>
      </c>
      <c r="R47596" t="s">
        <v>45</v>
      </c>
      <c r="S47596" t="s">
        <v>44</v>
      </c>
      <c r="T47596">
        <v>2000</v>
      </c>
      <c r="U47596" s="1">
        <v>39668</v>
      </c>
      <c r="V47596">
        <v>946</v>
      </c>
      <c r="W47596" t="s">
        <v>23273</v>
      </c>
      <c r="X47596" t="s">
        <v>23140</v>
      </c>
      <c r="Y47596" t="s">
        <v>21659</v>
      </c>
      <c r="Z47596" s="2">
        <v>68.06</v>
      </c>
      <c r="AA47596" s="2">
        <v>148</v>
      </c>
      <c r="AB47596" t="s">
        <v>23174</v>
      </c>
      <c r="AC47596" t="s">
        <v>23173</v>
      </c>
      <c r="AD47596" t="s">
        <v>22892</v>
      </c>
      <c r="AE47596" t="s">
        <v>22891</v>
      </c>
    </row>
    <row r="47597" spans="1:31" x14ac:dyDescent="0.3">
      <c r="A47597" t="s">
        <v>71875</v>
      </c>
      <c r="B47597">
        <v>1795009</v>
      </c>
      <c r="C47597">
        <v>1</v>
      </c>
      <c r="D47597" s="1">
        <v>43799</v>
      </c>
      <c r="F47597">
        <v>6</v>
      </c>
      <c r="G47597">
        <v>764618</v>
      </c>
      <c r="H47597" t="s">
        <v>80</v>
      </c>
      <c r="I47597" t="s">
        <v>14508</v>
      </c>
      <c r="J47597" t="s">
        <v>14507</v>
      </c>
      <c r="K47597" t="s">
        <v>14211</v>
      </c>
      <c r="L47597" t="s">
        <v>14210</v>
      </c>
      <c r="M47597">
        <v>73027</v>
      </c>
      <c r="N47597" t="s">
        <v>41</v>
      </c>
      <c r="O47597" t="s">
        <v>7782</v>
      </c>
      <c r="P47597" s="1">
        <v>33740</v>
      </c>
      <c r="Q47597">
        <v>29</v>
      </c>
      <c r="R47597" t="s">
        <v>41</v>
      </c>
      <c r="S47597" t="s">
        <v>42</v>
      </c>
      <c r="T47597">
        <v>1000</v>
      </c>
      <c r="U47597" s="1">
        <v>39448</v>
      </c>
      <c r="V47597">
        <v>1300</v>
      </c>
      <c r="W47597" t="s">
        <v>22910</v>
      </c>
      <c r="X47597" t="s">
        <v>21657</v>
      </c>
      <c r="Y47597" t="s">
        <v>21659</v>
      </c>
      <c r="Z47597" s="2">
        <v>43.69</v>
      </c>
      <c r="AA47597" s="2">
        <v>95</v>
      </c>
      <c r="AB47597" t="s">
        <v>22894</v>
      </c>
      <c r="AC47597" t="s">
        <v>22893</v>
      </c>
      <c r="AD47597" t="s">
        <v>22892</v>
      </c>
      <c r="AE47597" t="s">
        <v>22891</v>
      </c>
    </row>
    <row r="47598" spans="1:31" x14ac:dyDescent="0.3">
      <c r="A47598" t="s">
        <v>71876</v>
      </c>
      <c r="B47598">
        <v>1795009</v>
      </c>
      <c r="C47598">
        <v>2</v>
      </c>
      <c r="D47598" s="1">
        <v>43799</v>
      </c>
      <c r="F47598">
        <v>1</v>
      </c>
      <c r="G47598">
        <v>764618</v>
      </c>
      <c r="H47598" t="s">
        <v>80</v>
      </c>
      <c r="I47598" t="s">
        <v>14508</v>
      </c>
      <c r="J47598" t="s">
        <v>14507</v>
      </c>
      <c r="K47598" t="s">
        <v>14211</v>
      </c>
      <c r="L47598" t="s">
        <v>14210</v>
      </c>
      <c r="M47598">
        <v>73027</v>
      </c>
      <c r="N47598" t="s">
        <v>41</v>
      </c>
      <c r="O47598" t="s">
        <v>7782</v>
      </c>
      <c r="P47598" s="1">
        <v>33740</v>
      </c>
      <c r="Q47598">
        <v>29</v>
      </c>
      <c r="R47598" t="s">
        <v>41</v>
      </c>
      <c r="S47598" t="s">
        <v>42</v>
      </c>
      <c r="T47598">
        <v>1000</v>
      </c>
      <c r="U47598" s="1">
        <v>39448</v>
      </c>
      <c r="V47598">
        <v>78</v>
      </c>
      <c r="W47598" t="s">
        <v>24168</v>
      </c>
      <c r="X47598" t="s">
        <v>22320</v>
      </c>
      <c r="Y47598" t="s">
        <v>21656</v>
      </c>
      <c r="Z47598" s="2">
        <v>18.649999999999999</v>
      </c>
      <c r="AA47598" s="2">
        <v>40.549999999999997</v>
      </c>
      <c r="AB47598" t="s">
        <v>24130</v>
      </c>
      <c r="AC47598" t="s">
        <v>24129</v>
      </c>
      <c r="AD47598" t="s">
        <v>24128</v>
      </c>
      <c r="AE47598" t="s">
        <v>24127</v>
      </c>
    </row>
    <row r="47599" spans="1:31" x14ac:dyDescent="0.3">
      <c r="A47599" t="s">
        <v>71877</v>
      </c>
      <c r="B47599">
        <v>1795009</v>
      </c>
      <c r="C47599">
        <v>4</v>
      </c>
      <c r="D47599" s="1">
        <v>43799</v>
      </c>
      <c r="F47599">
        <v>4</v>
      </c>
      <c r="G47599">
        <v>764618</v>
      </c>
      <c r="H47599" t="s">
        <v>80</v>
      </c>
      <c r="I47599" t="s">
        <v>14508</v>
      </c>
      <c r="J47599" t="s">
        <v>14507</v>
      </c>
      <c r="K47599" t="s">
        <v>14211</v>
      </c>
      <c r="L47599" t="s">
        <v>14210</v>
      </c>
      <c r="M47599">
        <v>73027</v>
      </c>
      <c r="N47599" t="s">
        <v>41</v>
      </c>
      <c r="O47599" t="s">
        <v>7782</v>
      </c>
      <c r="P47599" s="1">
        <v>33740</v>
      </c>
      <c r="Q47599">
        <v>29</v>
      </c>
      <c r="R47599" t="s">
        <v>41</v>
      </c>
      <c r="S47599" t="s">
        <v>42</v>
      </c>
      <c r="T47599">
        <v>1000</v>
      </c>
      <c r="U47599" s="1">
        <v>39448</v>
      </c>
      <c r="V47599">
        <v>1564</v>
      </c>
      <c r="W47599" t="s">
        <v>22638</v>
      </c>
      <c r="X47599" t="s">
        <v>22631</v>
      </c>
      <c r="Y47599" t="s">
        <v>21661</v>
      </c>
      <c r="Z47599" s="2">
        <v>100.06</v>
      </c>
      <c r="AA47599" s="2">
        <v>302</v>
      </c>
      <c r="AB47599" t="s">
        <v>22630</v>
      </c>
      <c r="AC47599" t="s">
        <v>22629</v>
      </c>
      <c r="AD47599" t="s">
        <v>21653</v>
      </c>
      <c r="AE47599" t="s">
        <v>21652</v>
      </c>
    </row>
    <row r="47600" spans="1:31" x14ac:dyDescent="0.3">
      <c r="A47600" t="s">
        <v>71878</v>
      </c>
      <c r="B47600">
        <v>1795010</v>
      </c>
      <c r="C47600">
        <v>1</v>
      </c>
      <c r="D47600" s="1">
        <v>43799</v>
      </c>
      <c r="F47600">
        <v>1</v>
      </c>
      <c r="G47600">
        <v>1586575</v>
      </c>
      <c r="H47600" t="s">
        <v>80</v>
      </c>
      <c r="I47600" t="s">
        <v>4813</v>
      </c>
      <c r="J47600" t="s">
        <v>188</v>
      </c>
      <c r="K47600" t="s">
        <v>187</v>
      </c>
      <c r="L47600" t="s">
        <v>186</v>
      </c>
      <c r="M47600">
        <v>40272</v>
      </c>
      <c r="N47600" t="s">
        <v>2</v>
      </c>
      <c r="O47600" t="s">
        <v>75</v>
      </c>
      <c r="P47600" s="1">
        <v>26747</v>
      </c>
      <c r="Q47600">
        <v>48</v>
      </c>
      <c r="R47600" t="s">
        <v>2</v>
      </c>
      <c r="S47600" t="s">
        <v>20</v>
      </c>
      <c r="T47600">
        <v>1540</v>
      </c>
      <c r="U47600" s="1">
        <v>41258</v>
      </c>
      <c r="V47600">
        <v>47</v>
      </c>
      <c r="W47600" t="s">
        <v>24201</v>
      </c>
      <c r="X47600" t="s">
        <v>21916</v>
      </c>
      <c r="Y47600" t="s">
        <v>21659</v>
      </c>
      <c r="Z47600" s="2">
        <v>76.45</v>
      </c>
      <c r="AA47600" s="2">
        <v>149.94999999999999</v>
      </c>
      <c r="AB47600" t="s">
        <v>24182</v>
      </c>
      <c r="AC47600" t="s">
        <v>24181</v>
      </c>
      <c r="AD47600" t="s">
        <v>24128</v>
      </c>
      <c r="AE47600" t="s">
        <v>24127</v>
      </c>
    </row>
    <row r="47601" spans="1:31" x14ac:dyDescent="0.3">
      <c r="A47601" t="s">
        <v>71879</v>
      </c>
      <c r="B47601">
        <v>1795010</v>
      </c>
      <c r="C47601">
        <v>2</v>
      </c>
      <c r="D47601" s="1">
        <v>43799</v>
      </c>
      <c r="F47601">
        <v>1</v>
      </c>
      <c r="G47601">
        <v>1586575</v>
      </c>
      <c r="H47601" t="s">
        <v>80</v>
      </c>
      <c r="I47601" t="s">
        <v>4813</v>
      </c>
      <c r="J47601" t="s">
        <v>188</v>
      </c>
      <c r="K47601" t="s">
        <v>187</v>
      </c>
      <c r="L47601" t="s">
        <v>186</v>
      </c>
      <c r="M47601">
        <v>40272</v>
      </c>
      <c r="N47601" t="s">
        <v>2</v>
      </c>
      <c r="O47601" t="s">
        <v>75</v>
      </c>
      <c r="P47601" s="1">
        <v>26747</v>
      </c>
      <c r="Q47601">
        <v>48</v>
      </c>
      <c r="R47601" t="s">
        <v>2</v>
      </c>
      <c r="S47601" t="s">
        <v>20</v>
      </c>
      <c r="T47601">
        <v>1540</v>
      </c>
      <c r="U47601" s="1">
        <v>41258</v>
      </c>
      <c r="V47601">
        <v>1576</v>
      </c>
      <c r="W47601" t="s">
        <v>22623</v>
      </c>
      <c r="X47601" t="s">
        <v>22488</v>
      </c>
      <c r="Y47601" t="s">
        <v>21701</v>
      </c>
      <c r="Z47601" s="2">
        <v>6.62</v>
      </c>
      <c r="AA47601" s="2">
        <v>12.99</v>
      </c>
      <c r="AB47601" t="s">
        <v>22538</v>
      </c>
      <c r="AC47601" t="s">
        <v>22537</v>
      </c>
      <c r="AD47601" t="s">
        <v>22536</v>
      </c>
      <c r="AE47601" t="s">
        <v>22535</v>
      </c>
    </row>
    <row r="47602" spans="1:31" x14ac:dyDescent="0.3">
      <c r="A47602" t="s">
        <v>71880</v>
      </c>
      <c r="B47602">
        <v>1795010</v>
      </c>
      <c r="C47602">
        <v>3</v>
      </c>
      <c r="D47602" s="1">
        <v>43799</v>
      </c>
      <c r="F47602">
        <v>4</v>
      </c>
      <c r="G47602">
        <v>1586575</v>
      </c>
      <c r="H47602" t="s">
        <v>80</v>
      </c>
      <c r="I47602" t="s">
        <v>4813</v>
      </c>
      <c r="J47602" t="s">
        <v>188</v>
      </c>
      <c r="K47602" t="s">
        <v>187</v>
      </c>
      <c r="L47602" t="s">
        <v>186</v>
      </c>
      <c r="M47602">
        <v>40272</v>
      </c>
      <c r="N47602" t="s">
        <v>2</v>
      </c>
      <c r="O47602" t="s">
        <v>75</v>
      </c>
      <c r="P47602" s="1">
        <v>26747</v>
      </c>
      <c r="Q47602">
        <v>48</v>
      </c>
      <c r="R47602" t="s">
        <v>2</v>
      </c>
      <c r="S47602" t="s">
        <v>20</v>
      </c>
      <c r="T47602">
        <v>1540</v>
      </c>
      <c r="U47602" s="1">
        <v>41258</v>
      </c>
      <c r="V47602">
        <v>455</v>
      </c>
      <c r="W47602" t="s">
        <v>23776</v>
      </c>
      <c r="X47602" t="s">
        <v>21916</v>
      </c>
      <c r="Y47602" t="s">
        <v>21661</v>
      </c>
      <c r="Z47602" s="2">
        <v>304.48</v>
      </c>
      <c r="AA47602" s="2">
        <v>919</v>
      </c>
      <c r="AB47602" t="s">
        <v>23770</v>
      </c>
      <c r="AC47602" t="s">
        <v>23769</v>
      </c>
      <c r="AD47602" t="s">
        <v>23277</v>
      </c>
      <c r="AE47602" t="s">
        <v>23276</v>
      </c>
    </row>
    <row r="47603" spans="1:31" x14ac:dyDescent="0.3">
      <c r="A47603" t="s">
        <v>71881</v>
      </c>
      <c r="B47603">
        <v>1795011</v>
      </c>
      <c r="C47603">
        <v>1</v>
      </c>
      <c r="D47603" s="1">
        <v>43799</v>
      </c>
      <c r="F47603">
        <v>4</v>
      </c>
      <c r="G47603">
        <v>299823</v>
      </c>
      <c r="H47603" t="s">
        <v>85</v>
      </c>
      <c r="I47603" t="s">
        <v>19257</v>
      </c>
      <c r="J47603" t="s">
        <v>18546</v>
      </c>
      <c r="K47603" t="s">
        <v>18108</v>
      </c>
      <c r="L47603" t="s">
        <v>18107</v>
      </c>
      <c r="M47603" t="s">
        <v>19256</v>
      </c>
      <c r="N47603" t="s">
        <v>63</v>
      </c>
      <c r="O47603" t="s">
        <v>75</v>
      </c>
      <c r="P47603" s="1">
        <v>35371</v>
      </c>
      <c r="Q47603">
        <v>9</v>
      </c>
      <c r="R47603" t="s">
        <v>63</v>
      </c>
      <c r="S47603" t="s">
        <v>65</v>
      </c>
      <c r="T47603">
        <v>1500</v>
      </c>
      <c r="U47603" s="1">
        <v>38415</v>
      </c>
      <c r="V47603">
        <v>63</v>
      </c>
      <c r="W47603" t="s">
        <v>24185</v>
      </c>
      <c r="X47603" t="s">
        <v>21916</v>
      </c>
      <c r="Y47603" t="s">
        <v>21699</v>
      </c>
      <c r="Z47603" s="2">
        <v>83.24</v>
      </c>
      <c r="AA47603" s="2">
        <v>181</v>
      </c>
      <c r="AB47603" t="s">
        <v>24182</v>
      </c>
      <c r="AC47603" t="s">
        <v>24181</v>
      </c>
      <c r="AD47603" t="s">
        <v>24128</v>
      </c>
      <c r="AE47603" t="s">
        <v>24127</v>
      </c>
    </row>
    <row r="47604" spans="1:31" x14ac:dyDescent="0.3">
      <c r="A47604" t="s">
        <v>71882</v>
      </c>
      <c r="B47604">
        <v>1795012</v>
      </c>
      <c r="C47604">
        <v>1</v>
      </c>
      <c r="D47604" s="1">
        <v>43799</v>
      </c>
      <c r="E47604" s="1">
        <v>43802</v>
      </c>
      <c r="F47604">
        <v>1</v>
      </c>
      <c r="G47604">
        <v>1997780</v>
      </c>
      <c r="H47604" t="s">
        <v>85</v>
      </c>
      <c r="I47604" t="s">
        <v>1252</v>
      </c>
      <c r="J47604" t="s">
        <v>1251</v>
      </c>
      <c r="K47604" t="s">
        <v>187</v>
      </c>
      <c r="L47604" t="s">
        <v>186</v>
      </c>
      <c r="M47604">
        <v>42701</v>
      </c>
      <c r="N47604" t="s">
        <v>2</v>
      </c>
      <c r="O47604" t="s">
        <v>75</v>
      </c>
      <c r="P47604" s="1">
        <v>21183</v>
      </c>
      <c r="Q47604">
        <v>0</v>
      </c>
      <c r="R47604" t="s">
        <v>0</v>
      </c>
      <c r="S47604" t="s">
        <v>0</v>
      </c>
      <c r="T47604">
        <v>0</v>
      </c>
      <c r="U47604" s="1">
        <v>40179</v>
      </c>
      <c r="V47604">
        <v>124</v>
      </c>
      <c r="W47604" t="s">
        <v>24118</v>
      </c>
      <c r="X47604" t="s">
        <v>21954</v>
      </c>
      <c r="Y47604" t="s">
        <v>21661</v>
      </c>
      <c r="Z47604" s="2">
        <v>128.76</v>
      </c>
      <c r="AA47604" s="2">
        <v>279.99</v>
      </c>
      <c r="AB47604" t="s">
        <v>24076</v>
      </c>
      <c r="AC47604" t="s">
        <v>24075</v>
      </c>
      <c r="AD47604" t="s">
        <v>23897</v>
      </c>
      <c r="AE47604" t="s">
        <v>23896</v>
      </c>
    </row>
    <row r="47605" spans="1:31" x14ac:dyDescent="0.3">
      <c r="A47605" t="s">
        <v>71883</v>
      </c>
      <c r="B47605">
        <v>1795012</v>
      </c>
      <c r="C47605">
        <v>2</v>
      </c>
      <c r="D47605" s="1">
        <v>43799</v>
      </c>
      <c r="E47605" s="1">
        <v>43802</v>
      </c>
      <c r="F47605">
        <v>2</v>
      </c>
      <c r="G47605">
        <v>1997780</v>
      </c>
      <c r="H47605" t="s">
        <v>85</v>
      </c>
      <c r="I47605" t="s">
        <v>1252</v>
      </c>
      <c r="J47605" t="s">
        <v>1251</v>
      </c>
      <c r="K47605" t="s">
        <v>187</v>
      </c>
      <c r="L47605" t="s">
        <v>186</v>
      </c>
      <c r="M47605">
        <v>42701</v>
      </c>
      <c r="N47605" t="s">
        <v>2</v>
      </c>
      <c r="O47605" t="s">
        <v>75</v>
      </c>
      <c r="P47605" s="1">
        <v>21183</v>
      </c>
      <c r="Q47605">
        <v>0</v>
      </c>
      <c r="R47605" t="s">
        <v>0</v>
      </c>
      <c r="S47605" t="s">
        <v>0</v>
      </c>
      <c r="T47605">
        <v>0</v>
      </c>
      <c r="U47605" s="1">
        <v>40179</v>
      </c>
      <c r="V47605">
        <v>1599</v>
      </c>
      <c r="W47605" t="s">
        <v>22600</v>
      </c>
      <c r="X47605" t="s">
        <v>22488</v>
      </c>
      <c r="Y47605" t="s">
        <v>21699</v>
      </c>
      <c r="Z47605" s="2">
        <v>26.62</v>
      </c>
      <c r="AA47605" s="2">
        <v>57.88</v>
      </c>
      <c r="AB47605" t="s">
        <v>22538</v>
      </c>
      <c r="AC47605" t="s">
        <v>22537</v>
      </c>
      <c r="AD47605" t="s">
        <v>22536</v>
      </c>
      <c r="AE47605" t="s">
        <v>22535</v>
      </c>
    </row>
    <row r="47606" spans="1:31" x14ac:dyDescent="0.3">
      <c r="A47606" t="s">
        <v>71884</v>
      </c>
      <c r="B47606">
        <v>1795014</v>
      </c>
      <c r="C47606">
        <v>1</v>
      </c>
      <c r="D47606" s="1">
        <v>43799</v>
      </c>
      <c r="F47606">
        <v>6</v>
      </c>
      <c r="G47606">
        <v>1858814</v>
      </c>
      <c r="H47606" t="s">
        <v>85</v>
      </c>
      <c r="I47606" t="s">
        <v>2564</v>
      </c>
      <c r="J47606" t="s">
        <v>2563</v>
      </c>
      <c r="K47606" t="s">
        <v>302</v>
      </c>
      <c r="L47606" t="s">
        <v>13</v>
      </c>
      <c r="M47606">
        <v>89413</v>
      </c>
      <c r="N47606" t="s">
        <v>2</v>
      </c>
      <c r="O47606" t="s">
        <v>75</v>
      </c>
      <c r="P47606" s="1">
        <v>19358</v>
      </c>
      <c r="Q47606">
        <v>55</v>
      </c>
      <c r="R47606" t="s">
        <v>2</v>
      </c>
      <c r="S47606" t="s">
        <v>13</v>
      </c>
      <c r="T47606">
        <v>2000</v>
      </c>
      <c r="U47606" s="1">
        <v>40162</v>
      </c>
      <c r="V47606">
        <v>665</v>
      </c>
      <c r="W47606" t="s">
        <v>23560</v>
      </c>
      <c r="X47606" t="s">
        <v>21784</v>
      </c>
      <c r="Y47606" t="s">
        <v>21659</v>
      </c>
      <c r="Z47606" s="2">
        <v>52</v>
      </c>
      <c r="AA47606" s="2">
        <v>102</v>
      </c>
      <c r="AB47606" t="s">
        <v>23482</v>
      </c>
      <c r="AC47606" t="s">
        <v>23481</v>
      </c>
      <c r="AD47606" t="s">
        <v>23277</v>
      </c>
      <c r="AE47606" t="s">
        <v>23276</v>
      </c>
    </row>
    <row r="47607" spans="1:31" x14ac:dyDescent="0.3">
      <c r="A47607" t="s">
        <v>71885</v>
      </c>
      <c r="B47607">
        <v>1795014</v>
      </c>
      <c r="C47607">
        <v>2</v>
      </c>
      <c r="D47607" s="1">
        <v>43799</v>
      </c>
      <c r="F47607">
        <v>3</v>
      </c>
      <c r="G47607">
        <v>1858814</v>
      </c>
      <c r="H47607" t="s">
        <v>85</v>
      </c>
      <c r="I47607" t="s">
        <v>2564</v>
      </c>
      <c r="J47607" t="s">
        <v>2563</v>
      </c>
      <c r="K47607" t="s">
        <v>302</v>
      </c>
      <c r="L47607" t="s">
        <v>13</v>
      </c>
      <c r="M47607">
        <v>89413</v>
      </c>
      <c r="N47607" t="s">
        <v>2</v>
      </c>
      <c r="O47607" t="s">
        <v>75</v>
      </c>
      <c r="P47607" s="1">
        <v>19358</v>
      </c>
      <c r="Q47607">
        <v>55</v>
      </c>
      <c r="R47607" t="s">
        <v>2</v>
      </c>
      <c r="S47607" t="s">
        <v>13</v>
      </c>
      <c r="T47607">
        <v>2000</v>
      </c>
      <c r="U47607" s="1">
        <v>40162</v>
      </c>
      <c r="V47607">
        <v>1456</v>
      </c>
      <c r="W47607" t="s">
        <v>22748</v>
      </c>
      <c r="X47607" t="s">
        <v>22631</v>
      </c>
      <c r="Y47607" t="s">
        <v>21988</v>
      </c>
      <c r="Z47607" s="2">
        <v>138.41999999999999</v>
      </c>
      <c r="AA47607" s="2">
        <v>301</v>
      </c>
      <c r="AB47607" t="s">
        <v>22734</v>
      </c>
      <c r="AC47607" t="s">
        <v>22733</v>
      </c>
      <c r="AD47607" t="s">
        <v>21653</v>
      </c>
      <c r="AE47607" t="s">
        <v>21652</v>
      </c>
    </row>
    <row r="47608" spans="1:31" x14ac:dyDescent="0.3">
      <c r="A47608" t="s">
        <v>71886</v>
      </c>
      <c r="B47608">
        <v>1795014</v>
      </c>
      <c r="C47608">
        <v>3</v>
      </c>
      <c r="D47608" s="1">
        <v>43799</v>
      </c>
      <c r="F47608">
        <v>1</v>
      </c>
      <c r="G47608">
        <v>1858814</v>
      </c>
      <c r="H47608" t="s">
        <v>85</v>
      </c>
      <c r="I47608" t="s">
        <v>2564</v>
      </c>
      <c r="J47608" t="s">
        <v>2563</v>
      </c>
      <c r="K47608" t="s">
        <v>302</v>
      </c>
      <c r="L47608" t="s">
        <v>13</v>
      </c>
      <c r="M47608">
        <v>89413</v>
      </c>
      <c r="N47608" t="s">
        <v>2</v>
      </c>
      <c r="O47608" t="s">
        <v>75</v>
      </c>
      <c r="P47608" s="1">
        <v>19358</v>
      </c>
      <c r="Q47608">
        <v>55</v>
      </c>
      <c r="R47608" t="s">
        <v>2</v>
      </c>
      <c r="S47608" t="s">
        <v>13</v>
      </c>
      <c r="T47608">
        <v>2000</v>
      </c>
      <c r="U47608" s="1">
        <v>40162</v>
      </c>
      <c r="V47608">
        <v>2150</v>
      </c>
      <c r="W47608" t="s">
        <v>22029</v>
      </c>
      <c r="X47608" t="s">
        <v>21954</v>
      </c>
      <c r="Y47608" t="s">
        <v>21656</v>
      </c>
      <c r="Z47608" s="2">
        <v>75.959999999999994</v>
      </c>
      <c r="AA47608" s="2">
        <v>149</v>
      </c>
      <c r="AB47608" t="s">
        <v>21987</v>
      </c>
      <c r="AC47608" t="s">
        <v>21986</v>
      </c>
      <c r="AD47608" t="s">
        <v>21694</v>
      </c>
      <c r="AE47608" t="s">
        <v>21693</v>
      </c>
    </row>
    <row r="47609" spans="1:31" x14ac:dyDescent="0.3">
      <c r="A47609" t="s">
        <v>71887</v>
      </c>
      <c r="B47609">
        <v>1795014</v>
      </c>
      <c r="C47609">
        <v>4</v>
      </c>
      <c r="D47609" s="1">
        <v>43799</v>
      </c>
      <c r="F47609">
        <v>1</v>
      </c>
      <c r="G47609">
        <v>1858814</v>
      </c>
      <c r="H47609" t="s">
        <v>85</v>
      </c>
      <c r="I47609" t="s">
        <v>2564</v>
      </c>
      <c r="J47609" t="s">
        <v>2563</v>
      </c>
      <c r="K47609" t="s">
        <v>302</v>
      </c>
      <c r="L47609" t="s">
        <v>13</v>
      </c>
      <c r="M47609">
        <v>89413</v>
      </c>
      <c r="N47609" t="s">
        <v>2</v>
      </c>
      <c r="O47609" t="s">
        <v>75</v>
      </c>
      <c r="P47609" s="1">
        <v>19358</v>
      </c>
      <c r="Q47609">
        <v>55</v>
      </c>
      <c r="R47609" t="s">
        <v>2</v>
      </c>
      <c r="S47609" t="s">
        <v>13</v>
      </c>
      <c r="T47609">
        <v>2000</v>
      </c>
      <c r="U47609" s="1">
        <v>40162</v>
      </c>
      <c r="V47609">
        <v>1284</v>
      </c>
      <c r="W47609" t="s">
        <v>22926</v>
      </c>
      <c r="X47609" t="s">
        <v>21657</v>
      </c>
      <c r="Y47609" t="s">
        <v>21659</v>
      </c>
      <c r="Z47609" s="2">
        <v>12.74</v>
      </c>
      <c r="AA47609" s="2">
        <v>24.99</v>
      </c>
      <c r="AB47609" t="s">
        <v>22894</v>
      </c>
      <c r="AC47609" t="s">
        <v>22893</v>
      </c>
      <c r="AD47609" t="s">
        <v>22892</v>
      </c>
      <c r="AE47609" t="s">
        <v>22891</v>
      </c>
    </row>
    <row r="47610" spans="1:31" x14ac:dyDescent="0.3">
      <c r="A47610" t="s">
        <v>71888</v>
      </c>
      <c r="B47610">
        <v>1795017</v>
      </c>
      <c r="C47610">
        <v>1</v>
      </c>
      <c r="D47610" s="1">
        <v>43799</v>
      </c>
      <c r="F47610">
        <v>8</v>
      </c>
      <c r="G47610">
        <v>1849306</v>
      </c>
      <c r="H47610" t="s">
        <v>80</v>
      </c>
      <c r="I47610" t="s">
        <v>2651</v>
      </c>
      <c r="J47610" t="s">
        <v>586</v>
      </c>
      <c r="K47610" t="s">
        <v>77</v>
      </c>
      <c r="L47610" t="s">
        <v>76</v>
      </c>
      <c r="M47610">
        <v>48823</v>
      </c>
      <c r="N47610" t="s">
        <v>2</v>
      </c>
      <c r="O47610" t="s">
        <v>75</v>
      </c>
      <c r="P47610" s="1">
        <v>30909</v>
      </c>
      <c r="Q47610">
        <v>47</v>
      </c>
      <c r="R47610" t="s">
        <v>2</v>
      </c>
      <c r="S47610" t="s">
        <v>21</v>
      </c>
      <c r="T47610">
        <v>1120</v>
      </c>
      <c r="U47610" s="1">
        <v>42098</v>
      </c>
      <c r="V47610">
        <v>430</v>
      </c>
      <c r="W47610" t="s">
        <v>23801</v>
      </c>
      <c r="X47610" t="s">
        <v>21954</v>
      </c>
      <c r="Y47610" t="s">
        <v>21737</v>
      </c>
      <c r="Z47610" s="2">
        <v>137.63</v>
      </c>
      <c r="AA47610" s="2">
        <v>269.95</v>
      </c>
      <c r="AB47610" t="s">
        <v>23770</v>
      </c>
      <c r="AC47610" t="s">
        <v>23769</v>
      </c>
      <c r="AD47610" t="s">
        <v>23277</v>
      </c>
      <c r="AE47610" t="s">
        <v>23276</v>
      </c>
    </row>
    <row r="47611" spans="1:31" x14ac:dyDescent="0.3">
      <c r="A47611" t="s">
        <v>71889</v>
      </c>
      <c r="B47611">
        <v>1795018</v>
      </c>
      <c r="C47611">
        <v>1</v>
      </c>
      <c r="D47611" s="1">
        <v>43799</v>
      </c>
      <c r="E47611" s="1">
        <v>43805</v>
      </c>
      <c r="F47611">
        <v>1</v>
      </c>
      <c r="G47611">
        <v>1713539</v>
      </c>
      <c r="H47611" t="s">
        <v>80</v>
      </c>
      <c r="I47611" t="s">
        <v>3811</v>
      </c>
      <c r="J47611" t="s">
        <v>390</v>
      </c>
      <c r="K47611" t="s">
        <v>131</v>
      </c>
      <c r="L47611" t="s">
        <v>130</v>
      </c>
      <c r="M47611">
        <v>1608</v>
      </c>
      <c r="N47611" t="s">
        <v>2</v>
      </c>
      <c r="O47611" t="s">
        <v>75</v>
      </c>
      <c r="P47611" s="1">
        <v>18395</v>
      </c>
      <c r="Q47611">
        <v>0</v>
      </c>
      <c r="R47611" t="s">
        <v>0</v>
      </c>
      <c r="S47611" t="s">
        <v>0</v>
      </c>
      <c r="T47611">
        <v>0</v>
      </c>
      <c r="U47611" s="1">
        <v>40179</v>
      </c>
      <c r="V47611">
        <v>132</v>
      </c>
      <c r="W47611" t="s">
        <v>24110</v>
      </c>
      <c r="X47611" t="s">
        <v>21954</v>
      </c>
      <c r="Y47611" t="s">
        <v>21737</v>
      </c>
      <c r="Z47611" s="2">
        <v>101.97</v>
      </c>
      <c r="AA47611" s="2">
        <v>200</v>
      </c>
      <c r="AB47611" t="s">
        <v>24076</v>
      </c>
      <c r="AC47611" t="s">
        <v>24075</v>
      </c>
      <c r="AD47611" t="s">
        <v>23897</v>
      </c>
      <c r="AE47611" t="s">
        <v>23896</v>
      </c>
    </row>
    <row r="47612" spans="1:31" x14ac:dyDescent="0.3">
      <c r="A47612" t="s">
        <v>71890</v>
      </c>
      <c r="B47612">
        <v>1795020</v>
      </c>
      <c r="C47612">
        <v>1</v>
      </c>
      <c r="D47612" s="1">
        <v>43799</v>
      </c>
      <c r="F47612">
        <v>2</v>
      </c>
      <c r="G47612">
        <v>1346408</v>
      </c>
      <c r="H47612" t="s">
        <v>80</v>
      </c>
      <c r="I47612" t="s">
        <v>6678</v>
      </c>
      <c r="J47612" t="s">
        <v>105</v>
      </c>
      <c r="K47612" t="s">
        <v>82</v>
      </c>
      <c r="L47612" t="s">
        <v>81</v>
      </c>
      <c r="M47612">
        <v>90036</v>
      </c>
      <c r="N47612" t="s">
        <v>2</v>
      </c>
      <c r="O47612" t="s">
        <v>75</v>
      </c>
      <c r="P47612" s="1">
        <v>12900</v>
      </c>
      <c r="Q47612">
        <v>62</v>
      </c>
      <c r="R47612" t="s">
        <v>2</v>
      </c>
      <c r="S47612" t="s">
        <v>6</v>
      </c>
      <c r="T47612">
        <v>1120</v>
      </c>
      <c r="U47612" s="1">
        <v>43254</v>
      </c>
      <c r="V47612">
        <v>1496</v>
      </c>
      <c r="W47612" t="s">
        <v>22706</v>
      </c>
      <c r="X47612" t="s">
        <v>22631</v>
      </c>
      <c r="Y47612" t="s">
        <v>21661</v>
      </c>
      <c r="Z47612" s="2">
        <v>132.44</v>
      </c>
      <c r="AA47612" s="2">
        <v>288</v>
      </c>
      <c r="AB47612" t="s">
        <v>22630</v>
      </c>
      <c r="AC47612" t="s">
        <v>22629</v>
      </c>
      <c r="AD47612" t="s">
        <v>21653</v>
      </c>
      <c r="AE47612" t="s">
        <v>21652</v>
      </c>
    </row>
    <row r="47613" spans="1:31" x14ac:dyDescent="0.3">
      <c r="A47613" t="s">
        <v>71891</v>
      </c>
      <c r="B47613">
        <v>1795021</v>
      </c>
      <c r="C47613">
        <v>1</v>
      </c>
      <c r="D47613" s="1">
        <v>43799</v>
      </c>
      <c r="F47613">
        <v>2</v>
      </c>
      <c r="G47613">
        <v>816906</v>
      </c>
      <c r="H47613" t="s">
        <v>85</v>
      </c>
      <c r="I47613" t="s">
        <v>13771</v>
      </c>
      <c r="J47613" t="s">
        <v>13739</v>
      </c>
      <c r="K47613" t="s">
        <v>12606</v>
      </c>
      <c r="L47613" t="s">
        <v>12605</v>
      </c>
      <c r="M47613" t="s">
        <v>13770</v>
      </c>
      <c r="N47613" t="s">
        <v>35</v>
      </c>
      <c r="O47613" t="s">
        <v>7782</v>
      </c>
      <c r="P47613" s="1">
        <v>36194</v>
      </c>
      <c r="Q47613">
        <v>34</v>
      </c>
      <c r="R47613" t="s">
        <v>35</v>
      </c>
      <c r="S47613" t="s">
        <v>36</v>
      </c>
      <c r="T47613">
        <v>1365</v>
      </c>
      <c r="U47613" s="1">
        <v>40179</v>
      </c>
      <c r="V47613">
        <v>1158</v>
      </c>
      <c r="W47613" t="s">
        <v>23054</v>
      </c>
      <c r="X47613" t="s">
        <v>21989</v>
      </c>
      <c r="Y47613" t="s">
        <v>21659</v>
      </c>
      <c r="Z47613" s="2">
        <v>516.86</v>
      </c>
      <c r="AA47613" s="2">
        <v>1560</v>
      </c>
      <c r="AB47613" t="s">
        <v>22965</v>
      </c>
      <c r="AC47613" t="s">
        <v>22964</v>
      </c>
      <c r="AD47613" t="s">
        <v>22892</v>
      </c>
      <c r="AE47613" t="s">
        <v>22891</v>
      </c>
    </row>
    <row r="47614" spans="1:31" x14ac:dyDescent="0.3">
      <c r="A47614" t="s">
        <v>71892</v>
      </c>
      <c r="B47614">
        <v>1795022</v>
      </c>
      <c r="C47614">
        <v>1</v>
      </c>
      <c r="D47614" s="1">
        <v>43799</v>
      </c>
      <c r="F47614">
        <v>4</v>
      </c>
      <c r="G47614">
        <v>1005095</v>
      </c>
      <c r="H47614" t="s">
        <v>85</v>
      </c>
      <c r="I47614" t="s">
        <v>11056</v>
      </c>
      <c r="J47614" t="s">
        <v>11055</v>
      </c>
      <c r="K47614" t="s">
        <v>7834</v>
      </c>
      <c r="L47614" t="s">
        <v>7834</v>
      </c>
      <c r="M47614" t="s">
        <v>11054</v>
      </c>
      <c r="N47614" t="s">
        <v>27</v>
      </c>
      <c r="O47614" t="s">
        <v>7782</v>
      </c>
      <c r="P47614" s="1">
        <v>34367</v>
      </c>
      <c r="Q47614">
        <v>37</v>
      </c>
      <c r="R47614" t="s">
        <v>27</v>
      </c>
      <c r="S47614" t="s">
        <v>32</v>
      </c>
      <c r="T47614">
        <v>2100</v>
      </c>
      <c r="U47614" s="1">
        <v>38415</v>
      </c>
      <c r="V47614">
        <v>1602</v>
      </c>
      <c r="W47614" t="s">
        <v>22597</v>
      </c>
      <c r="X47614" t="s">
        <v>22488</v>
      </c>
      <c r="Y47614" t="s">
        <v>21659</v>
      </c>
      <c r="Z47614" s="2">
        <v>82.77</v>
      </c>
      <c r="AA47614" s="2">
        <v>179.99</v>
      </c>
      <c r="AB47614" t="s">
        <v>22538</v>
      </c>
      <c r="AC47614" t="s">
        <v>22537</v>
      </c>
      <c r="AD47614" t="s">
        <v>22536</v>
      </c>
      <c r="AE47614" t="s">
        <v>22535</v>
      </c>
    </row>
    <row r="47615" spans="1:31" x14ac:dyDescent="0.3">
      <c r="A47615" t="s">
        <v>71893</v>
      </c>
      <c r="B47615">
        <v>1795022</v>
      </c>
      <c r="C47615">
        <v>2</v>
      </c>
      <c r="D47615" s="1">
        <v>43799</v>
      </c>
      <c r="F47615">
        <v>3</v>
      </c>
      <c r="G47615">
        <v>1005095</v>
      </c>
      <c r="H47615" t="s">
        <v>85</v>
      </c>
      <c r="I47615" t="s">
        <v>11056</v>
      </c>
      <c r="J47615" t="s">
        <v>11055</v>
      </c>
      <c r="K47615" t="s">
        <v>7834</v>
      </c>
      <c r="L47615" t="s">
        <v>7834</v>
      </c>
      <c r="M47615" t="s">
        <v>11054</v>
      </c>
      <c r="N47615" t="s">
        <v>27</v>
      </c>
      <c r="O47615" t="s">
        <v>7782</v>
      </c>
      <c r="P47615" s="1">
        <v>34367</v>
      </c>
      <c r="Q47615">
        <v>37</v>
      </c>
      <c r="R47615" t="s">
        <v>27</v>
      </c>
      <c r="S47615" t="s">
        <v>32</v>
      </c>
      <c r="T47615">
        <v>2100</v>
      </c>
      <c r="U47615" s="1">
        <v>38415</v>
      </c>
      <c r="V47615">
        <v>451</v>
      </c>
      <c r="W47615" t="s">
        <v>23780</v>
      </c>
      <c r="X47615" t="s">
        <v>21916</v>
      </c>
      <c r="Y47615" t="s">
        <v>21656</v>
      </c>
      <c r="Z47615" s="2">
        <v>257.06</v>
      </c>
      <c r="AA47615" s="2">
        <v>559</v>
      </c>
      <c r="AB47615" t="s">
        <v>23770</v>
      </c>
      <c r="AC47615" t="s">
        <v>23769</v>
      </c>
      <c r="AD47615" t="s">
        <v>23277</v>
      </c>
      <c r="AE47615" t="s">
        <v>23276</v>
      </c>
    </row>
    <row r="47616" spans="1:31" x14ac:dyDescent="0.3">
      <c r="A47616" t="s">
        <v>71894</v>
      </c>
      <c r="B47616">
        <v>1795022</v>
      </c>
      <c r="C47616">
        <v>3</v>
      </c>
      <c r="D47616" s="1">
        <v>43799</v>
      </c>
      <c r="F47616">
        <v>7</v>
      </c>
      <c r="G47616">
        <v>1005095</v>
      </c>
      <c r="H47616" t="s">
        <v>85</v>
      </c>
      <c r="I47616" t="s">
        <v>11056</v>
      </c>
      <c r="J47616" t="s">
        <v>11055</v>
      </c>
      <c r="K47616" t="s">
        <v>7834</v>
      </c>
      <c r="L47616" t="s">
        <v>7834</v>
      </c>
      <c r="M47616" t="s">
        <v>11054</v>
      </c>
      <c r="N47616" t="s">
        <v>27</v>
      </c>
      <c r="O47616" t="s">
        <v>7782</v>
      </c>
      <c r="P47616" s="1">
        <v>34367</v>
      </c>
      <c r="Q47616">
        <v>37</v>
      </c>
      <c r="R47616" t="s">
        <v>27</v>
      </c>
      <c r="S47616" t="s">
        <v>32</v>
      </c>
      <c r="T47616">
        <v>2100</v>
      </c>
      <c r="U47616" s="1">
        <v>38415</v>
      </c>
      <c r="V47616">
        <v>451</v>
      </c>
      <c r="W47616" t="s">
        <v>23780</v>
      </c>
      <c r="X47616" t="s">
        <v>21916</v>
      </c>
      <c r="Y47616" t="s">
        <v>21656</v>
      </c>
      <c r="Z47616" s="2">
        <v>257.06</v>
      </c>
      <c r="AA47616" s="2">
        <v>559</v>
      </c>
      <c r="AB47616" t="s">
        <v>23770</v>
      </c>
      <c r="AC47616" t="s">
        <v>23769</v>
      </c>
      <c r="AD47616" t="s">
        <v>23277</v>
      </c>
      <c r="AE47616" t="s">
        <v>23276</v>
      </c>
    </row>
    <row r="47617" spans="1:31" x14ac:dyDescent="0.3">
      <c r="A47617" t="s">
        <v>71895</v>
      </c>
      <c r="B47617">
        <v>1795024</v>
      </c>
      <c r="C47617">
        <v>1</v>
      </c>
      <c r="D47617" s="1">
        <v>43799</v>
      </c>
      <c r="E47617" s="1">
        <v>43802</v>
      </c>
      <c r="F47617">
        <v>8</v>
      </c>
      <c r="G47617">
        <v>1355355</v>
      </c>
      <c r="H47617" t="s">
        <v>80</v>
      </c>
      <c r="I47617" t="s">
        <v>6598</v>
      </c>
      <c r="J47617" t="s">
        <v>6248</v>
      </c>
      <c r="K47617" t="s">
        <v>124</v>
      </c>
      <c r="L47617" t="s">
        <v>123</v>
      </c>
      <c r="M47617">
        <v>12144</v>
      </c>
      <c r="N47617" t="s">
        <v>2</v>
      </c>
      <c r="O47617" t="s">
        <v>75</v>
      </c>
      <c r="P47617" s="1">
        <v>28458</v>
      </c>
      <c r="Q47617">
        <v>0</v>
      </c>
      <c r="R47617" t="s">
        <v>0</v>
      </c>
      <c r="S47617" t="s">
        <v>0</v>
      </c>
      <c r="T47617">
        <v>0</v>
      </c>
      <c r="U47617" s="1">
        <v>40179</v>
      </c>
      <c r="V47617">
        <v>1504</v>
      </c>
      <c r="W47617" t="s">
        <v>22698</v>
      </c>
      <c r="X47617" t="s">
        <v>22631</v>
      </c>
      <c r="Y47617" t="s">
        <v>21672</v>
      </c>
      <c r="Z47617" s="2">
        <v>95.65</v>
      </c>
      <c r="AA47617" s="2">
        <v>208</v>
      </c>
      <c r="AB47617" t="s">
        <v>22630</v>
      </c>
      <c r="AC47617" t="s">
        <v>22629</v>
      </c>
      <c r="AD47617" t="s">
        <v>21653</v>
      </c>
      <c r="AE47617" t="s">
        <v>21652</v>
      </c>
    </row>
    <row r="47618" spans="1:31" x14ac:dyDescent="0.3">
      <c r="A47618" t="s">
        <v>71896</v>
      </c>
      <c r="B47618">
        <v>1795025</v>
      </c>
      <c r="C47618">
        <v>1</v>
      </c>
      <c r="D47618" s="1">
        <v>43799</v>
      </c>
      <c r="F47618">
        <v>2</v>
      </c>
      <c r="G47618">
        <v>1007026</v>
      </c>
      <c r="H47618" t="s">
        <v>80</v>
      </c>
      <c r="I47618" t="s">
        <v>11030</v>
      </c>
      <c r="J47618" t="s">
        <v>11029</v>
      </c>
      <c r="K47618" t="s">
        <v>7921</v>
      </c>
      <c r="L47618" t="s">
        <v>7921</v>
      </c>
      <c r="M47618" t="s">
        <v>11028</v>
      </c>
      <c r="N47618" t="s">
        <v>27</v>
      </c>
      <c r="O47618" t="s">
        <v>7782</v>
      </c>
      <c r="P47618" s="1">
        <v>20676</v>
      </c>
      <c r="Q47618">
        <v>37</v>
      </c>
      <c r="R47618" t="s">
        <v>27</v>
      </c>
      <c r="S47618" t="s">
        <v>32</v>
      </c>
      <c r="T47618">
        <v>2100</v>
      </c>
      <c r="U47618" s="1">
        <v>38415</v>
      </c>
      <c r="V47618">
        <v>1794</v>
      </c>
      <c r="W47618" t="s">
        <v>22398</v>
      </c>
      <c r="X47618" t="s">
        <v>22365</v>
      </c>
      <c r="Y47618" t="s">
        <v>21656</v>
      </c>
      <c r="Z47618" s="2">
        <v>21.92</v>
      </c>
      <c r="AA47618" s="2">
        <v>43</v>
      </c>
      <c r="AB47618" t="s">
        <v>22364</v>
      </c>
      <c r="AC47618" t="s">
        <v>22363</v>
      </c>
      <c r="AD47618" t="s">
        <v>22362</v>
      </c>
      <c r="AE47618" t="s">
        <v>22361</v>
      </c>
    </row>
    <row r="47619" spans="1:31" x14ac:dyDescent="0.3">
      <c r="A47619" t="s">
        <v>71897</v>
      </c>
      <c r="B47619">
        <v>1795025</v>
      </c>
      <c r="C47619">
        <v>2</v>
      </c>
      <c r="D47619" s="1">
        <v>43799</v>
      </c>
      <c r="F47619">
        <v>1</v>
      </c>
      <c r="G47619">
        <v>1007026</v>
      </c>
      <c r="H47619" t="s">
        <v>80</v>
      </c>
      <c r="I47619" t="s">
        <v>11030</v>
      </c>
      <c r="J47619" t="s">
        <v>11029</v>
      </c>
      <c r="K47619" t="s">
        <v>7921</v>
      </c>
      <c r="L47619" t="s">
        <v>7921</v>
      </c>
      <c r="M47619" t="s">
        <v>11028</v>
      </c>
      <c r="N47619" t="s">
        <v>27</v>
      </c>
      <c r="O47619" t="s">
        <v>7782</v>
      </c>
      <c r="P47619" s="1">
        <v>20676</v>
      </c>
      <c r="Q47619">
        <v>37</v>
      </c>
      <c r="R47619" t="s">
        <v>27</v>
      </c>
      <c r="S47619" t="s">
        <v>32</v>
      </c>
      <c r="T47619">
        <v>2100</v>
      </c>
      <c r="U47619" s="1">
        <v>38415</v>
      </c>
      <c r="V47619">
        <v>1545</v>
      </c>
      <c r="W47619" t="s">
        <v>22657</v>
      </c>
      <c r="X47619" t="s">
        <v>22631</v>
      </c>
      <c r="Y47619" t="s">
        <v>21656</v>
      </c>
      <c r="Z47619" s="2">
        <v>123.24</v>
      </c>
      <c r="AA47619" s="2">
        <v>268</v>
      </c>
      <c r="AB47619" t="s">
        <v>22630</v>
      </c>
      <c r="AC47619" t="s">
        <v>22629</v>
      </c>
      <c r="AD47619" t="s">
        <v>21653</v>
      </c>
      <c r="AE47619" t="s">
        <v>21652</v>
      </c>
    </row>
    <row r="47620" spans="1:31" x14ac:dyDescent="0.3">
      <c r="A47620" t="s">
        <v>71898</v>
      </c>
      <c r="B47620">
        <v>1795026</v>
      </c>
      <c r="C47620">
        <v>1</v>
      </c>
      <c r="D47620" s="1">
        <v>43799</v>
      </c>
      <c r="F47620">
        <v>1</v>
      </c>
      <c r="G47620">
        <v>1719794</v>
      </c>
      <c r="H47620" t="s">
        <v>80</v>
      </c>
      <c r="I47620" t="s">
        <v>3738</v>
      </c>
      <c r="J47620" t="s">
        <v>3737</v>
      </c>
      <c r="K47620" t="s">
        <v>332</v>
      </c>
      <c r="L47620" t="s">
        <v>15</v>
      </c>
      <c r="M47620">
        <v>59330</v>
      </c>
      <c r="N47620" t="s">
        <v>2</v>
      </c>
      <c r="O47620" t="s">
        <v>75</v>
      </c>
      <c r="P47620" s="1">
        <v>21734</v>
      </c>
      <c r="Q47620">
        <v>53</v>
      </c>
      <c r="R47620" t="s">
        <v>2</v>
      </c>
      <c r="S47620" t="s">
        <v>15</v>
      </c>
      <c r="T47620">
        <v>1260</v>
      </c>
      <c r="U47620" s="1">
        <v>41066</v>
      </c>
      <c r="V47620">
        <v>1597</v>
      </c>
      <c r="W47620" t="s">
        <v>22602</v>
      </c>
      <c r="X47620" t="s">
        <v>22488</v>
      </c>
      <c r="Y47620" t="s">
        <v>21659</v>
      </c>
      <c r="Z47620" s="2">
        <v>26.62</v>
      </c>
      <c r="AA47620" s="2">
        <v>57.88</v>
      </c>
      <c r="AB47620" t="s">
        <v>22538</v>
      </c>
      <c r="AC47620" t="s">
        <v>22537</v>
      </c>
      <c r="AD47620" t="s">
        <v>22536</v>
      </c>
      <c r="AE47620" t="s">
        <v>22535</v>
      </c>
    </row>
    <row r="47621" spans="1:31" x14ac:dyDescent="0.3">
      <c r="A47621" t="s">
        <v>71899</v>
      </c>
      <c r="B47621">
        <v>1795026</v>
      </c>
      <c r="C47621">
        <v>2</v>
      </c>
      <c r="D47621" s="1">
        <v>43799</v>
      </c>
      <c r="F47621">
        <v>4</v>
      </c>
      <c r="G47621">
        <v>1719794</v>
      </c>
      <c r="H47621" t="s">
        <v>80</v>
      </c>
      <c r="I47621" t="s">
        <v>3738</v>
      </c>
      <c r="J47621" t="s">
        <v>3737</v>
      </c>
      <c r="K47621" t="s">
        <v>332</v>
      </c>
      <c r="L47621" t="s">
        <v>15</v>
      </c>
      <c r="M47621">
        <v>59330</v>
      </c>
      <c r="N47621" t="s">
        <v>2</v>
      </c>
      <c r="O47621" t="s">
        <v>75</v>
      </c>
      <c r="P47621" s="1">
        <v>21734</v>
      </c>
      <c r="Q47621">
        <v>53</v>
      </c>
      <c r="R47621" t="s">
        <v>2</v>
      </c>
      <c r="S47621" t="s">
        <v>15</v>
      </c>
      <c r="T47621">
        <v>1260</v>
      </c>
      <c r="U47621" s="1">
        <v>41066</v>
      </c>
      <c r="V47621">
        <v>1535</v>
      </c>
      <c r="W47621" t="s">
        <v>22667</v>
      </c>
      <c r="X47621" t="s">
        <v>22631</v>
      </c>
      <c r="Y47621" t="s">
        <v>21659</v>
      </c>
      <c r="Z47621" s="2">
        <v>123.24</v>
      </c>
      <c r="AA47621" s="2">
        <v>268</v>
      </c>
      <c r="AB47621" t="s">
        <v>22630</v>
      </c>
      <c r="AC47621" t="s">
        <v>22629</v>
      </c>
      <c r="AD47621" t="s">
        <v>21653</v>
      </c>
      <c r="AE47621" t="s">
        <v>21652</v>
      </c>
    </row>
    <row r="47622" spans="1:31" x14ac:dyDescent="0.3">
      <c r="A47622" t="s">
        <v>71900</v>
      </c>
      <c r="B47622">
        <v>1795026</v>
      </c>
      <c r="C47622">
        <v>3</v>
      </c>
      <c r="D47622" s="1">
        <v>43799</v>
      </c>
      <c r="F47622">
        <v>10</v>
      </c>
      <c r="G47622">
        <v>1719794</v>
      </c>
      <c r="H47622" t="s">
        <v>80</v>
      </c>
      <c r="I47622" t="s">
        <v>3738</v>
      </c>
      <c r="J47622" t="s">
        <v>3737</v>
      </c>
      <c r="K47622" t="s">
        <v>332</v>
      </c>
      <c r="L47622" t="s">
        <v>15</v>
      </c>
      <c r="M47622">
        <v>59330</v>
      </c>
      <c r="N47622" t="s">
        <v>2</v>
      </c>
      <c r="O47622" t="s">
        <v>75</v>
      </c>
      <c r="P47622" s="1">
        <v>21734</v>
      </c>
      <c r="Q47622">
        <v>53</v>
      </c>
      <c r="R47622" t="s">
        <v>2</v>
      </c>
      <c r="S47622" t="s">
        <v>15</v>
      </c>
      <c r="T47622">
        <v>1260</v>
      </c>
      <c r="U47622" s="1">
        <v>41066</v>
      </c>
      <c r="V47622">
        <v>1627</v>
      </c>
      <c r="W47622" t="s">
        <v>22572</v>
      </c>
      <c r="X47622" t="s">
        <v>21657</v>
      </c>
      <c r="Y47622" t="s">
        <v>21659</v>
      </c>
      <c r="Z47622" s="2">
        <v>8.27</v>
      </c>
      <c r="AA47622" s="2">
        <v>17.989999999999998</v>
      </c>
      <c r="AB47622" t="s">
        <v>22538</v>
      </c>
      <c r="AC47622" t="s">
        <v>22537</v>
      </c>
      <c r="AD47622" t="s">
        <v>22536</v>
      </c>
      <c r="AE47622" t="s">
        <v>22535</v>
      </c>
    </row>
    <row r="47623" spans="1:31" x14ac:dyDescent="0.3">
      <c r="A47623" t="s">
        <v>71901</v>
      </c>
      <c r="B47623">
        <v>1795027</v>
      </c>
      <c r="C47623">
        <v>1</v>
      </c>
      <c r="D47623" s="1">
        <v>43799</v>
      </c>
      <c r="F47623">
        <v>1</v>
      </c>
      <c r="G47623">
        <v>1316237</v>
      </c>
      <c r="H47623" t="s">
        <v>80</v>
      </c>
      <c r="I47623" t="s">
        <v>6883</v>
      </c>
      <c r="J47623" t="s">
        <v>1859</v>
      </c>
      <c r="K47623" t="s">
        <v>87</v>
      </c>
      <c r="L47623" t="s">
        <v>86</v>
      </c>
      <c r="M47623">
        <v>28328</v>
      </c>
      <c r="N47623" t="s">
        <v>2</v>
      </c>
      <c r="O47623" t="s">
        <v>75</v>
      </c>
      <c r="P47623" s="1">
        <v>16977</v>
      </c>
      <c r="Q47623">
        <v>44</v>
      </c>
      <c r="R47623" t="s">
        <v>2</v>
      </c>
      <c r="S47623" t="s">
        <v>24</v>
      </c>
      <c r="T47623">
        <v>2000</v>
      </c>
      <c r="U47623" s="1">
        <v>40332</v>
      </c>
      <c r="V47623">
        <v>1567</v>
      </c>
      <c r="W47623" t="s">
        <v>22635</v>
      </c>
      <c r="X47623" t="s">
        <v>22631</v>
      </c>
      <c r="Y47623" t="s">
        <v>21661</v>
      </c>
      <c r="Z47623" s="2">
        <v>128.88</v>
      </c>
      <c r="AA47623" s="2">
        <v>389</v>
      </c>
      <c r="AB47623" t="s">
        <v>22630</v>
      </c>
      <c r="AC47623" t="s">
        <v>22629</v>
      </c>
      <c r="AD47623" t="s">
        <v>21653</v>
      </c>
      <c r="AE47623" t="s">
        <v>21652</v>
      </c>
    </row>
    <row r="47624" spans="1:31" x14ac:dyDescent="0.3">
      <c r="A47624" t="s">
        <v>71902</v>
      </c>
      <c r="B47624">
        <v>1795028</v>
      </c>
      <c r="C47624">
        <v>1</v>
      </c>
      <c r="D47624" s="1">
        <v>43799</v>
      </c>
      <c r="E47624" s="1">
        <v>43802</v>
      </c>
      <c r="F47624">
        <v>1</v>
      </c>
      <c r="G47624">
        <v>1022320</v>
      </c>
      <c r="H47624" t="s">
        <v>85</v>
      </c>
      <c r="I47624" t="s">
        <v>10799</v>
      </c>
      <c r="J47624" t="s">
        <v>10798</v>
      </c>
      <c r="K47624" t="s">
        <v>7834</v>
      </c>
      <c r="L47624" t="s">
        <v>7834</v>
      </c>
      <c r="M47624" t="s">
        <v>10797</v>
      </c>
      <c r="N47624" t="s">
        <v>27</v>
      </c>
      <c r="O47624" t="s">
        <v>7782</v>
      </c>
      <c r="P47624" s="1">
        <v>30020</v>
      </c>
      <c r="Q47624">
        <v>0</v>
      </c>
      <c r="R47624" t="s">
        <v>0</v>
      </c>
      <c r="S47624" t="s">
        <v>0</v>
      </c>
      <c r="T47624">
        <v>0</v>
      </c>
      <c r="U47624" s="1">
        <v>40179</v>
      </c>
      <c r="V47624">
        <v>1091</v>
      </c>
      <c r="W47624" t="s">
        <v>23124</v>
      </c>
      <c r="X47624" t="s">
        <v>21657</v>
      </c>
      <c r="Y47624" t="s">
        <v>23091</v>
      </c>
      <c r="Z47624" s="2">
        <v>164.63</v>
      </c>
      <c r="AA47624" s="2">
        <v>358</v>
      </c>
      <c r="AB47624" t="s">
        <v>23070</v>
      </c>
      <c r="AC47624" t="s">
        <v>23069</v>
      </c>
      <c r="AD47624" t="s">
        <v>22892</v>
      </c>
      <c r="AE47624" t="s">
        <v>22891</v>
      </c>
    </row>
    <row r="47625" spans="1:31" x14ac:dyDescent="0.3">
      <c r="A47625" t="s">
        <v>71903</v>
      </c>
      <c r="B47625">
        <v>1795028</v>
      </c>
      <c r="C47625">
        <v>2</v>
      </c>
      <c r="D47625" s="1">
        <v>43799</v>
      </c>
      <c r="E47625" s="1">
        <v>43802</v>
      </c>
      <c r="F47625">
        <v>3</v>
      </c>
      <c r="G47625">
        <v>1022320</v>
      </c>
      <c r="H47625" t="s">
        <v>85</v>
      </c>
      <c r="I47625" t="s">
        <v>10799</v>
      </c>
      <c r="J47625" t="s">
        <v>10798</v>
      </c>
      <c r="K47625" t="s">
        <v>7834</v>
      </c>
      <c r="L47625" t="s">
        <v>7834</v>
      </c>
      <c r="M47625" t="s">
        <v>10797</v>
      </c>
      <c r="N47625" t="s">
        <v>27</v>
      </c>
      <c r="O47625" t="s">
        <v>7782</v>
      </c>
      <c r="P47625" s="1">
        <v>30020</v>
      </c>
      <c r="Q47625">
        <v>0</v>
      </c>
      <c r="R47625" t="s">
        <v>0</v>
      </c>
      <c r="S47625" t="s">
        <v>0</v>
      </c>
      <c r="T47625">
        <v>0</v>
      </c>
      <c r="U47625" s="1">
        <v>40179</v>
      </c>
      <c r="V47625">
        <v>1664</v>
      </c>
      <c r="W47625" t="s">
        <v>22531</v>
      </c>
      <c r="X47625" t="s">
        <v>22365</v>
      </c>
      <c r="Y47625" t="s">
        <v>21701</v>
      </c>
      <c r="Z47625" s="2">
        <v>4.13</v>
      </c>
      <c r="AA47625" s="2">
        <v>8.99</v>
      </c>
      <c r="AB47625" t="s">
        <v>22487</v>
      </c>
      <c r="AC47625" t="s">
        <v>22486</v>
      </c>
      <c r="AD47625" t="s">
        <v>22362</v>
      </c>
      <c r="AE47625" t="s">
        <v>22361</v>
      </c>
    </row>
    <row r="47626" spans="1:31" x14ac:dyDescent="0.3">
      <c r="A47626" t="s">
        <v>71904</v>
      </c>
      <c r="B47626">
        <v>1795028</v>
      </c>
      <c r="C47626">
        <v>3</v>
      </c>
      <c r="D47626" s="1">
        <v>43799</v>
      </c>
      <c r="E47626" s="1">
        <v>43802</v>
      </c>
      <c r="F47626">
        <v>1</v>
      </c>
      <c r="G47626">
        <v>1022320</v>
      </c>
      <c r="H47626" t="s">
        <v>85</v>
      </c>
      <c r="I47626" t="s">
        <v>10799</v>
      </c>
      <c r="J47626" t="s">
        <v>10798</v>
      </c>
      <c r="K47626" t="s">
        <v>7834</v>
      </c>
      <c r="L47626" t="s">
        <v>7834</v>
      </c>
      <c r="M47626" t="s">
        <v>10797</v>
      </c>
      <c r="N47626" t="s">
        <v>27</v>
      </c>
      <c r="O47626" t="s">
        <v>7782</v>
      </c>
      <c r="P47626" s="1">
        <v>30020</v>
      </c>
      <c r="Q47626">
        <v>0</v>
      </c>
      <c r="R47626" t="s">
        <v>0</v>
      </c>
      <c r="S47626" t="s">
        <v>0</v>
      </c>
      <c r="T47626">
        <v>0</v>
      </c>
      <c r="U47626" s="1">
        <v>40179</v>
      </c>
      <c r="V47626">
        <v>653</v>
      </c>
      <c r="W47626" t="s">
        <v>23572</v>
      </c>
      <c r="X47626" t="s">
        <v>21784</v>
      </c>
      <c r="Y47626" t="s">
        <v>21659</v>
      </c>
      <c r="Z47626" s="2">
        <v>62.54</v>
      </c>
      <c r="AA47626" s="2">
        <v>136</v>
      </c>
      <c r="AB47626" t="s">
        <v>23482</v>
      </c>
      <c r="AC47626" t="s">
        <v>23481</v>
      </c>
      <c r="AD47626" t="s">
        <v>23277</v>
      </c>
      <c r="AE47626" t="s">
        <v>23276</v>
      </c>
    </row>
    <row r="47627" spans="1:31" x14ac:dyDescent="0.3">
      <c r="A47627" t="s">
        <v>71905</v>
      </c>
      <c r="B47627">
        <v>1795029</v>
      </c>
      <c r="C47627">
        <v>1</v>
      </c>
      <c r="D47627" s="1">
        <v>43799</v>
      </c>
      <c r="F47627">
        <v>1</v>
      </c>
      <c r="G47627">
        <v>1705429</v>
      </c>
      <c r="H47627" t="s">
        <v>80</v>
      </c>
      <c r="I47627" t="s">
        <v>3864</v>
      </c>
      <c r="J47627" t="s">
        <v>3863</v>
      </c>
      <c r="K47627" t="s">
        <v>1334</v>
      </c>
      <c r="L47627" t="s">
        <v>3</v>
      </c>
      <c r="M47627">
        <v>25921</v>
      </c>
      <c r="N47627" t="s">
        <v>2</v>
      </c>
      <c r="O47627" t="s">
        <v>75</v>
      </c>
      <c r="P47627" s="1">
        <v>31906</v>
      </c>
      <c r="Q47627">
        <v>65</v>
      </c>
      <c r="R47627" t="s">
        <v>2</v>
      </c>
      <c r="S47627" t="s">
        <v>3</v>
      </c>
      <c r="T47627">
        <v>1785</v>
      </c>
      <c r="U47627" s="1">
        <v>40909</v>
      </c>
      <c r="V47627">
        <v>1428</v>
      </c>
      <c r="W47627" t="s">
        <v>22776</v>
      </c>
      <c r="X47627" t="s">
        <v>22631</v>
      </c>
      <c r="Y47627" t="s">
        <v>21739</v>
      </c>
      <c r="Z47627" s="2">
        <v>123.24</v>
      </c>
      <c r="AA47627" s="2">
        <v>268</v>
      </c>
      <c r="AB47627" t="s">
        <v>22734</v>
      </c>
      <c r="AC47627" t="s">
        <v>22733</v>
      </c>
      <c r="AD47627" t="s">
        <v>21653</v>
      </c>
      <c r="AE47627" t="s">
        <v>21652</v>
      </c>
    </row>
    <row r="47628" spans="1:31" x14ac:dyDescent="0.3">
      <c r="A47628" t="s">
        <v>71906</v>
      </c>
      <c r="B47628">
        <v>1795029</v>
      </c>
      <c r="C47628">
        <v>2</v>
      </c>
      <c r="D47628" s="1">
        <v>43799</v>
      </c>
      <c r="F47628">
        <v>7</v>
      </c>
      <c r="G47628">
        <v>1705429</v>
      </c>
      <c r="H47628" t="s">
        <v>80</v>
      </c>
      <c r="I47628" t="s">
        <v>3864</v>
      </c>
      <c r="J47628" t="s">
        <v>3863</v>
      </c>
      <c r="K47628" t="s">
        <v>1334</v>
      </c>
      <c r="L47628" t="s">
        <v>3</v>
      </c>
      <c r="M47628">
        <v>25921</v>
      </c>
      <c r="N47628" t="s">
        <v>2</v>
      </c>
      <c r="O47628" t="s">
        <v>75</v>
      </c>
      <c r="P47628" s="1">
        <v>31906</v>
      </c>
      <c r="Q47628">
        <v>65</v>
      </c>
      <c r="R47628" t="s">
        <v>2</v>
      </c>
      <c r="S47628" t="s">
        <v>3</v>
      </c>
      <c r="T47628">
        <v>1785</v>
      </c>
      <c r="U47628" s="1">
        <v>40909</v>
      </c>
      <c r="V47628">
        <v>58</v>
      </c>
      <c r="W47628" t="s">
        <v>24190</v>
      </c>
      <c r="X47628" t="s">
        <v>21916</v>
      </c>
      <c r="Y47628" t="s">
        <v>21664</v>
      </c>
      <c r="Z47628" s="2">
        <v>79.53</v>
      </c>
      <c r="AA47628" s="2">
        <v>156</v>
      </c>
      <c r="AB47628" t="s">
        <v>24182</v>
      </c>
      <c r="AC47628" t="s">
        <v>24181</v>
      </c>
      <c r="AD47628" t="s">
        <v>24128</v>
      </c>
      <c r="AE47628" t="s">
        <v>24127</v>
      </c>
    </row>
    <row r="47629" spans="1:31" x14ac:dyDescent="0.3">
      <c r="A47629" t="s">
        <v>71907</v>
      </c>
      <c r="B47629">
        <v>1795030</v>
      </c>
      <c r="C47629">
        <v>1</v>
      </c>
      <c r="D47629" s="1">
        <v>43799</v>
      </c>
      <c r="F47629">
        <v>1</v>
      </c>
      <c r="G47629">
        <v>1858292</v>
      </c>
      <c r="H47629" t="s">
        <v>85</v>
      </c>
      <c r="I47629" t="s">
        <v>2567</v>
      </c>
      <c r="J47629" t="s">
        <v>95</v>
      </c>
      <c r="K47629" t="s">
        <v>94</v>
      </c>
      <c r="L47629" t="s">
        <v>93</v>
      </c>
      <c r="M47629">
        <v>77026</v>
      </c>
      <c r="N47629" t="s">
        <v>2</v>
      </c>
      <c r="O47629" t="s">
        <v>75</v>
      </c>
      <c r="P47629" s="1">
        <v>18295</v>
      </c>
      <c r="Q47629">
        <v>55</v>
      </c>
      <c r="R47629" t="s">
        <v>2</v>
      </c>
      <c r="S47629" t="s">
        <v>13</v>
      </c>
      <c r="T47629">
        <v>2000</v>
      </c>
      <c r="U47629" s="1">
        <v>40162</v>
      </c>
      <c r="V47629">
        <v>1244</v>
      </c>
      <c r="W47629" t="s">
        <v>22968</v>
      </c>
      <c r="X47629" t="s">
        <v>21989</v>
      </c>
      <c r="Y47629" t="s">
        <v>21661</v>
      </c>
      <c r="Z47629" s="2">
        <v>90.75</v>
      </c>
      <c r="AA47629" s="2">
        <v>178</v>
      </c>
      <c r="AB47629" t="s">
        <v>22965</v>
      </c>
      <c r="AC47629" t="s">
        <v>22964</v>
      </c>
      <c r="AD47629" t="s">
        <v>22892</v>
      </c>
      <c r="AE47629" t="s">
        <v>22891</v>
      </c>
    </row>
    <row r="47630" spans="1:31" x14ac:dyDescent="0.3">
      <c r="A47630" t="s">
        <v>71908</v>
      </c>
      <c r="B47630">
        <v>1795031</v>
      </c>
      <c r="C47630">
        <v>1</v>
      </c>
      <c r="D47630" s="1">
        <v>43799</v>
      </c>
      <c r="F47630">
        <v>8</v>
      </c>
      <c r="G47630">
        <v>405195</v>
      </c>
      <c r="H47630" t="s">
        <v>80</v>
      </c>
      <c r="I47630" t="s">
        <v>17978</v>
      </c>
      <c r="J47630" t="s">
        <v>17426</v>
      </c>
      <c r="K47630" t="s">
        <v>15952</v>
      </c>
      <c r="L47630" t="s">
        <v>15951</v>
      </c>
      <c r="M47630">
        <v>66653</v>
      </c>
      <c r="N47630" t="s">
        <v>45</v>
      </c>
      <c r="O47630" t="s">
        <v>7782</v>
      </c>
      <c r="P47630" s="1">
        <v>34798</v>
      </c>
      <c r="Q47630">
        <v>22</v>
      </c>
      <c r="R47630" t="s">
        <v>45</v>
      </c>
      <c r="S47630" t="s">
        <v>50</v>
      </c>
      <c r="T47630">
        <v>2000</v>
      </c>
      <c r="U47630" s="1">
        <v>39513</v>
      </c>
      <c r="V47630">
        <v>1646</v>
      </c>
      <c r="W47630" t="s">
        <v>22553</v>
      </c>
      <c r="X47630" t="s">
        <v>21657</v>
      </c>
      <c r="Y47630" t="s">
        <v>21659</v>
      </c>
      <c r="Z47630" s="2">
        <v>73.569999999999993</v>
      </c>
      <c r="AA47630" s="2">
        <v>159.99</v>
      </c>
      <c r="AB47630" t="s">
        <v>22538</v>
      </c>
      <c r="AC47630" t="s">
        <v>22537</v>
      </c>
      <c r="AD47630" t="s">
        <v>22536</v>
      </c>
      <c r="AE47630" t="s">
        <v>22535</v>
      </c>
    </row>
    <row r="47631" spans="1:31" x14ac:dyDescent="0.3">
      <c r="A47631" t="s">
        <v>71909</v>
      </c>
      <c r="B47631">
        <v>1795031</v>
      </c>
      <c r="C47631">
        <v>2</v>
      </c>
      <c r="D47631" s="1">
        <v>43799</v>
      </c>
      <c r="F47631">
        <v>1</v>
      </c>
      <c r="G47631">
        <v>405195</v>
      </c>
      <c r="H47631" t="s">
        <v>80</v>
      </c>
      <c r="I47631" t="s">
        <v>17978</v>
      </c>
      <c r="J47631" t="s">
        <v>17426</v>
      </c>
      <c r="K47631" t="s">
        <v>15952</v>
      </c>
      <c r="L47631" t="s">
        <v>15951</v>
      </c>
      <c r="M47631">
        <v>66653</v>
      </c>
      <c r="N47631" t="s">
        <v>45</v>
      </c>
      <c r="O47631" t="s">
        <v>7782</v>
      </c>
      <c r="P47631" s="1">
        <v>34798</v>
      </c>
      <c r="Q47631">
        <v>22</v>
      </c>
      <c r="R47631" t="s">
        <v>45</v>
      </c>
      <c r="S47631" t="s">
        <v>50</v>
      </c>
      <c r="T47631">
        <v>2000</v>
      </c>
      <c r="U47631" s="1">
        <v>39513</v>
      </c>
      <c r="V47631">
        <v>1658</v>
      </c>
      <c r="W47631" t="s">
        <v>22541</v>
      </c>
      <c r="X47631" t="s">
        <v>21657</v>
      </c>
      <c r="Y47631" t="s">
        <v>21661</v>
      </c>
      <c r="Z47631" s="2">
        <v>56.08</v>
      </c>
      <c r="AA47631" s="2">
        <v>109.99</v>
      </c>
      <c r="AB47631" t="s">
        <v>22538</v>
      </c>
      <c r="AC47631" t="s">
        <v>22537</v>
      </c>
      <c r="AD47631" t="s">
        <v>22536</v>
      </c>
      <c r="AE47631" t="s">
        <v>22535</v>
      </c>
    </row>
    <row r="47632" spans="1:31" x14ac:dyDescent="0.3">
      <c r="A47632" t="s">
        <v>71910</v>
      </c>
      <c r="B47632">
        <v>1795031</v>
      </c>
      <c r="C47632">
        <v>3</v>
      </c>
      <c r="D47632" s="1">
        <v>43799</v>
      </c>
      <c r="F47632">
        <v>5</v>
      </c>
      <c r="G47632">
        <v>405195</v>
      </c>
      <c r="H47632" t="s">
        <v>80</v>
      </c>
      <c r="I47632" t="s">
        <v>17978</v>
      </c>
      <c r="J47632" t="s">
        <v>17426</v>
      </c>
      <c r="K47632" t="s">
        <v>15952</v>
      </c>
      <c r="L47632" t="s">
        <v>15951</v>
      </c>
      <c r="M47632">
        <v>66653</v>
      </c>
      <c r="N47632" t="s">
        <v>45</v>
      </c>
      <c r="O47632" t="s">
        <v>7782</v>
      </c>
      <c r="P47632" s="1">
        <v>34798</v>
      </c>
      <c r="Q47632">
        <v>22</v>
      </c>
      <c r="R47632" t="s">
        <v>45</v>
      </c>
      <c r="S47632" t="s">
        <v>50</v>
      </c>
      <c r="T47632">
        <v>2000</v>
      </c>
      <c r="U47632" s="1">
        <v>39513</v>
      </c>
      <c r="V47632">
        <v>1522</v>
      </c>
      <c r="W47632" t="s">
        <v>22680</v>
      </c>
      <c r="X47632" t="s">
        <v>22631</v>
      </c>
      <c r="Y47632" t="s">
        <v>21659</v>
      </c>
      <c r="Z47632" s="2">
        <v>125.9</v>
      </c>
      <c r="AA47632" s="2">
        <v>380</v>
      </c>
      <c r="AB47632" t="s">
        <v>22630</v>
      </c>
      <c r="AC47632" t="s">
        <v>22629</v>
      </c>
      <c r="AD47632" t="s">
        <v>21653</v>
      </c>
      <c r="AE47632" t="s">
        <v>21652</v>
      </c>
    </row>
    <row r="47633" spans="1:31" x14ac:dyDescent="0.3">
      <c r="A47633" t="s">
        <v>71911</v>
      </c>
      <c r="B47633">
        <v>1795032</v>
      </c>
      <c r="C47633">
        <v>1</v>
      </c>
      <c r="D47633" s="1">
        <v>43799</v>
      </c>
      <c r="E47633" s="1">
        <v>43801</v>
      </c>
      <c r="F47633">
        <v>4</v>
      </c>
      <c r="G47633">
        <v>525739</v>
      </c>
      <c r="H47633" t="s">
        <v>85</v>
      </c>
      <c r="I47633" t="s">
        <v>16746</v>
      </c>
      <c r="J47633" t="s">
        <v>16745</v>
      </c>
      <c r="K47633" t="s">
        <v>15919</v>
      </c>
      <c r="L47633" t="s">
        <v>15918</v>
      </c>
      <c r="M47633">
        <v>66851</v>
      </c>
      <c r="N47633" t="s">
        <v>45</v>
      </c>
      <c r="O47633" t="s">
        <v>7782</v>
      </c>
      <c r="P47633" s="1">
        <v>24401</v>
      </c>
      <c r="Q47633">
        <v>0</v>
      </c>
      <c r="R47633" t="s">
        <v>0</v>
      </c>
      <c r="S47633" t="s">
        <v>0</v>
      </c>
      <c r="T47633">
        <v>0</v>
      </c>
      <c r="U47633" s="1">
        <v>40179</v>
      </c>
      <c r="V47633">
        <v>960</v>
      </c>
      <c r="W47633" t="s">
        <v>23259</v>
      </c>
      <c r="X47633" t="s">
        <v>23140</v>
      </c>
      <c r="Y47633" t="s">
        <v>21739</v>
      </c>
      <c r="Z47633" s="2">
        <v>68.06</v>
      </c>
      <c r="AA47633" s="2">
        <v>148</v>
      </c>
      <c r="AB47633" t="s">
        <v>23174</v>
      </c>
      <c r="AC47633" t="s">
        <v>23173</v>
      </c>
      <c r="AD47633" t="s">
        <v>22892</v>
      </c>
      <c r="AE47633" t="s">
        <v>22891</v>
      </c>
    </row>
    <row r="47634" spans="1:31" x14ac:dyDescent="0.3">
      <c r="A47634" t="s">
        <v>71912</v>
      </c>
      <c r="B47634">
        <v>1795032</v>
      </c>
      <c r="C47634">
        <v>2</v>
      </c>
      <c r="D47634" s="1">
        <v>43799</v>
      </c>
      <c r="E47634" s="1">
        <v>43801</v>
      </c>
      <c r="F47634">
        <v>3</v>
      </c>
      <c r="G47634">
        <v>525739</v>
      </c>
      <c r="H47634" t="s">
        <v>85</v>
      </c>
      <c r="I47634" t="s">
        <v>16746</v>
      </c>
      <c r="J47634" t="s">
        <v>16745</v>
      </c>
      <c r="K47634" t="s">
        <v>15919</v>
      </c>
      <c r="L47634" t="s">
        <v>15918</v>
      </c>
      <c r="M47634">
        <v>66851</v>
      </c>
      <c r="N47634" t="s">
        <v>45</v>
      </c>
      <c r="O47634" t="s">
        <v>7782</v>
      </c>
      <c r="P47634" s="1">
        <v>24401</v>
      </c>
      <c r="Q47634">
        <v>0</v>
      </c>
      <c r="R47634" t="s">
        <v>0</v>
      </c>
      <c r="S47634" t="s">
        <v>0</v>
      </c>
      <c r="T47634">
        <v>0</v>
      </c>
      <c r="U47634" s="1">
        <v>40179</v>
      </c>
      <c r="V47634">
        <v>1722</v>
      </c>
      <c r="W47634" t="s">
        <v>22470</v>
      </c>
      <c r="X47634" t="s">
        <v>22365</v>
      </c>
      <c r="Y47634" t="s">
        <v>21656</v>
      </c>
      <c r="Z47634" s="2">
        <v>28.55</v>
      </c>
      <c r="AA47634" s="2">
        <v>56</v>
      </c>
      <c r="AB47634" t="s">
        <v>22364</v>
      </c>
      <c r="AC47634" t="s">
        <v>22363</v>
      </c>
      <c r="AD47634" t="s">
        <v>22362</v>
      </c>
      <c r="AE47634" t="s">
        <v>22361</v>
      </c>
    </row>
    <row r="47635" spans="1:31" x14ac:dyDescent="0.3">
      <c r="A47635" t="s">
        <v>71913</v>
      </c>
      <c r="B47635">
        <v>1795032</v>
      </c>
      <c r="C47635">
        <v>3</v>
      </c>
      <c r="D47635" s="1">
        <v>43799</v>
      </c>
      <c r="E47635" s="1">
        <v>43801</v>
      </c>
      <c r="F47635">
        <v>3</v>
      </c>
      <c r="G47635">
        <v>525739</v>
      </c>
      <c r="H47635" t="s">
        <v>85</v>
      </c>
      <c r="I47635" t="s">
        <v>16746</v>
      </c>
      <c r="J47635" t="s">
        <v>16745</v>
      </c>
      <c r="K47635" t="s">
        <v>15919</v>
      </c>
      <c r="L47635" t="s">
        <v>15918</v>
      </c>
      <c r="M47635">
        <v>66851</v>
      </c>
      <c r="N47635" t="s">
        <v>45</v>
      </c>
      <c r="O47635" t="s">
        <v>7782</v>
      </c>
      <c r="P47635" s="1">
        <v>24401</v>
      </c>
      <c r="Q47635">
        <v>0</v>
      </c>
      <c r="R47635" t="s">
        <v>0</v>
      </c>
      <c r="S47635" t="s">
        <v>0</v>
      </c>
      <c r="T47635">
        <v>0</v>
      </c>
      <c r="U47635" s="1">
        <v>40179</v>
      </c>
      <c r="V47635">
        <v>1443</v>
      </c>
      <c r="W47635" t="s">
        <v>22761</v>
      </c>
      <c r="X47635" t="s">
        <v>22631</v>
      </c>
      <c r="Y47635" t="s">
        <v>21988</v>
      </c>
      <c r="Z47635" s="2">
        <v>195.15</v>
      </c>
      <c r="AA47635" s="2">
        <v>589</v>
      </c>
      <c r="AB47635" t="s">
        <v>22734</v>
      </c>
      <c r="AC47635" t="s">
        <v>22733</v>
      </c>
      <c r="AD47635" t="s">
        <v>21653</v>
      </c>
      <c r="AE47635" t="s">
        <v>21652</v>
      </c>
    </row>
    <row r="47636" spans="1:31" x14ac:dyDescent="0.3">
      <c r="A47636" t="s">
        <v>71914</v>
      </c>
      <c r="B47636">
        <v>1795032</v>
      </c>
      <c r="C47636">
        <v>4</v>
      </c>
      <c r="D47636" s="1">
        <v>43799</v>
      </c>
      <c r="E47636" s="1">
        <v>43801</v>
      </c>
      <c r="F47636">
        <v>5</v>
      </c>
      <c r="G47636">
        <v>525739</v>
      </c>
      <c r="H47636" t="s">
        <v>85</v>
      </c>
      <c r="I47636" t="s">
        <v>16746</v>
      </c>
      <c r="J47636" t="s">
        <v>16745</v>
      </c>
      <c r="K47636" t="s">
        <v>15919</v>
      </c>
      <c r="L47636" t="s">
        <v>15918</v>
      </c>
      <c r="M47636">
        <v>66851</v>
      </c>
      <c r="N47636" t="s">
        <v>45</v>
      </c>
      <c r="O47636" t="s">
        <v>7782</v>
      </c>
      <c r="P47636" s="1">
        <v>24401</v>
      </c>
      <c r="Q47636">
        <v>0</v>
      </c>
      <c r="R47636" t="s">
        <v>0</v>
      </c>
      <c r="S47636" t="s">
        <v>0</v>
      </c>
      <c r="T47636">
        <v>0</v>
      </c>
      <c r="U47636" s="1">
        <v>40179</v>
      </c>
      <c r="V47636">
        <v>678</v>
      </c>
      <c r="W47636" t="s">
        <v>23547</v>
      </c>
      <c r="X47636" t="s">
        <v>21784</v>
      </c>
      <c r="Y47636" t="s">
        <v>21739</v>
      </c>
      <c r="Z47636" s="2">
        <v>46.39</v>
      </c>
      <c r="AA47636" s="2">
        <v>91</v>
      </c>
      <c r="AB47636" t="s">
        <v>23482</v>
      </c>
      <c r="AC47636" t="s">
        <v>23481</v>
      </c>
      <c r="AD47636" t="s">
        <v>23277</v>
      </c>
      <c r="AE47636" t="s">
        <v>23276</v>
      </c>
    </row>
    <row r="47637" spans="1:31" x14ac:dyDescent="0.3">
      <c r="A47637" t="s">
        <v>71915</v>
      </c>
      <c r="B47637">
        <v>1795032</v>
      </c>
      <c r="C47637">
        <v>5</v>
      </c>
      <c r="D47637" s="1">
        <v>43799</v>
      </c>
      <c r="E47637" s="1">
        <v>43801</v>
      </c>
      <c r="F47637">
        <v>1</v>
      </c>
      <c r="G47637">
        <v>525739</v>
      </c>
      <c r="H47637" t="s">
        <v>85</v>
      </c>
      <c r="I47637" t="s">
        <v>16746</v>
      </c>
      <c r="J47637" t="s">
        <v>16745</v>
      </c>
      <c r="K47637" t="s">
        <v>15919</v>
      </c>
      <c r="L47637" t="s">
        <v>15918</v>
      </c>
      <c r="M47637">
        <v>66851</v>
      </c>
      <c r="N47637" t="s">
        <v>45</v>
      </c>
      <c r="O47637" t="s">
        <v>7782</v>
      </c>
      <c r="P47637" s="1">
        <v>24401</v>
      </c>
      <c r="Q47637">
        <v>0</v>
      </c>
      <c r="R47637" t="s">
        <v>0</v>
      </c>
      <c r="S47637" t="s">
        <v>0</v>
      </c>
      <c r="T47637">
        <v>0</v>
      </c>
      <c r="U47637" s="1">
        <v>40179</v>
      </c>
      <c r="V47637">
        <v>1648</v>
      </c>
      <c r="W47637" t="s">
        <v>22551</v>
      </c>
      <c r="X47637" t="s">
        <v>21657</v>
      </c>
      <c r="Y47637" t="s">
        <v>21659</v>
      </c>
      <c r="Z47637" s="2">
        <v>56.08</v>
      </c>
      <c r="AA47637" s="2">
        <v>109.99</v>
      </c>
      <c r="AB47637" t="s">
        <v>22538</v>
      </c>
      <c r="AC47637" t="s">
        <v>22537</v>
      </c>
      <c r="AD47637" t="s">
        <v>22536</v>
      </c>
      <c r="AE47637" t="s">
        <v>22535</v>
      </c>
    </row>
    <row r="47638" spans="1:31" x14ac:dyDescent="0.3">
      <c r="A47638" t="s">
        <v>71916</v>
      </c>
      <c r="B47638">
        <v>1795032</v>
      </c>
      <c r="C47638">
        <v>6</v>
      </c>
      <c r="D47638" s="1">
        <v>43799</v>
      </c>
      <c r="E47638" s="1">
        <v>43801</v>
      </c>
      <c r="F47638">
        <v>1</v>
      </c>
      <c r="G47638">
        <v>525739</v>
      </c>
      <c r="H47638" t="s">
        <v>85</v>
      </c>
      <c r="I47638" t="s">
        <v>16746</v>
      </c>
      <c r="J47638" t="s">
        <v>16745</v>
      </c>
      <c r="K47638" t="s">
        <v>15919</v>
      </c>
      <c r="L47638" t="s">
        <v>15918</v>
      </c>
      <c r="M47638">
        <v>66851</v>
      </c>
      <c r="N47638" t="s">
        <v>45</v>
      </c>
      <c r="O47638" t="s">
        <v>7782</v>
      </c>
      <c r="P47638" s="1">
        <v>24401</v>
      </c>
      <c r="Q47638">
        <v>0</v>
      </c>
      <c r="R47638" t="s">
        <v>0</v>
      </c>
      <c r="S47638" t="s">
        <v>0</v>
      </c>
      <c r="T47638">
        <v>0</v>
      </c>
      <c r="U47638" s="1">
        <v>40179</v>
      </c>
      <c r="V47638">
        <v>506</v>
      </c>
      <c r="W47638" t="s">
        <v>23723</v>
      </c>
      <c r="X47638" t="s">
        <v>21954</v>
      </c>
      <c r="Y47638" t="s">
        <v>21661</v>
      </c>
      <c r="Z47638" s="2">
        <v>224.97</v>
      </c>
      <c r="AA47638" s="2">
        <v>679</v>
      </c>
      <c r="AB47638" t="s">
        <v>23690</v>
      </c>
      <c r="AC47638" t="s">
        <v>23689</v>
      </c>
      <c r="AD47638" t="s">
        <v>23277</v>
      </c>
      <c r="AE47638" t="s">
        <v>23276</v>
      </c>
    </row>
    <row r="47639" spans="1:31" x14ac:dyDescent="0.3">
      <c r="A47639" t="s">
        <v>71917</v>
      </c>
      <c r="B47639">
        <v>1795034</v>
      </c>
      <c r="C47639">
        <v>1</v>
      </c>
      <c r="D47639" s="1">
        <v>43799</v>
      </c>
      <c r="F47639">
        <v>2</v>
      </c>
      <c r="G47639">
        <v>1815456</v>
      </c>
      <c r="H47639" t="s">
        <v>85</v>
      </c>
      <c r="I47639" t="s">
        <v>2916</v>
      </c>
      <c r="J47639" t="s">
        <v>377</v>
      </c>
      <c r="K47639" t="s">
        <v>151</v>
      </c>
      <c r="L47639" t="s">
        <v>150</v>
      </c>
      <c r="M47639">
        <v>33901</v>
      </c>
      <c r="N47639" t="s">
        <v>2</v>
      </c>
      <c r="O47639" t="s">
        <v>75</v>
      </c>
      <c r="P47639" s="1">
        <v>19527</v>
      </c>
      <c r="Q47639">
        <v>56</v>
      </c>
      <c r="R47639" t="s">
        <v>2</v>
      </c>
      <c r="S47639" t="s">
        <v>12</v>
      </c>
      <c r="T47639">
        <v>1260</v>
      </c>
      <c r="U47639" s="1">
        <v>42005</v>
      </c>
      <c r="V47639">
        <v>1099</v>
      </c>
      <c r="W47639" t="s">
        <v>23116</v>
      </c>
      <c r="X47639" t="s">
        <v>21657</v>
      </c>
      <c r="Y47639" t="s">
        <v>21672</v>
      </c>
      <c r="Z47639" s="2">
        <v>164.63</v>
      </c>
      <c r="AA47639" s="2">
        <v>358</v>
      </c>
      <c r="AB47639" t="s">
        <v>23070</v>
      </c>
      <c r="AC47639" t="s">
        <v>23069</v>
      </c>
      <c r="AD47639" t="s">
        <v>22892</v>
      </c>
      <c r="AE47639" t="s">
        <v>22891</v>
      </c>
    </row>
    <row r="47640" spans="1:31" x14ac:dyDescent="0.3">
      <c r="A47640" t="s">
        <v>71918</v>
      </c>
      <c r="B47640">
        <v>1795034</v>
      </c>
      <c r="C47640">
        <v>2</v>
      </c>
      <c r="D47640" s="1">
        <v>43799</v>
      </c>
      <c r="F47640">
        <v>8</v>
      </c>
      <c r="G47640">
        <v>1815456</v>
      </c>
      <c r="H47640" t="s">
        <v>85</v>
      </c>
      <c r="I47640" t="s">
        <v>2916</v>
      </c>
      <c r="J47640" t="s">
        <v>377</v>
      </c>
      <c r="K47640" t="s">
        <v>151</v>
      </c>
      <c r="L47640" t="s">
        <v>150</v>
      </c>
      <c r="M47640">
        <v>33901</v>
      </c>
      <c r="N47640" t="s">
        <v>2</v>
      </c>
      <c r="O47640" t="s">
        <v>75</v>
      </c>
      <c r="P47640" s="1">
        <v>19527</v>
      </c>
      <c r="Q47640">
        <v>56</v>
      </c>
      <c r="R47640" t="s">
        <v>2</v>
      </c>
      <c r="S47640" t="s">
        <v>12</v>
      </c>
      <c r="T47640">
        <v>1260</v>
      </c>
      <c r="U47640" s="1">
        <v>42005</v>
      </c>
      <c r="V47640">
        <v>459</v>
      </c>
      <c r="W47640" t="s">
        <v>23772</v>
      </c>
      <c r="X47640" t="s">
        <v>21916</v>
      </c>
      <c r="Y47640" t="s">
        <v>21661</v>
      </c>
      <c r="Z47640" s="2">
        <v>137.6</v>
      </c>
      <c r="AA47640" s="2">
        <v>269.89999999999998</v>
      </c>
      <c r="AB47640" t="s">
        <v>23770</v>
      </c>
      <c r="AC47640" t="s">
        <v>23769</v>
      </c>
      <c r="AD47640" t="s">
        <v>23277</v>
      </c>
      <c r="AE47640" t="s">
        <v>23276</v>
      </c>
    </row>
    <row r="47641" spans="1:31" x14ac:dyDescent="0.3">
      <c r="A47641" t="s">
        <v>71919</v>
      </c>
      <c r="B47641">
        <v>1795035</v>
      </c>
      <c r="C47641">
        <v>1</v>
      </c>
      <c r="D47641" s="1">
        <v>43799</v>
      </c>
      <c r="E47641" s="1">
        <v>43804</v>
      </c>
      <c r="F47641">
        <v>3</v>
      </c>
      <c r="G47641">
        <v>857048</v>
      </c>
      <c r="H47641" t="s">
        <v>80</v>
      </c>
      <c r="I47641" t="s">
        <v>13250</v>
      </c>
      <c r="J47641" t="s">
        <v>13249</v>
      </c>
      <c r="K47641" t="s">
        <v>12606</v>
      </c>
      <c r="L47641" t="s">
        <v>12605</v>
      </c>
      <c r="M47641" t="s">
        <v>13248</v>
      </c>
      <c r="N47641" t="s">
        <v>35</v>
      </c>
      <c r="O47641" t="s">
        <v>7782</v>
      </c>
      <c r="P47641" s="1">
        <v>26297</v>
      </c>
      <c r="Q47641">
        <v>0</v>
      </c>
      <c r="R47641" t="s">
        <v>0</v>
      </c>
      <c r="S47641" t="s">
        <v>0</v>
      </c>
      <c r="T47641">
        <v>0</v>
      </c>
      <c r="U47641" s="1">
        <v>40179</v>
      </c>
      <c r="V47641">
        <v>703</v>
      </c>
      <c r="W47641" t="s">
        <v>23522</v>
      </c>
      <c r="X47641" t="s">
        <v>21784</v>
      </c>
      <c r="Y47641" t="s">
        <v>21661</v>
      </c>
      <c r="Z47641" s="2">
        <v>69.25</v>
      </c>
      <c r="AA47641" s="2">
        <v>209</v>
      </c>
      <c r="AB47641" t="s">
        <v>23482</v>
      </c>
      <c r="AC47641" t="s">
        <v>23481</v>
      </c>
      <c r="AD47641" t="s">
        <v>23277</v>
      </c>
      <c r="AE47641" t="s">
        <v>23276</v>
      </c>
    </row>
    <row r="47642" spans="1:31" x14ac:dyDescent="0.3">
      <c r="A47642" t="s">
        <v>71920</v>
      </c>
      <c r="B47642">
        <v>1795036</v>
      </c>
      <c r="C47642">
        <v>1</v>
      </c>
      <c r="D47642" s="1">
        <v>43799</v>
      </c>
      <c r="F47642">
        <v>2</v>
      </c>
      <c r="G47642">
        <v>1021494</v>
      </c>
      <c r="H47642" t="s">
        <v>80</v>
      </c>
      <c r="I47642" t="s">
        <v>10816</v>
      </c>
      <c r="J47642" t="s">
        <v>10815</v>
      </c>
      <c r="K47642" t="s">
        <v>1925</v>
      </c>
      <c r="L47642" t="s">
        <v>1925</v>
      </c>
      <c r="M47642" t="s">
        <v>10814</v>
      </c>
      <c r="N47642" t="s">
        <v>27</v>
      </c>
      <c r="O47642" t="s">
        <v>7782</v>
      </c>
      <c r="P47642" s="1">
        <v>16489</v>
      </c>
      <c r="Q47642">
        <v>37</v>
      </c>
      <c r="R47642" t="s">
        <v>27</v>
      </c>
      <c r="S47642" t="s">
        <v>32</v>
      </c>
      <c r="T47642">
        <v>2100</v>
      </c>
      <c r="U47642" s="1">
        <v>38415</v>
      </c>
      <c r="V47642">
        <v>2289</v>
      </c>
      <c r="W47642" t="s">
        <v>21900</v>
      </c>
      <c r="X47642" t="s">
        <v>21784</v>
      </c>
      <c r="Y47642" t="s">
        <v>21656</v>
      </c>
      <c r="Z47642" s="2">
        <v>105.76</v>
      </c>
      <c r="AA47642" s="2">
        <v>229.99</v>
      </c>
      <c r="AB47642" t="s">
        <v>21848</v>
      </c>
      <c r="AC47642" t="s">
        <v>21847</v>
      </c>
      <c r="AD47642" t="s">
        <v>21694</v>
      </c>
      <c r="AE47642" t="s">
        <v>21693</v>
      </c>
    </row>
    <row r="47643" spans="1:31" x14ac:dyDescent="0.3">
      <c r="A47643" t="s">
        <v>71921</v>
      </c>
      <c r="B47643">
        <v>1795036</v>
      </c>
      <c r="C47643">
        <v>2</v>
      </c>
      <c r="D47643" s="1">
        <v>43799</v>
      </c>
      <c r="F47643">
        <v>1</v>
      </c>
      <c r="G47643">
        <v>1021494</v>
      </c>
      <c r="H47643" t="s">
        <v>80</v>
      </c>
      <c r="I47643" t="s">
        <v>10816</v>
      </c>
      <c r="J47643" t="s">
        <v>10815</v>
      </c>
      <c r="K47643" t="s">
        <v>1925</v>
      </c>
      <c r="L47643" t="s">
        <v>1925</v>
      </c>
      <c r="M47643" t="s">
        <v>10814</v>
      </c>
      <c r="N47643" t="s">
        <v>27</v>
      </c>
      <c r="O47643" t="s">
        <v>7782</v>
      </c>
      <c r="P47643" s="1">
        <v>16489</v>
      </c>
      <c r="Q47643">
        <v>37</v>
      </c>
      <c r="R47643" t="s">
        <v>27</v>
      </c>
      <c r="S47643" t="s">
        <v>32</v>
      </c>
      <c r="T47643">
        <v>2100</v>
      </c>
      <c r="U47643" s="1">
        <v>38415</v>
      </c>
      <c r="V47643">
        <v>531</v>
      </c>
      <c r="W47643" t="s">
        <v>23698</v>
      </c>
      <c r="X47643" t="s">
        <v>21916</v>
      </c>
      <c r="Y47643" t="s">
        <v>21661</v>
      </c>
      <c r="Z47643" s="2">
        <v>224.97</v>
      </c>
      <c r="AA47643" s="2">
        <v>679</v>
      </c>
      <c r="AB47643" t="s">
        <v>23690</v>
      </c>
      <c r="AC47643" t="s">
        <v>23689</v>
      </c>
      <c r="AD47643" t="s">
        <v>23277</v>
      </c>
      <c r="AE47643" t="s">
        <v>23276</v>
      </c>
    </row>
    <row r="47644" spans="1:31" x14ac:dyDescent="0.3">
      <c r="A47644" t="s">
        <v>71922</v>
      </c>
      <c r="B47644">
        <v>1795036</v>
      </c>
      <c r="C47644">
        <v>3</v>
      </c>
      <c r="D47644" s="1">
        <v>43799</v>
      </c>
      <c r="F47644">
        <v>1</v>
      </c>
      <c r="G47644">
        <v>1021494</v>
      </c>
      <c r="H47644" t="s">
        <v>80</v>
      </c>
      <c r="I47644" t="s">
        <v>10816</v>
      </c>
      <c r="J47644" t="s">
        <v>10815</v>
      </c>
      <c r="K47644" t="s">
        <v>1925</v>
      </c>
      <c r="L47644" t="s">
        <v>1925</v>
      </c>
      <c r="M47644" t="s">
        <v>10814</v>
      </c>
      <c r="N47644" t="s">
        <v>27</v>
      </c>
      <c r="O47644" t="s">
        <v>7782</v>
      </c>
      <c r="P47644" s="1">
        <v>16489</v>
      </c>
      <c r="Q47644">
        <v>37</v>
      </c>
      <c r="R47644" t="s">
        <v>27</v>
      </c>
      <c r="S47644" t="s">
        <v>32</v>
      </c>
      <c r="T47644">
        <v>2100</v>
      </c>
      <c r="U47644" s="1">
        <v>38415</v>
      </c>
      <c r="V47644">
        <v>386</v>
      </c>
      <c r="W47644" t="s">
        <v>23847</v>
      </c>
      <c r="X47644" t="s">
        <v>21954</v>
      </c>
      <c r="Y47644" t="s">
        <v>21699</v>
      </c>
      <c r="Z47644" s="2">
        <v>430.38</v>
      </c>
      <c r="AA47644" s="2">
        <v>1299</v>
      </c>
      <c r="AB47644" t="s">
        <v>23817</v>
      </c>
      <c r="AC47644" t="s">
        <v>23816</v>
      </c>
      <c r="AD47644" t="s">
        <v>23277</v>
      </c>
      <c r="AE47644" t="s">
        <v>23276</v>
      </c>
    </row>
    <row r="47645" spans="1:31" x14ac:dyDescent="0.3">
      <c r="A47645" t="s">
        <v>71923</v>
      </c>
      <c r="B47645">
        <v>1795037</v>
      </c>
      <c r="C47645">
        <v>1</v>
      </c>
      <c r="D47645" s="1">
        <v>43799</v>
      </c>
      <c r="E47645" s="1">
        <v>43804</v>
      </c>
      <c r="F47645">
        <v>1</v>
      </c>
      <c r="G47645">
        <v>1849625</v>
      </c>
      <c r="H47645" t="s">
        <v>85</v>
      </c>
      <c r="I47645" t="s">
        <v>2647</v>
      </c>
      <c r="J47645" t="s">
        <v>718</v>
      </c>
      <c r="K47645" t="s">
        <v>94</v>
      </c>
      <c r="L47645" t="s">
        <v>93</v>
      </c>
      <c r="M47645">
        <v>78209</v>
      </c>
      <c r="N47645" t="s">
        <v>2</v>
      </c>
      <c r="O47645" t="s">
        <v>75</v>
      </c>
      <c r="P47645" s="1">
        <v>13622</v>
      </c>
      <c r="Q47645">
        <v>0</v>
      </c>
      <c r="R47645" t="s">
        <v>0</v>
      </c>
      <c r="S47645" t="s">
        <v>0</v>
      </c>
      <c r="T47645">
        <v>0</v>
      </c>
      <c r="U47645" s="1">
        <v>40179</v>
      </c>
      <c r="V47645">
        <v>59</v>
      </c>
      <c r="W47645" t="s">
        <v>24189</v>
      </c>
      <c r="X47645" t="s">
        <v>21916</v>
      </c>
      <c r="Y47645" t="s">
        <v>21672</v>
      </c>
      <c r="Z47645" s="2">
        <v>79.53</v>
      </c>
      <c r="AA47645" s="2">
        <v>156</v>
      </c>
      <c r="AB47645" t="s">
        <v>24182</v>
      </c>
      <c r="AC47645" t="s">
        <v>24181</v>
      </c>
      <c r="AD47645" t="s">
        <v>24128</v>
      </c>
      <c r="AE47645" t="s">
        <v>24127</v>
      </c>
    </row>
    <row r="47646" spans="1:31" x14ac:dyDescent="0.3">
      <c r="A47646" t="s">
        <v>71924</v>
      </c>
      <c r="B47646">
        <v>1795037</v>
      </c>
      <c r="C47646">
        <v>2</v>
      </c>
      <c r="D47646" s="1">
        <v>43799</v>
      </c>
      <c r="E47646" s="1">
        <v>43804</v>
      </c>
      <c r="F47646">
        <v>4</v>
      </c>
      <c r="G47646">
        <v>1849625</v>
      </c>
      <c r="H47646" t="s">
        <v>85</v>
      </c>
      <c r="I47646" t="s">
        <v>2647</v>
      </c>
      <c r="J47646" t="s">
        <v>718</v>
      </c>
      <c r="K47646" t="s">
        <v>94</v>
      </c>
      <c r="L47646" t="s">
        <v>93</v>
      </c>
      <c r="M47646">
        <v>78209</v>
      </c>
      <c r="N47646" t="s">
        <v>2</v>
      </c>
      <c r="O47646" t="s">
        <v>75</v>
      </c>
      <c r="P47646" s="1">
        <v>13622</v>
      </c>
      <c r="Q47646">
        <v>0</v>
      </c>
      <c r="R47646" t="s">
        <v>0</v>
      </c>
      <c r="S47646" t="s">
        <v>0</v>
      </c>
      <c r="T47646">
        <v>0</v>
      </c>
      <c r="U47646" s="1">
        <v>40179</v>
      </c>
      <c r="V47646">
        <v>1740</v>
      </c>
      <c r="W47646" t="s">
        <v>22452</v>
      </c>
      <c r="X47646" t="s">
        <v>22365</v>
      </c>
      <c r="Y47646" t="s">
        <v>21656</v>
      </c>
      <c r="Z47646" s="2">
        <v>14.28</v>
      </c>
      <c r="AA47646" s="2">
        <v>28</v>
      </c>
      <c r="AB47646" t="s">
        <v>22364</v>
      </c>
      <c r="AC47646" t="s">
        <v>22363</v>
      </c>
      <c r="AD47646" t="s">
        <v>22362</v>
      </c>
      <c r="AE47646" t="s">
        <v>22361</v>
      </c>
    </row>
    <row r="47647" spans="1:31" x14ac:dyDescent="0.3">
      <c r="A47647" t="s">
        <v>71925</v>
      </c>
      <c r="B47647">
        <v>1795037</v>
      </c>
      <c r="C47647">
        <v>3</v>
      </c>
      <c r="D47647" s="1">
        <v>43799</v>
      </c>
      <c r="E47647" s="1">
        <v>43804</v>
      </c>
      <c r="F47647">
        <v>4</v>
      </c>
      <c r="G47647">
        <v>1849625</v>
      </c>
      <c r="H47647" t="s">
        <v>85</v>
      </c>
      <c r="I47647" t="s">
        <v>2647</v>
      </c>
      <c r="J47647" t="s">
        <v>718</v>
      </c>
      <c r="K47647" t="s">
        <v>94</v>
      </c>
      <c r="L47647" t="s">
        <v>93</v>
      </c>
      <c r="M47647">
        <v>78209</v>
      </c>
      <c r="N47647" t="s">
        <v>2</v>
      </c>
      <c r="O47647" t="s">
        <v>75</v>
      </c>
      <c r="P47647" s="1">
        <v>13622</v>
      </c>
      <c r="Q47647">
        <v>0</v>
      </c>
      <c r="R47647" t="s">
        <v>0</v>
      </c>
      <c r="S47647" t="s">
        <v>0</v>
      </c>
      <c r="T47647">
        <v>0</v>
      </c>
      <c r="U47647" s="1">
        <v>40179</v>
      </c>
      <c r="V47647">
        <v>1749</v>
      </c>
      <c r="W47647" t="s">
        <v>22443</v>
      </c>
      <c r="X47647" t="s">
        <v>22365</v>
      </c>
      <c r="Y47647" t="s">
        <v>21739</v>
      </c>
      <c r="Z47647" s="2">
        <v>36.11</v>
      </c>
      <c r="AA47647" s="2">
        <v>109</v>
      </c>
      <c r="AB47647" t="s">
        <v>22364</v>
      </c>
      <c r="AC47647" t="s">
        <v>22363</v>
      </c>
      <c r="AD47647" t="s">
        <v>22362</v>
      </c>
      <c r="AE47647" t="s">
        <v>22361</v>
      </c>
    </row>
    <row r="47648" spans="1:31" x14ac:dyDescent="0.3">
      <c r="A47648" t="s">
        <v>71926</v>
      </c>
      <c r="B47648">
        <v>1795037</v>
      </c>
      <c r="C47648">
        <v>4</v>
      </c>
      <c r="D47648" s="1">
        <v>43799</v>
      </c>
      <c r="E47648" s="1">
        <v>43804</v>
      </c>
      <c r="F47648">
        <v>3</v>
      </c>
      <c r="G47648">
        <v>1849625</v>
      </c>
      <c r="H47648" t="s">
        <v>85</v>
      </c>
      <c r="I47648" t="s">
        <v>2647</v>
      </c>
      <c r="J47648" t="s">
        <v>718</v>
      </c>
      <c r="K47648" t="s">
        <v>94</v>
      </c>
      <c r="L47648" t="s">
        <v>93</v>
      </c>
      <c r="M47648">
        <v>78209</v>
      </c>
      <c r="N47648" t="s">
        <v>2</v>
      </c>
      <c r="O47648" t="s">
        <v>75</v>
      </c>
      <c r="P47648" s="1">
        <v>13622</v>
      </c>
      <c r="Q47648">
        <v>0</v>
      </c>
      <c r="R47648" t="s">
        <v>0</v>
      </c>
      <c r="S47648" t="s">
        <v>0</v>
      </c>
      <c r="T47648">
        <v>0</v>
      </c>
      <c r="U47648" s="1">
        <v>40179</v>
      </c>
      <c r="V47648">
        <v>418</v>
      </c>
      <c r="W47648" t="s">
        <v>23813</v>
      </c>
      <c r="X47648" t="s">
        <v>21954</v>
      </c>
      <c r="Y47648" t="s">
        <v>21656</v>
      </c>
      <c r="Z47648" s="2">
        <v>137.63</v>
      </c>
      <c r="AA47648" s="2">
        <v>269.95</v>
      </c>
      <c r="AB47648" t="s">
        <v>23770</v>
      </c>
      <c r="AC47648" t="s">
        <v>23769</v>
      </c>
      <c r="AD47648" t="s">
        <v>23277</v>
      </c>
      <c r="AE47648" t="s">
        <v>23276</v>
      </c>
    </row>
    <row r="47649" spans="1:31" x14ac:dyDescent="0.3">
      <c r="A47649" t="s">
        <v>71927</v>
      </c>
      <c r="B47649">
        <v>1795037</v>
      </c>
      <c r="C47649">
        <v>5</v>
      </c>
      <c r="D47649" s="1">
        <v>43799</v>
      </c>
      <c r="E47649" s="1">
        <v>43804</v>
      </c>
      <c r="F47649">
        <v>2</v>
      </c>
      <c r="G47649">
        <v>1849625</v>
      </c>
      <c r="H47649" t="s">
        <v>85</v>
      </c>
      <c r="I47649" t="s">
        <v>2647</v>
      </c>
      <c r="J47649" t="s">
        <v>718</v>
      </c>
      <c r="K47649" t="s">
        <v>94</v>
      </c>
      <c r="L47649" t="s">
        <v>93</v>
      </c>
      <c r="M47649">
        <v>78209</v>
      </c>
      <c r="N47649" t="s">
        <v>2</v>
      </c>
      <c r="O47649" t="s">
        <v>75</v>
      </c>
      <c r="P47649" s="1">
        <v>13622</v>
      </c>
      <c r="Q47649">
        <v>0</v>
      </c>
      <c r="R47649" t="s">
        <v>0</v>
      </c>
      <c r="S47649" t="s">
        <v>0</v>
      </c>
      <c r="T47649">
        <v>0</v>
      </c>
      <c r="U47649" s="1">
        <v>40179</v>
      </c>
      <c r="V47649">
        <v>1454</v>
      </c>
      <c r="W47649" t="s">
        <v>22750</v>
      </c>
      <c r="X47649" t="s">
        <v>22631</v>
      </c>
      <c r="Y47649" t="s">
        <v>21988</v>
      </c>
      <c r="Z47649" s="2">
        <v>91.51</v>
      </c>
      <c r="AA47649" s="2">
        <v>199</v>
      </c>
      <c r="AB47649" t="s">
        <v>22734</v>
      </c>
      <c r="AC47649" t="s">
        <v>22733</v>
      </c>
      <c r="AD47649" t="s">
        <v>21653</v>
      </c>
      <c r="AE47649" t="s">
        <v>21652</v>
      </c>
    </row>
    <row r="47650" spans="1:31" x14ac:dyDescent="0.3">
      <c r="A47650" t="s">
        <v>71928</v>
      </c>
      <c r="B47650">
        <v>1795037</v>
      </c>
      <c r="C47650">
        <v>6</v>
      </c>
      <c r="D47650" s="1">
        <v>43799</v>
      </c>
      <c r="E47650" s="1">
        <v>43804</v>
      </c>
      <c r="F47650">
        <v>3</v>
      </c>
      <c r="G47650">
        <v>1849625</v>
      </c>
      <c r="H47650" t="s">
        <v>85</v>
      </c>
      <c r="I47650" t="s">
        <v>2647</v>
      </c>
      <c r="J47650" t="s">
        <v>718</v>
      </c>
      <c r="K47650" t="s">
        <v>94</v>
      </c>
      <c r="L47650" t="s">
        <v>93</v>
      </c>
      <c r="M47650">
        <v>78209</v>
      </c>
      <c r="N47650" t="s">
        <v>2</v>
      </c>
      <c r="O47650" t="s">
        <v>75</v>
      </c>
      <c r="P47650" s="1">
        <v>13622</v>
      </c>
      <c r="Q47650">
        <v>0</v>
      </c>
      <c r="R47650" t="s">
        <v>0</v>
      </c>
      <c r="S47650" t="s">
        <v>0</v>
      </c>
      <c r="T47650">
        <v>0</v>
      </c>
      <c r="U47650" s="1">
        <v>40179</v>
      </c>
      <c r="V47650">
        <v>1545</v>
      </c>
      <c r="W47650" t="s">
        <v>22657</v>
      </c>
      <c r="X47650" t="s">
        <v>22631</v>
      </c>
      <c r="Y47650" t="s">
        <v>21656</v>
      </c>
      <c r="Z47650" s="2">
        <v>123.24</v>
      </c>
      <c r="AA47650" s="2">
        <v>268</v>
      </c>
      <c r="AB47650" t="s">
        <v>22630</v>
      </c>
      <c r="AC47650" t="s">
        <v>22629</v>
      </c>
      <c r="AD47650" t="s">
        <v>21653</v>
      </c>
      <c r="AE47650" t="s">
        <v>21652</v>
      </c>
    </row>
    <row r="47651" spans="1:31" x14ac:dyDescent="0.3">
      <c r="A47651" t="s">
        <v>71929</v>
      </c>
      <c r="B47651">
        <v>1795039</v>
      </c>
      <c r="C47651">
        <v>1</v>
      </c>
      <c r="D47651" s="1">
        <v>43799</v>
      </c>
      <c r="E47651" s="1">
        <v>43802</v>
      </c>
      <c r="F47651">
        <v>3</v>
      </c>
      <c r="G47651">
        <v>1596027</v>
      </c>
      <c r="H47651" t="s">
        <v>85</v>
      </c>
      <c r="I47651" t="s">
        <v>4722</v>
      </c>
      <c r="J47651" t="s">
        <v>932</v>
      </c>
      <c r="K47651" t="s">
        <v>94</v>
      </c>
      <c r="L47651" t="s">
        <v>93</v>
      </c>
      <c r="M47651">
        <v>78723</v>
      </c>
      <c r="N47651" t="s">
        <v>2</v>
      </c>
      <c r="O47651" t="s">
        <v>75</v>
      </c>
      <c r="P47651" s="1">
        <v>25405</v>
      </c>
      <c r="Q47651">
        <v>0</v>
      </c>
      <c r="R47651" t="s">
        <v>0</v>
      </c>
      <c r="S47651" t="s">
        <v>0</v>
      </c>
      <c r="T47651">
        <v>0</v>
      </c>
      <c r="U47651" s="1">
        <v>40179</v>
      </c>
      <c r="V47651">
        <v>1699</v>
      </c>
      <c r="W47651" t="s">
        <v>22496</v>
      </c>
      <c r="X47651" t="s">
        <v>22488</v>
      </c>
      <c r="Y47651" t="s">
        <v>21664</v>
      </c>
      <c r="Z47651" s="2">
        <v>3.16</v>
      </c>
      <c r="AA47651" s="2">
        <v>6.88</v>
      </c>
      <c r="AB47651" t="s">
        <v>22487</v>
      </c>
      <c r="AC47651" t="s">
        <v>22486</v>
      </c>
      <c r="AD47651" t="s">
        <v>22362</v>
      </c>
      <c r="AE47651" t="s">
        <v>22361</v>
      </c>
    </row>
    <row r="47652" spans="1:31" x14ac:dyDescent="0.3">
      <c r="A47652" t="s">
        <v>71930</v>
      </c>
      <c r="B47652">
        <v>1795039</v>
      </c>
      <c r="C47652">
        <v>2</v>
      </c>
      <c r="D47652" s="1">
        <v>43799</v>
      </c>
      <c r="E47652" s="1">
        <v>43802</v>
      </c>
      <c r="F47652">
        <v>1</v>
      </c>
      <c r="G47652">
        <v>1596027</v>
      </c>
      <c r="H47652" t="s">
        <v>85</v>
      </c>
      <c r="I47652" t="s">
        <v>4722</v>
      </c>
      <c r="J47652" t="s">
        <v>932</v>
      </c>
      <c r="K47652" t="s">
        <v>94</v>
      </c>
      <c r="L47652" t="s">
        <v>93</v>
      </c>
      <c r="M47652">
        <v>78723</v>
      </c>
      <c r="N47652" t="s">
        <v>2</v>
      </c>
      <c r="O47652" t="s">
        <v>75</v>
      </c>
      <c r="P47652" s="1">
        <v>25405</v>
      </c>
      <c r="Q47652">
        <v>0</v>
      </c>
      <c r="R47652" t="s">
        <v>0</v>
      </c>
      <c r="S47652" t="s">
        <v>0</v>
      </c>
      <c r="T47652">
        <v>0</v>
      </c>
      <c r="U47652" s="1">
        <v>40179</v>
      </c>
      <c r="V47652">
        <v>95</v>
      </c>
      <c r="W47652" t="s">
        <v>24151</v>
      </c>
      <c r="X47652" t="s">
        <v>21916</v>
      </c>
      <c r="Y47652" t="s">
        <v>21656</v>
      </c>
      <c r="Z47652" s="2">
        <v>34.36</v>
      </c>
      <c r="AA47652" s="2">
        <v>67.400000000000006</v>
      </c>
      <c r="AB47652" t="s">
        <v>24130</v>
      </c>
      <c r="AC47652" t="s">
        <v>24129</v>
      </c>
      <c r="AD47652" t="s">
        <v>24128</v>
      </c>
      <c r="AE47652" t="s">
        <v>24127</v>
      </c>
    </row>
    <row r="47653" spans="1:31" x14ac:dyDescent="0.3">
      <c r="A47653" t="s">
        <v>71931</v>
      </c>
      <c r="B47653">
        <v>1795040</v>
      </c>
      <c r="C47653">
        <v>1</v>
      </c>
      <c r="D47653" s="1">
        <v>43799</v>
      </c>
      <c r="F47653">
        <v>5</v>
      </c>
      <c r="G47653">
        <v>322186</v>
      </c>
      <c r="H47653" t="s">
        <v>80</v>
      </c>
      <c r="I47653" t="s">
        <v>19034</v>
      </c>
      <c r="J47653" t="s">
        <v>19033</v>
      </c>
      <c r="K47653" t="s">
        <v>18471</v>
      </c>
      <c r="L47653" t="s">
        <v>65</v>
      </c>
      <c r="M47653" t="s">
        <v>19032</v>
      </c>
      <c r="N47653" t="s">
        <v>63</v>
      </c>
      <c r="O47653" t="s">
        <v>75</v>
      </c>
      <c r="P47653" s="1">
        <v>25305</v>
      </c>
      <c r="Q47653">
        <v>9</v>
      </c>
      <c r="R47653" t="s">
        <v>63</v>
      </c>
      <c r="S47653" t="s">
        <v>65</v>
      </c>
      <c r="T47653">
        <v>1500</v>
      </c>
      <c r="U47653" s="1">
        <v>38415</v>
      </c>
      <c r="V47653">
        <v>442</v>
      </c>
      <c r="W47653" t="s">
        <v>23789</v>
      </c>
      <c r="X47653" t="s">
        <v>21916</v>
      </c>
      <c r="Y47653" t="s">
        <v>21656</v>
      </c>
      <c r="Z47653" s="2">
        <v>137.6</v>
      </c>
      <c r="AA47653" s="2">
        <v>269.89999999999998</v>
      </c>
      <c r="AB47653" t="s">
        <v>23770</v>
      </c>
      <c r="AC47653" t="s">
        <v>23769</v>
      </c>
      <c r="AD47653" t="s">
        <v>23277</v>
      </c>
      <c r="AE47653" t="s">
        <v>23276</v>
      </c>
    </row>
    <row r="47654" spans="1:31" x14ac:dyDescent="0.3">
      <c r="A47654" t="s">
        <v>71932</v>
      </c>
      <c r="B47654">
        <v>1795040</v>
      </c>
      <c r="C47654">
        <v>2</v>
      </c>
      <c r="D47654" s="1">
        <v>43799</v>
      </c>
      <c r="F47654">
        <v>8</v>
      </c>
      <c r="G47654">
        <v>322186</v>
      </c>
      <c r="H47654" t="s">
        <v>80</v>
      </c>
      <c r="I47654" t="s">
        <v>19034</v>
      </c>
      <c r="J47654" t="s">
        <v>19033</v>
      </c>
      <c r="K47654" t="s">
        <v>18471</v>
      </c>
      <c r="L47654" t="s">
        <v>65</v>
      </c>
      <c r="M47654" t="s">
        <v>19032</v>
      </c>
      <c r="N47654" t="s">
        <v>63</v>
      </c>
      <c r="O47654" t="s">
        <v>75</v>
      </c>
      <c r="P47654" s="1">
        <v>25305</v>
      </c>
      <c r="Q47654">
        <v>9</v>
      </c>
      <c r="R47654" t="s">
        <v>63</v>
      </c>
      <c r="S47654" t="s">
        <v>65</v>
      </c>
      <c r="T47654">
        <v>1500</v>
      </c>
      <c r="U47654" s="1">
        <v>38415</v>
      </c>
      <c r="V47654">
        <v>1357</v>
      </c>
      <c r="W47654" t="s">
        <v>22849</v>
      </c>
      <c r="X47654" t="s">
        <v>21657</v>
      </c>
      <c r="Y47654" t="s">
        <v>21661</v>
      </c>
      <c r="Z47654" s="2">
        <v>17.93</v>
      </c>
      <c r="AA47654" s="2">
        <v>38.99</v>
      </c>
      <c r="AB47654" t="s">
        <v>22798</v>
      </c>
      <c r="AC47654" t="s">
        <v>22797</v>
      </c>
      <c r="AD47654" t="s">
        <v>21653</v>
      </c>
      <c r="AE47654" t="s">
        <v>21652</v>
      </c>
    </row>
    <row r="47655" spans="1:31" x14ac:dyDescent="0.3">
      <c r="A47655" t="s">
        <v>71933</v>
      </c>
      <c r="B47655">
        <v>1795040</v>
      </c>
      <c r="C47655">
        <v>3</v>
      </c>
      <c r="D47655" s="1">
        <v>43799</v>
      </c>
      <c r="F47655">
        <v>1</v>
      </c>
      <c r="G47655">
        <v>322186</v>
      </c>
      <c r="H47655" t="s">
        <v>80</v>
      </c>
      <c r="I47655" t="s">
        <v>19034</v>
      </c>
      <c r="J47655" t="s">
        <v>19033</v>
      </c>
      <c r="K47655" t="s">
        <v>18471</v>
      </c>
      <c r="L47655" t="s">
        <v>65</v>
      </c>
      <c r="M47655" t="s">
        <v>19032</v>
      </c>
      <c r="N47655" t="s">
        <v>63</v>
      </c>
      <c r="O47655" t="s">
        <v>75</v>
      </c>
      <c r="P47655" s="1">
        <v>25305</v>
      </c>
      <c r="Q47655">
        <v>9</v>
      </c>
      <c r="R47655" t="s">
        <v>63</v>
      </c>
      <c r="S47655" t="s">
        <v>65</v>
      </c>
      <c r="T47655">
        <v>1500</v>
      </c>
      <c r="U47655" s="1">
        <v>38415</v>
      </c>
      <c r="V47655">
        <v>2037</v>
      </c>
      <c r="W47655" t="s">
        <v>22146</v>
      </c>
      <c r="X47655" t="s">
        <v>21697</v>
      </c>
      <c r="Y47655" t="s">
        <v>21664</v>
      </c>
      <c r="Z47655" s="2">
        <v>220.64</v>
      </c>
      <c r="AA47655" s="2">
        <v>665.94</v>
      </c>
      <c r="AB47655" t="s">
        <v>22098</v>
      </c>
      <c r="AC47655" t="s">
        <v>22097</v>
      </c>
      <c r="AD47655" t="s">
        <v>21694</v>
      </c>
      <c r="AE47655" t="s">
        <v>21693</v>
      </c>
    </row>
    <row r="47656" spans="1:31" x14ac:dyDescent="0.3">
      <c r="A47656" t="s">
        <v>71934</v>
      </c>
      <c r="B47656">
        <v>1795040</v>
      </c>
      <c r="C47656">
        <v>4</v>
      </c>
      <c r="D47656" s="1">
        <v>43799</v>
      </c>
      <c r="F47656">
        <v>4</v>
      </c>
      <c r="G47656">
        <v>322186</v>
      </c>
      <c r="H47656" t="s">
        <v>80</v>
      </c>
      <c r="I47656" t="s">
        <v>19034</v>
      </c>
      <c r="J47656" t="s">
        <v>19033</v>
      </c>
      <c r="K47656" t="s">
        <v>18471</v>
      </c>
      <c r="L47656" t="s">
        <v>65</v>
      </c>
      <c r="M47656" t="s">
        <v>19032</v>
      </c>
      <c r="N47656" t="s">
        <v>63</v>
      </c>
      <c r="O47656" t="s">
        <v>75</v>
      </c>
      <c r="P47656" s="1">
        <v>25305</v>
      </c>
      <c r="Q47656">
        <v>9</v>
      </c>
      <c r="R47656" t="s">
        <v>63</v>
      </c>
      <c r="S47656" t="s">
        <v>65</v>
      </c>
      <c r="T47656">
        <v>1500</v>
      </c>
      <c r="U47656" s="1">
        <v>38415</v>
      </c>
      <c r="V47656">
        <v>1466</v>
      </c>
      <c r="W47656" t="s">
        <v>22738</v>
      </c>
      <c r="X47656" t="s">
        <v>21657</v>
      </c>
      <c r="Y47656" t="s">
        <v>21659</v>
      </c>
      <c r="Z47656" s="2">
        <v>133.36000000000001</v>
      </c>
      <c r="AA47656" s="2">
        <v>290</v>
      </c>
      <c r="AB47656" t="s">
        <v>22734</v>
      </c>
      <c r="AC47656" t="s">
        <v>22733</v>
      </c>
      <c r="AD47656" t="s">
        <v>21653</v>
      </c>
      <c r="AE47656" t="s">
        <v>21652</v>
      </c>
    </row>
    <row r="47657" spans="1:31" x14ac:dyDescent="0.3">
      <c r="A47657" t="s">
        <v>71935</v>
      </c>
      <c r="B47657">
        <v>1795040</v>
      </c>
      <c r="C47657">
        <v>5</v>
      </c>
      <c r="D47657" s="1">
        <v>43799</v>
      </c>
      <c r="F47657">
        <v>3</v>
      </c>
      <c r="G47657">
        <v>322186</v>
      </c>
      <c r="H47657" t="s">
        <v>80</v>
      </c>
      <c r="I47657" t="s">
        <v>19034</v>
      </c>
      <c r="J47657" t="s">
        <v>19033</v>
      </c>
      <c r="K47657" t="s">
        <v>18471</v>
      </c>
      <c r="L47657" t="s">
        <v>65</v>
      </c>
      <c r="M47657" t="s">
        <v>19032</v>
      </c>
      <c r="N47657" t="s">
        <v>63</v>
      </c>
      <c r="O47657" t="s">
        <v>75</v>
      </c>
      <c r="P47657" s="1">
        <v>25305</v>
      </c>
      <c r="Q47657">
        <v>9</v>
      </c>
      <c r="R47657" t="s">
        <v>63</v>
      </c>
      <c r="S47657" t="s">
        <v>65</v>
      </c>
      <c r="T47657">
        <v>1500</v>
      </c>
      <c r="U47657" s="1">
        <v>38415</v>
      </c>
      <c r="V47657">
        <v>104</v>
      </c>
      <c r="W47657" t="s">
        <v>24142</v>
      </c>
      <c r="X47657" t="s">
        <v>21916</v>
      </c>
      <c r="Y47657" t="s">
        <v>21661</v>
      </c>
      <c r="Z47657" s="2">
        <v>52.88</v>
      </c>
      <c r="AA47657" s="2">
        <v>115</v>
      </c>
      <c r="AB47657" t="s">
        <v>24130</v>
      </c>
      <c r="AC47657" t="s">
        <v>24129</v>
      </c>
      <c r="AD47657" t="s">
        <v>24128</v>
      </c>
      <c r="AE47657" t="s">
        <v>24127</v>
      </c>
    </row>
    <row r="47658" spans="1:31" x14ac:dyDescent="0.3">
      <c r="A47658" t="s">
        <v>71936</v>
      </c>
      <c r="B47658">
        <v>1795040</v>
      </c>
      <c r="C47658">
        <v>6</v>
      </c>
      <c r="D47658" s="1">
        <v>43799</v>
      </c>
      <c r="F47658">
        <v>4</v>
      </c>
      <c r="G47658">
        <v>322186</v>
      </c>
      <c r="H47658" t="s">
        <v>80</v>
      </c>
      <c r="I47658" t="s">
        <v>19034</v>
      </c>
      <c r="J47658" t="s">
        <v>19033</v>
      </c>
      <c r="K47658" t="s">
        <v>18471</v>
      </c>
      <c r="L47658" t="s">
        <v>65</v>
      </c>
      <c r="M47658" t="s">
        <v>19032</v>
      </c>
      <c r="N47658" t="s">
        <v>63</v>
      </c>
      <c r="O47658" t="s">
        <v>75</v>
      </c>
      <c r="P47658" s="1">
        <v>25305</v>
      </c>
      <c r="Q47658">
        <v>9</v>
      </c>
      <c r="R47658" t="s">
        <v>63</v>
      </c>
      <c r="S47658" t="s">
        <v>65</v>
      </c>
      <c r="T47658">
        <v>1500</v>
      </c>
      <c r="U47658" s="1">
        <v>38415</v>
      </c>
      <c r="V47658">
        <v>1598</v>
      </c>
      <c r="W47658" t="s">
        <v>22601</v>
      </c>
      <c r="X47658" t="s">
        <v>22488</v>
      </c>
      <c r="Y47658" t="s">
        <v>21739</v>
      </c>
      <c r="Z47658" s="2">
        <v>26.62</v>
      </c>
      <c r="AA47658" s="2">
        <v>57.88</v>
      </c>
      <c r="AB47658" t="s">
        <v>22538</v>
      </c>
      <c r="AC47658" t="s">
        <v>22537</v>
      </c>
      <c r="AD47658" t="s">
        <v>22536</v>
      </c>
      <c r="AE47658" t="s">
        <v>22535</v>
      </c>
    </row>
    <row r="47659" spans="1:31" x14ac:dyDescent="0.3">
      <c r="A47659" t="s">
        <v>71937</v>
      </c>
      <c r="B47659">
        <v>1795040</v>
      </c>
      <c r="C47659">
        <v>7</v>
      </c>
      <c r="D47659" s="1">
        <v>43799</v>
      </c>
      <c r="F47659">
        <v>2</v>
      </c>
      <c r="G47659">
        <v>322186</v>
      </c>
      <c r="H47659" t="s">
        <v>80</v>
      </c>
      <c r="I47659" t="s">
        <v>19034</v>
      </c>
      <c r="J47659" t="s">
        <v>19033</v>
      </c>
      <c r="K47659" t="s">
        <v>18471</v>
      </c>
      <c r="L47659" t="s">
        <v>65</v>
      </c>
      <c r="M47659" t="s">
        <v>19032</v>
      </c>
      <c r="N47659" t="s">
        <v>63</v>
      </c>
      <c r="O47659" t="s">
        <v>75</v>
      </c>
      <c r="P47659" s="1">
        <v>25305</v>
      </c>
      <c r="Q47659">
        <v>9</v>
      </c>
      <c r="R47659" t="s">
        <v>63</v>
      </c>
      <c r="S47659" t="s">
        <v>65</v>
      </c>
      <c r="T47659">
        <v>1500</v>
      </c>
      <c r="U47659" s="1">
        <v>38415</v>
      </c>
      <c r="V47659">
        <v>544</v>
      </c>
      <c r="W47659" t="s">
        <v>23683</v>
      </c>
      <c r="X47659" t="s">
        <v>21784</v>
      </c>
      <c r="Y47659" t="s">
        <v>21659</v>
      </c>
      <c r="Z47659" s="2">
        <v>254.4</v>
      </c>
      <c r="AA47659" s="2">
        <v>499</v>
      </c>
      <c r="AB47659" t="s">
        <v>23585</v>
      </c>
      <c r="AC47659" t="s">
        <v>23584</v>
      </c>
      <c r="AD47659" t="s">
        <v>23277</v>
      </c>
      <c r="AE47659" t="s">
        <v>23276</v>
      </c>
    </row>
    <row r="47660" spans="1:31" x14ac:dyDescent="0.3">
      <c r="A47660" t="s">
        <v>71938</v>
      </c>
      <c r="B47660">
        <v>1795041</v>
      </c>
      <c r="C47660">
        <v>1</v>
      </c>
      <c r="D47660" s="1">
        <v>43799</v>
      </c>
      <c r="E47660" s="1">
        <v>43803</v>
      </c>
      <c r="F47660">
        <v>4</v>
      </c>
      <c r="G47660">
        <v>331277</v>
      </c>
      <c r="H47660" t="s">
        <v>80</v>
      </c>
      <c r="I47660" t="s">
        <v>18943</v>
      </c>
      <c r="J47660" t="s">
        <v>18104</v>
      </c>
      <c r="K47660" t="s">
        <v>18041</v>
      </c>
      <c r="L47660" t="s">
        <v>18040</v>
      </c>
      <c r="M47660" t="s">
        <v>18942</v>
      </c>
      <c r="N47660" t="s">
        <v>63</v>
      </c>
      <c r="O47660" t="s">
        <v>75</v>
      </c>
      <c r="P47660" s="1">
        <v>34114</v>
      </c>
      <c r="Q47660">
        <v>0</v>
      </c>
      <c r="R47660" t="s">
        <v>0</v>
      </c>
      <c r="S47660" t="s">
        <v>0</v>
      </c>
      <c r="T47660">
        <v>0</v>
      </c>
      <c r="U47660" s="1">
        <v>40179</v>
      </c>
      <c r="V47660">
        <v>1761</v>
      </c>
      <c r="W47660" t="s">
        <v>22431</v>
      </c>
      <c r="X47660" t="s">
        <v>22365</v>
      </c>
      <c r="Y47660" t="s">
        <v>21659</v>
      </c>
      <c r="Z47660" s="2">
        <v>33.75</v>
      </c>
      <c r="AA47660" s="2">
        <v>73.39</v>
      </c>
      <c r="AB47660" t="s">
        <v>22364</v>
      </c>
      <c r="AC47660" t="s">
        <v>22363</v>
      </c>
      <c r="AD47660" t="s">
        <v>22362</v>
      </c>
      <c r="AE47660" t="s">
        <v>22361</v>
      </c>
    </row>
    <row r="47661" spans="1:31" x14ac:dyDescent="0.3">
      <c r="A47661" t="s">
        <v>71939</v>
      </c>
      <c r="B47661">
        <v>1795041</v>
      </c>
      <c r="C47661">
        <v>2</v>
      </c>
      <c r="D47661" s="1">
        <v>43799</v>
      </c>
      <c r="E47661" s="1">
        <v>43803</v>
      </c>
      <c r="F47661">
        <v>7</v>
      </c>
      <c r="G47661">
        <v>331277</v>
      </c>
      <c r="H47661" t="s">
        <v>80</v>
      </c>
      <c r="I47661" t="s">
        <v>18943</v>
      </c>
      <c r="J47661" t="s">
        <v>18104</v>
      </c>
      <c r="K47661" t="s">
        <v>18041</v>
      </c>
      <c r="L47661" t="s">
        <v>18040</v>
      </c>
      <c r="M47661" t="s">
        <v>18942</v>
      </c>
      <c r="N47661" t="s">
        <v>63</v>
      </c>
      <c r="O47661" t="s">
        <v>75</v>
      </c>
      <c r="P47661" s="1">
        <v>34114</v>
      </c>
      <c r="Q47661">
        <v>0</v>
      </c>
      <c r="R47661" t="s">
        <v>0</v>
      </c>
      <c r="S47661" t="s">
        <v>0</v>
      </c>
      <c r="T47661">
        <v>0</v>
      </c>
      <c r="U47661" s="1">
        <v>40179</v>
      </c>
      <c r="V47661">
        <v>1429</v>
      </c>
      <c r="W47661" t="s">
        <v>22775</v>
      </c>
      <c r="X47661" t="s">
        <v>22631</v>
      </c>
      <c r="Y47661" t="s">
        <v>21739</v>
      </c>
      <c r="Z47661" s="2">
        <v>132.9</v>
      </c>
      <c r="AA47661" s="2">
        <v>289</v>
      </c>
      <c r="AB47661" t="s">
        <v>22734</v>
      </c>
      <c r="AC47661" t="s">
        <v>22733</v>
      </c>
      <c r="AD47661" t="s">
        <v>21653</v>
      </c>
      <c r="AE47661" t="s">
        <v>21652</v>
      </c>
    </row>
    <row r="47662" spans="1:31" x14ac:dyDescent="0.3">
      <c r="A47662" t="s">
        <v>71940</v>
      </c>
      <c r="B47662">
        <v>1795041</v>
      </c>
      <c r="C47662">
        <v>3</v>
      </c>
      <c r="D47662" s="1">
        <v>43799</v>
      </c>
      <c r="E47662" s="1">
        <v>43803</v>
      </c>
      <c r="F47662">
        <v>7</v>
      </c>
      <c r="G47662">
        <v>331277</v>
      </c>
      <c r="H47662" t="s">
        <v>80</v>
      </c>
      <c r="I47662" t="s">
        <v>18943</v>
      </c>
      <c r="J47662" t="s">
        <v>18104</v>
      </c>
      <c r="K47662" t="s">
        <v>18041</v>
      </c>
      <c r="L47662" t="s">
        <v>18040</v>
      </c>
      <c r="M47662" t="s">
        <v>18942</v>
      </c>
      <c r="N47662" t="s">
        <v>63</v>
      </c>
      <c r="O47662" t="s">
        <v>75</v>
      </c>
      <c r="P47662" s="1">
        <v>34114</v>
      </c>
      <c r="Q47662">
        <v>0</v>
      </c>
      <c r="R47662" t="s">
        <v>0</v>
      </c>
      <c r="S47662" t="s">
        <v>0</v>
      </c>
      <c r="T47662">
        <v>0</v>
      </c>
      <c r="U47662" s="1">
        <v>40179</v>
      </c>
      <c r="V47662">
        <v>1689</v>
      </c>
      <c r="W47662" t="s">
        <v>22506</v>
      </c>
      <c r="X47662" t="s">
        <v>22488</v>
      </c>
      <c r="Y47662" t="s">
        <v>21701</v>
      </c>
      <c r="Z47662" s="2">
        <v>2.54</v>
      </c>
      <c r="AA47662" s="2">
        <v>4.9800000000000004</v>
      </c>
      <c r="AB47662" t="s">
        <v>22487</v>
      </c>
      <c r="AC47662" t="s">
        <v>22486</v>
      </c>
      <c r="AD47662" t="s">
        <v>22362</v>
      </c>
      <c r="AE47662" t="s">
        <v>22361</v>
      </c>
    </row>
    <row r="47663" spans="1:31" x14ac:dyDescent="0.3">
      <c r="A47663" t="s">
        <v>71941</v>
      </c>
      <c r="B47663">
        <v>1795042</v>
      </c>
      <c r="C47663">
        <v>1</v>
      </c>
      <c r="D47663" s="1">
        <v>43799</v>
      </c>
      <c r="F47663">
        <v>2</v>
      </c>
      <c r="G47663">
        <v>565690</v>
      </c>
      <c r="H47663" t="s">
        <v>80</v>
      </c>
      <c r="I47663" t="s">
        <v>16308</v>
      </c>
      <c r="J47663" t="s">
        <v>16307</v>
      </c>
      <c r="K47663" t="s">
        <v>15932</v>
      </c>
      <c r="L47663" t="s">
        <v>53</v>
      </c>
      <c r="M47663">
        <v>12105</v>
      </c>
      <c r="N47663" t="s">
        <v>45</v>
      </c>
      <c r="O47663" t="s">
        <v>7782</v>
      </c>
      <c r="P47663" s="1">
        <v>28284</v>
      </c>
      <c r="Q47663">
        <v>19</v>
      </c>
      <c r="R47663" t="s">
        <v>45</v>
      </c>
      <c r="S47663" t="s">
        <v>53</v>
      </c>
      <c r="T47663">
        <v>1295</v>
      </c>
      <c r="U47663" s="1">
        <v>42098</v>
      </c>
      <c r="V47663">
        <v>1709</v>
      </c>
      <c r="W47663" t="s">
        <v>22483</v>
      </c>
      <c r="X47663" t="s">
        <v>22365</v>
      </c>
      <c r="Y47663" t="s">
        <v>21699</v>
      </c>
      <c r="Z47663" s="2">
        <v>32.25</v>
      </c>
      <c r="AA47663" s="2">
        <v>70.13</v>
      </c>
      <c r="AB47663" t="s">
        <v>22364</v>
      </c>
      <c r="AC47663" t="s">
        <v>22363</v>
      </c>
      <c r="AD47663" t="s">
        <v>22362</v>
      </c>
      <c r="AE47663" t="s">
        <v>22361</v>
      </c>
    </row>
    <row r="47664" spans="1:31" x14ac:dyDescent="0.3">
      <c r="A47664" t="s">
        <v>71942</v>
      </c>
      <c r="B47664">
        <v>1795042</v>
      </c>
      <c r="C47664">
        <v>2</v>
      </c>
      <c r="D47664" s="1">
        <v>43799</v>
      </c>
      <c r="F47664">
        <v>5</v>
      </c>
      <c r="G47664">
        <v>565690</v>
      </c>
      <c r="H47664" t="s">
        <v>80</v>
      </c>
      <c r="I47664" t="s">
        <v>16308</v>
      </c>
      <c r="J47664" t="s">
        <v>16307</v>
      </c>
      <c r="K47664" t="s">
        <v>15932</v>
      </c>
      <c r="L47664" t="s">
        <v>53</v>
      </c>
      <c r="M47664">
        <v>12105</v>
      </c>
      <c r="N47664" t="s">
        <v>45</v>
      </c>
      <c r="O47664" t="s">
        <v>7782</v>
      </c>
      <c r="P47664" s="1">
        <v>28284</v>
      </c>
      <c r="Q47664">
        <v>19</v>
      </c>
      <c r="R47664" t="s">
        <v>45</v>
      </c>
      <c r="S47664" t="s">
        <v>53</v>
      </c>
      <c r="T47664">
        <v>1295</v>
      </c>
      <c r="U47664" s="1">
        <v>42098</v>
      </c>
      <c r="V47664">
        <v>93</v>
      </c>
      <c r="W47664" t="s">
        <v>24153</v>
      </c>
      <c r="X47664" t="s">
        <v>21916</v>
      </c>
      <c r="Y47664" t="s">
        <v>21699</v>
      </c>
      <c r="Z47664" s="2">
        <v>34.36</v>
      </c>
      <c r="AA47664" s="2">
        <v>67.400000000000006</v>
      </c>
      <c r="AB47664" t="s">
        <v>24130</v>
      </c>
      <c r="AC47664" t="s">
        <v>24129</v>
      </c>
      <c r="AD47664" t="s">
        <v>24128</v>
      </c>
      <c r="AE47664" t="s">
        <v>24127</v>
      </c>
    </row>
    <row r="47665" spans="1:31" x14ac:dyDescent="0.3">
      <c r="A47665" t="s">
        <v>71943</v>
      </c>
      <c r="B47665">
        <v>1795042</v>
      </c>
      <c r="C47665">
        <v>3</v>
      </c>
      <c r="D47665" s="1">
        <v>43799</v>
      </c>
      <c r="F47665">
        <v>3</v>
      </c>
      <c r="G47665">
        <v>565690</v>
      </c>
      <c r="H47665" t="s">
        <v>80</v>
      </c>
      <c r="I47665" t="s">
        <v>16308</v>
      </c>
      <c r="J47665" t="s">
        <v>16307</v>
      </c>
      <c r="K47665" t="s">
        <v>15932</v>
      </c>
      <c r="L47665" t="s">
        <v>53</v>
      </c>
      <c r="M47665">
        <v>12105</v>
      </c>
      <c r="N47665" t="s">
        <v>45</v>
      </c>
      <c r="O47665" t="s">
        <v>7782</v>
      </c>
      <c r="P47665" s="1">
        <v>28284</v>
      </c>
      <c r="Q47665">
        <v>19</v>
      </c>
      <c r="R47665" t="s">
        <v>45</v>
      </c>
      <c r="S47665" t="s">
        <v>53</v>
      </c>
      <c r="T47665">
        <v>1295</v>
      </c>
      <c r="U47665" s="1">
        <v>42098</v>
      </c>
      <c r="V47665">
        <v>436</v>
      </c>
      <c r="W47665" t="s">
        <v>23795</v>
      </c>
      <c r="X47665" t="s">
        <v>21954</v>
      </c>
      <c r="Y47665" t="s">
        <v>21661</v>
      </c>
      <c r="Z47665" s="2">
        <v>188.13</v>
      </c>
      <c r="AA47665" s="2">
        <v>369</v>
      </c>
      <c r="AB47665" t="s">
        <v>23770</v>
      </c>
      <c r="AC47665" t="s">
        <v>23769</v>
      </c>
      <c r="AD47665" t="s">
        <v>23277</v>
      </c>
      <c r="AE47665" t="s">
        <v>23276</v>
      </c>
    </row>
    <row r="47666" spans="1:31" x14ac:dyDescent="0.3">
      <c r="A47666" t="s">
        <v>71944</v>
      </c>
      <c r="B47666">
        <v>1795043</v>
      </c>
      <c r="C47666">
        <v>1</v>
      </c>
      <c r="D47666" s="1">
        <v>43799</v>
      </c>
      <c r="F47666">
        <v>8</v>
      </c>
      <c r="G47666">
        <v>70584</v>
      </c>
      <c r="H47666" t="s">
        <v>80</v>
      </c>
      <c r="I47666" t="s">
        <v>21153</v>
      </c>
      <c r="J47666" t="s">
        <v>2262</v>
      </c>
      <c r="K47666" t="s">
        <v>20166</v>
      </c>
      <c r="L47666" t="s">
        <v>20165</v>
      </c>
      <c r="M47666">
        <v>2581</v>
      </c>
      <c r="N47666" t="s">
        <v>69</v>
      </c>
      <c r="O47666" t="s">
        <v>69</v>
      </c>
      <c r="P47666" s="1">
        <v>36044</v>
      </c>
      <c r="Q47666">
        <v>1</v>
      </c>
      <c r="R47666" t="s">
        <v>69</v>
      </c>
      <c r="S47666" t="s">
        <v>74</v>
      </c>
      <c r="T47666">
        <v>595</v>
      </c>
      <c r="U47666" s="1">
        <v>39448</v>
      </c>
      <c r="V47666">
        <v>1187</v>
      </c>
      <c r="W47666" t="s">
        <v>23025</v>
      </c>
      <c r="X47666" t="s">
        <v>21989</v>
      </c>
      <c r="Y47666" t="s">
        <v>7161</v>
      </c>
      <c r="Z47666" s="2">
        <v>390.88</v>
      </c>
      <c r="AA47666" s="2">
        <v>850</v>
      </c>
      <c r="AB47666" t="s">
        <v>22965</v>
      </c>
      <c r="AC47666" t="s">
        <v>22964</v>
      </c>
      <c r="AD47666" t="s">
        <v>22892</v>
      </c>
      <c r="AE47666" t="s">
        <v>22891</v>
      </c>
    </row>
    <row r="47667" spans="1:31" x14ac:dyDescent="0.3">
      <c r="A47667" t="s">
        <v>71945</v>
      </c>
      <c r="B47667">
        <v>1795043</v>
      </c>
      <c r="C47667">
        <v>2</v>
      </c>
      <c r="D47667" s="1">
        <v>43799</v>
      </c>
      <c r="F47667">
        <v>7</v>
      </c>
      <c r="G47667">
        <v>70584</v>
      </c>
      <c r="H47667" t="s">
        <v>80</v>
      </c>
      <c r="I47667" t="s">
        <v>21153</v>
      </c>
      <c r="J47667" t="s">
        <v>2262</v>
      </c>
      <c r="K47667" t="s">
        <v>20166</v>
      </c>
      <c r="L47667" t="s">
        <v>20165</v>
      </c>
      <c r="M47667">
        <v>2581</v>
      </c>
      <c r="N47667" t="s">
        <v>69</v>
      </c>
      <c r="O47667" t="s">
        <v>69</v>
      </c>
      <c r="P47667" s="1">
        <v>36044</v>
      </c>
      <c r="Q47667">
        <v>1</v>
      </c>
      <c r="R47667" t="s">
        <v>69</v>
      </c>
      <c r="S47667" t="s">
        <v>74</v>
      </c>
      <c r="T47667">
        <v>595</v>
      </c>
      <c r="U47667" s="1">
        <v>39448</v>
      </c>
      <c r="V47667">
        <v>18</v>
      </c>
      <c r="W47667" t="s">
        <v>24232</v>
      </c>
      <c r="X47667" t="s">
        <v>21657</v>
      </c>
      <c r="Y47667" t="s">
        <v>21745</v>
      </c>
      <c r="Z47667" s="2">
        <v>50.56</v>
      </c>
      <c r="AA47667" s="2">
        <v>109.95</v>
      </c>
      <c r="AB47667" t="s">
        <v>24204</v>
      </c>
      <c r="AC47667" t="s">
        <v>24203</v>
      </c>
      <c r="AD47667" t="s">
        <v>24128</v>
      </c>
      <c r="AE47667" t="s">
        <v>24127</v>
      </c>
    </row>
    <row r="47668" spans="1:31" x14ac:dyDescent="0.3">
      <c r="A47668" t="s">
        <v>71946</v>
      </c>
      <c r="B47668">
        <v>1795044</v>
      </c>
      <c r="C47668">
        <v>1</v>
      </c>
      <c r="D47668" s="1">
        <v>43799</v>
      </c>
      <c r="F47668">
        <v>1</v>
      </c>
      <c r="G47668">
        <v>1051244</v>
      </c>
      <c r="H47668" t="s">
        <v>85</v>
      </c>
      <c r="I47668" t="s">
        <v>10352</v>
      </c>
      <c r="J47668" t="s">
        <v>10351</v>
      </c>
      <c r="K47668" t="s">
        <v>8611</v>
      </c>
      <c r="L47668" t="s">
        <v>8611</v>
      </c>
      <c r="M47668" t="s">
        <v>10350</v>
      </c>
      <c r="N47668" t="s">
        <v>27</v>
      </c>
      <c r="O47668" t="s">
        <v>7782</v>
      </c>
      <c r="P47668" s="1">
        <v>27044</v>
      </c>
      <c r="Q47668">
        <v>40</v>
      </c>
      <c r="R47668" t="s">
        <v>27</v>
      </c>
      <c r="S47668" t="s">
        <v>29</v>
      </c>
      <c r="T47668">
        <v>1300</v>
      </c>
      <c r="U47668" s="1">
        <v>41066</v>
      </c>
      <c r="V47668">
        <v>59</v>
      </c>
      <c r="W47668" t="s">
        <v>24189</v>
      </c>
      <c r="X47668" t="s">
        <v>21916</v>
      </c>
      <c r="Y47668" t="s">
        <v>21672</v>
      </c>
      <c r="Z47668" s="2">
        <v>79.53</v>
      </c>
      <c r="AA47668" s="2">
        <v>156</v>
      </c>
      <c r="AB47668" t="s">
        <v>24182</v>
      </c>
      <c r="AC47668" t="s">
        <v>24181</v>
      </c>
      <c r="AD47668" t="s">
        <v>24128</v>
      </c>
      <c r="AE47668" t="s">
        <v>24127</v>
      </c>
    </row>
    <row r="47669" spans="1:31" x14ac:dyDescent="0.3">
      <c r="A47669" t="s">
        <v>71947</v>
      </c>
      <c r="B47669">
        <v>1795045</v>
      </c>
      <c r="C47669">
        <v>1</v>
      </c>
      <c r="D47669" s="1">
        <v>43799</v>
      </c>
      <c r="F47669">
        <v>4</v>
      </c>
      <c r="G47669">
        <v>579195</v>
      </c>
      <c r="H47669" t="s">
        <v>85</v>
      </c>
      <c r="I47669" t="s">
        <v>16162</v>
      </c>
      <c r="J47669" t="s">
        <v>16161</v>
      </c>
      <c r="K47669" t="s">
        <v>15952</v>
      </c>
      <c r="L47669" t="s">
        <v>15951</v>
      </c>
      <c r="M47669">
        <v>99189</v>
      </c>
      <c r="N47669" t="s">
        <v>45</v>
      </c>
      <c r="O47669" t="s">
        <v>7782</v>
      </c>
      <c r="P47669" s="1">
        <v>15632</v>
      </c>
      <c r="Q47669">
        <v>22</v>
      </c>
      <c r="R47669" t="s">
        <v>45</v>
      </c>
      <c r="S47669" t="s">
        <v>50</v>
      </c>
      <c r="T47669">
        <v>2000</v>
      </c>
      <c r="U47669" s="1">
        <v>39513</v>
      </c>
      <c r="V47669">
        <v>803</v>
      </c>
      <c r="W47669" t="s">
        <v>23420</v>
      </c>
      <c r="X47669" t="s">
        <v>21657</v>
      </c>
      <c r="Y47669" t="s">
        <v>21661</v>
      </c>
      <c r="Z47669" s="2">
        <v>9.1300000000000008</v>
      </c>
      <c r="AA47669" s="2">
        <v>17.899999999999999</v>
      </c>
      <c r="AB47669" t="s">
        <v>23279</v>
      </c>
      <c r="AC47669" t="s">
        <v>23278</v>
      </c>
      <c r="AD47669" t="s">
        <v>23277</v>
      </c>
      <c r="AE47669" t="s">
        <v>23276</v>
      </c>
    </row>
    <row r="47670" spans="1:31" x14ac:dyDescent="0.3">
      <c r="A47670" t="s">
        <v>71948</v>
      </c>
      <c r="B47670">
        <v>1795046</v>
      </c>
      <c r="C47670">
        <v>1</v>
      </c>
      <c r="D47670" s="1">
        <v>43799</v>
      </c>
      <c r="F47670">
        <v>2</v>
      </c>
      <c r="G47670">
        <v>755462</v>
      </c>
      <c r="H47670" t="s">
        <v>80</v>
      </c>
      <c r="I47670" t="s">
        <v>14634</v>
      </c>
      <c r="J47670" t="s">
        <v>14633</v>
      </c>
      <c r="K47670" t="s">
        <v>14155</v>
      </c>
      <c r="L47670" t="s">
        <v>14154</v>
      </c>
      <c r="M47670">
        <v>39040</v>
      </c>
      <c r="N47670" t="s">
        <v>41</v>
      </c>
      <c r="O47670" t="s">
        <v>7782</v>
      </c>
      <c r="P47670" s="1">
        <v>28645</v>
      </c>
      <c r="Q47670">
        <v>29</v>
      </c>
      <c r="R47670" t="s">
        <v>41</v>
      </c>
      <c r="S47670" t="s">
        <v>42</v>
      </c>
      <c r="T47670">
        <v>1000</v>
      </c>
      <c r="U47670" s="1">
        <v>39448</v>
      </c>
      <c r="V47670">
        <v>1439</v>
      </c>
      <c r="W47670" t="s">
        <v>22765</v>
      </c>
      <c r="X47670" t="s">
        <v>22631</v>
      </c>
      <c r="Y47670" t="s">
        <v>21739</v>
      </c>
      <c r="Z47670" s="2">
        <v>138.41999999999999</v>
      </c>
      <c r="AA47670" s="2">
        <v>301</v>
      </c>
      <c r="AB47670" t="s">
        <v>22734</v>
      </c>
      <c r="AC47670" t="s">
        <v>22733</v>
      </c>
      <c r="AD47670" t="s">
        <v>21653</v>
      </c>
      <c r="AE47670" t="s">
        <v>21652</v>
      </c>
    </row>
    <row r="47671" spans="1:31" x14ac:dyDescent="0.3">
      <c r="A47671" t="s">
        <v>71949</v>
      </c>
      <c r="B47671">
        <v>1795047</v>
      </c>
      <c r="C47671">
        <v>1</v>
      </c>
      <c r="D47671" s="1">
        <v>43799</v>
      </c>
      <c r="F47671">
        <v>3</v>
      </c>
      <c r="G47671">
        <v>1545880</v>
      </c>
      <c r="H47671" t="s">
        <v>85</v>
      </c>
      <c r="I47671" t="s">
        <v>5096</v>
      </c>
      <c r="J47671" t="s">
        <v>1902</v>
      </c>
      <c r="K47671" t="s">
        <v>416</v>
      </c>
      <c r="L47671" t="s">
        <v>18</v>
      </c>
      <c r="M47671">
        <v>67601</v>
      </c>
      <c r="N47671" t="s">
        <v>2</v>
      </c>
      <c r="O47671" t="s">
        <v>75</v>
      </c>
      <c r="P47671" s="1">
        <v>18794</v>
      </c>
      <c r="Q47671">
        <v>50</v>
      </c>
      <c r="R47671" t="s">
        <v>2</v>
      </c>
      <c r="S47671" t="s">
        <v>18</v>
      </c>
      <c r="T47671">
        <v>2000</v>
      </c>
      <c r="U47671" s="1">
        <v>39513</v>
      </c>
      <c r="V47671">
        <v>1729</v>
      </c>
      <c r="W47671" t="s">
        <v>22463</v>
      </c>
      <c r="X47671" t="s">
        <v>22365</v>
      </c>
      <c r="Y47671" t="s">
        <v>21699</v>
      </c>
      <c r="Z47671" s="2">
        <v>35.72</v>
      </c>
      <c r="AA47671" s="2">
        <v>77.680000000000007</v>
      </c>
      <c r="AB47671" t="s">
        <v>22364</v>
      </c>
      <c r="AC47671" t="s">
        <v>22363</v>
      </c>
      <c r="AD47671" t="s">
        <v>22362</v>
      </c>
      <c r="AE47671" t="s">
        <v>22361</v>
      </c>
    </row>
    <row r="47672" spans="1:31" x14ac:dyDescent="0.3">
      <c r="A47672" t="s">
        <v>71950</v>
      </c>
      <c r="B47672">
        <v>1795047</v>
      </c>
      <c r="C47672">
        <v>2</v>
      </c>
      <c r="D47672" s="1">
        <v>43799</v>
      </c>
      <c r="F47672">
        <v>1</v>
      </c>
      <c r="G47672">
        <v>1545880</v>
      </c>
      <c r="H47672" t="s">
        <v>85</v>
      </c>
      <c r="I47672" t="s">
        <v>5096</v>
      </c>
      <c r="J47672" t="s">
        <v>1902</v>
      </c>
      <c r="K47672" t="s">
        <v>416</v>
      </c>
      <c r="L47672" t="s">
        <v>18</v>
      </c>
      <c r="M47672">
        <v>67601</v>
      </c>
      <c r="N47672" t="s">
        <v>2</v>
      </c>
      <c r="O47672" t="s">
        <v>75</v>
      </c>
      <c r="P47672" s="1">
        <v>18794</v>
      </c>
      <c r="Q47672">
        <v>50</v>
      </c>
      <c r="R47672" t="s">
        <v>2</v>
      </c>
      <c r="S47672" t="s">
        <v>18</v>
      </c>
      <c r="T47672">
        <v>2000</v>
      </c>
      <c r="U47672" s="1">
        <v>39513</v>
      </c>
      <c r="V47672">
        <v>1161</v>
      </c>
      <c r="W47672" t="s">
        <v>23051</v>
      </c>
      <c r="X47672" t="s">
        <v>21989</v>
      </c>
      <c r="Y47672" t="s">
        <v>21659</v>
      </c>
      <c r="Z47672" s="2">
        <v>404.68</v>
      </c>
      <c r="AA47672" s="2">
        <v>880</v>
      </c>
      <c r="AB47672" t="s">
        <v>22965</v>
      </c>
      <c r="AC47672" t="s">
        <v>22964</v>
      </c>
      <c r="AD47672" t="s">
        <v>22892</v>
      </c>
      <c r="AE47672" t="s">
        <v>22891</v>
      </c>
    </row>
    <row r="47673" spans="1:31" x14ac:dyDescent="0.3">
      <c r="A47673" t="s">
        <v>71951</v>
      </c>
      <c r="B47673">
        <v>1795047</v>
      </c>
      <c r="C47673">
        <v>3</v>
      </c>
      <c r="D47673" s="1">
        <v>43799</v>
      </c>
      <c r="F47673">
        <v>1</v>
      </c>
      <c r="G47673">
        <v>1545880</v>
      </c>
      <c r="H47673" t="s">
        <v>85</v>
      </c>
      <c r="I47673" t="s">
        <v>5096</v>
      </c>
      <c r="J47673" t="s">
        <v>1902</v>
      </c>
      <c r="K47673" t="s">
        <v>416</v>
      </c>
      <c r="L47673" t="s">
        <v>18</v>
      </c>
      <c r="M47673">
        <v>67601</v>
      </c>
      <c r="N47673" t="s">
        <v>2</v>
      </c>
      <c r="O47673" t="s">
        <v>75</v>
      </c>
      <c r="P47673" s="1">
        <v>18794</v>
      </c>
      <c r="Q47673">
        <v>50</v>
      </c>
      <c r="R47673" t="s">
        <v>2</v>
      </c>
      <c r="S47673" t="s">
        <v>18</v>
      </c>
      <c r="T47673">
        <v>2000</v>
      </c>
      <c r="U47673" s="1">
        <v>39513</v>
      </c>
      <c r="V47673">
        <v>176</v>
      </c>
      <c r="W47673" t="s">
        <v>24064</v>
      </c>
      <c r="X47673" t="s">
        <v>22488</v>
      </c>
      <c r="Y47673" t="s">
        <v>21659</v>
      </c>
      <c r="Z47673" s="2">
        <v>58.36</v>
      </c>
      <c r="AA47673" s="2">
        <v>126.9</v>
      </c>
      <c r="AB47673" t="s">
        <v>24048</v>
      </c>
      <c r="AC47673" t="s">
        <v>24047</v>
      </c>
      <c r="AD47673" t="s">
        <v>23897</v>
      </c>
      <c r="AE47673" t="s">
        <v>23896</v>
      </c>
    </row>
    <row r="47674" spans="1:31" x14ac:dyDescent="0.3">
      <c r="A47674" t="s">
        <v>71952</v>
      </c>
      <c r="B47674">
        <v>1795048</v>
      </c>
      <c r="C47674">
        <v>1</v>
      </c>
      <c r="D47674" s="1">
        <v>43799</v>
      </c>
      <c r="F47674">
        <v>2</v>
      </c>
      <c r="G47674">
        <v>263373</v>
      </c>
      <c r="H47674" t="s">
        <v>80</v>
      </c>
      <c r="I47674" t="s">
        <v>19569</v>
      </c>
      <c r="J47674" t="s">
        <v>18232</v>
      </c>
      <c r="K47674" t="s">
        <v>18041</v>
      </c>
      <c r="L47674" t="s">
        <v>18040</v>
      </c>
      <c r="M47674" t="s">
        <v>18231</v>
      </c>
      <c r="N47674" t="s">
        <v>63</v>
      </c>
      <c r="O47674" t="s">
        <v>75</v>
      </c>
      <c r="P47674" s="1">
        <v>33100</v>
      </c>
      <c r="Q47674">
        <v>9</v>
      </c>
      <c r="R47674" t="s">
        <v>63</v>
      </c>
      <c r="S47674" t="s">
        <v>65</v>
      </c>
      <c r="T47674">
        <v>1500</v>
      </c>
      <c r="U47674" s="1">
        <v>38415</v>
      </c>
      <c r="V47674">
        <v>1402</v>
      </c>
      <c r="W47674" t="s">
        <v>22804</v>
      </c>
      <c r="X47674" t="s">
        <v>21657</v>
      </c>
      <c r="Y47674" t="s">
        <v>21739</v>
      </c>
      <c r="Z47674" s="2">
        <v>20.149999999999999</v>
      </c>
      <c r="AA47674" s="2">
        <v>43.81</v>
      </c>
      <c r="AB47674" t="s">
        <v>22798</v>
      </c>
      <c r="AC47674" t="s">
        <v>22797</v>
      </c>
      <c r="AD47674" t="s">
        <v>21653</v>
      </c>
      <c r="AE47674" t="s">
        <v>21652</v>
      </c>
    </row>
    <row r="47675" spans="1:31" x14ac:dyDescent="0.3">
      <c r="A47675" t="s">
        <v>71953</v>
      </c>
      <c r="B47675">
        <v>1795048</v>
      </c>
      <c r="C47675">
        <v>2</v>
      </c>
      <c r="D47675" s="1">
        <v>43799</v>
      </c>
      <c r="F47675">
        <v>1</v>
      </c>
      <c r="G47675">
        <v>263373</v>
      </c>
      <c r="H47675" t="s">
        <v>80</v>
      </c>
      <c r="I47675" t="s">
        <v>19569</v>
      </c>
      <c r="J47675" t="s">
        <v>18232</v>
      </c>
      <c r="K47675" t="s">
        <v>18041</v>
      </c>
      <c r="L47675" t="s">
        <v>18040</v>
      </c>
      <c r="M47675" t="s">
        <v>18231</v>
      </c>
      <c r="N47675" t="s">
        <v>63</v>
      </c>
      <c r="O47675" t="s">
        <v>75</v>
      </c>
      <c r="P47675" s="1">
        <v>33100</v>
      </c>
      <c r="Q47675">
        <v>9</v>
      </c>
      <c r="R47675" t="s">
        <v>63</v>
      </c>
      <c r="S47675" t="s">
        <v>65</v>
      </c>
      <c r="T47675">
        <v>1500</v>
      </c>
      <c r="U47675" s="1">
        <v>38415</v>
      </c>
      <c r="V47675">
        <v>1756</v>
      </c>
      <c r="W47675" t="s">
        <v>22436</v>
      </c>
      <c r="X47675" t="s">
        <v>22365</v>
      </c>
      <c r="Y47675" t="s">
        <v>21659</v>
      </c>
      <c r="Z47675" s="2">
        <v>33.090000000000003</v>
      </c>
      <c r="AA47675" s="2">
        <v>64.900000000000006</v>
      </c>
      <c r="AB47675" t="s">
        <v>22364</v>
      </c>
      <c r="AC47675" t="s">
        <v>22363</v>
      </c>
      <c r="AD47675" t="s">
        <v>22362</v>
      </c>
      <c r="AE47675" t="s">
        <v>22361</v>
      </c>
    </row>
    <row r="47676" spans="1:31" x14ac:dyDescent="0.3">
      <c r="A47676" t="s">
        <v>71954</v>
      </c>
      <c r="B47676">
        <v>1795048</v>
      </c>
      <c r="C47676">
        <v>3</v>
      </c>
      <c r="D47676" s="1">
        <v>43799</v>
      </c>
      <c r="F47676">
        <v>7</v>
      </c>
      <c r="G47676">
        <v>263373</v>
      </c>
      <c r="H47676" t="s">
        <v>80</v>
      </c>
      <c r="I47676" t="s">
        <v>19569</v>
      </c>
      <c r="J47676" t="s">
        <v>18232</v>
      </c>
      <c r="K47676" t="s">
        <v>18041</v>
      </c>
      <c r="L47676" t="s">
        <v>18040</v>
      </c>
      <c r="M47676" t="s">
        <v>18231</v>
      </c>
      <c r="N47676" t="s">
        <v>63</v>
      </c>
      <c r="O47676" t="s">
        <v>75</v>
      </c>
      <c r="P47676" s="1">
        <v>33100</v>
      </c>
      <c r="Q47676">
        <v>9</v>
      </c>
      <c r="R47676" t="s">
        <v>63</v>
      </c>
      <c r="S47676" t="s">
        <v>65</v>
      </c>
      <c r="T47676">
        <v>1500</v>
      </c>
      <c r="U47676" s="1">
        <v>38415</v>
      </c>
      <c r="V47676">
        <v>453</v>
      </c>
      <c r="W47676" t="s">
        <v>23778</v>
      </c>
      <c r="X47676" t="s">
        <v>21916</v>
      </c>
      <c r="Y47676" t="s">
        <v>21656</v>
      </c>
      <c r="Z47676" s="2">
        <v>117.21</v>
      </c>
      <c r="AA47676" s="2">
        <v>229.9</v>
      </c>
      <c r="AB47676" t="s">
        <v>23770</v>
      </c>
      <c r="AC47676" t="s">
        <v>23769</v>
      </c>
      <c r="AD47676" t="s">
        <v>23277</v>
      </c>
      <c r="AE47676" t="s">
        <v>23276</v>
      </c>
    </row>
    <row r="47677" spans="1:31" x14ac:dyDescent="0.3">
      <c r="A47677" t="s">
        <v>71955</v>
      </c>
      <c r="B47677">
        <v>1795048</v>
      </c>
      <c r="C47677">
        <v>4</v>
      </c>
      <c r="D47677" s="1">
        <v>43799</v>
      </c>
      <c r="F47677">
        <v>1</v>
      </c>
      <c r="G47677">
        <v>263373</v>
      </c>
      <c r="H47677" t="s">
        <v>80</v>
      </c>
      <c r="I47677" t="s">
        <v>19569</v>
      </c>
      <c r="J47677" t="s">
        <v>18232</v>
      </c>
      <c r="K47677" t="s">
        <v>18041</v>
      </c>
      <c r="L47677" t="s">
        <v>18040</v>
      </c>
      <c r="M47677" t="s">
        <v>18231</v>
      </c>
      <c r="N47677" t="s">
        <v>63</v>
      </c>
      <c r="O47677" t="s">
        <v>75</v>
      </c>
      <c r="P47677" s="1">
        <v>33100</v>
      </c>
      <c r="Q47677">
        <v>9</v>
      </c>
      <c r="R47677" t="s">
        <v>63</v>
      </c>
      <c r="S47677" t="s">
        <v>65</v>
      </c>
      <c r="T47677">
        <v>1500</v>
      </c>
      <c r="U47677" s="1">
        <v>38415</v>
      </c>
      <c r="V47677">
        <v>1640</v>
      </c>
      <c r="W47677" t="s">
        <v>22559</v>
      </c>
      <c r="X47677" t="s">
        <v>21657</v>
      </c>
      <c r="Y47677" t="s">
        <v>21664</v>
      </c>
      <c r="Z47677" s="2">
        <v>7.58</v>
      </c>
      <c r="AA47677" s="2">
        <v>22.89</v>
      </c>
      <c r="AB47677" t="s">
        <v>22538</v>
      </c>
      <c r="AC47677" t="s">
        <v>22537</v>
      </c>
      <c r="AD47677" t="s">
        <v>22536</v>
      </c>
      <c r="AE47677" t="s">
        <v>22535</v>
      </c>
    </row>
    <row r="47678" spans="1:31" x14ac:dyDescent="0.3">
      <c r="A47678" t="s">
        <v>71956</v>
      </c>
      <c r="B47678">
        <v>1795049</v>
      </c>
      <c r="C47678">
        <v>1</v>
      </c>
      <c r="D47678" s="1">
        <v>43799</v>
      </c>
      <c r="E47678" s="1">
        <v>43803</v>
      </c>
      <c r="F47678">
        <v>1</v>
      </c>
      <c r="G47678">
        <v>376019</v>
      </c>
      <c r="H47678" t="s">
        <v>85</v>
      </c>
      <c r="I47678" t="s">
        <v>18409</v>
      </c>
      <c r="J47678" t="s">
        <v>813</v>
      </c>
      <c r="K47678" t="s">
        <v>18036</v>
      </c>
      <c r="L47678" t="s">
        <v>2110</v>
      </c>
      <c r="M47678" t="s">
        <v>18408</v>
      </c>
      <c r="N47678" t="s">
        <v>63</v>
      </c>
      <c r="O47678" t="s">
        <v>75</v>
      </c>
      <c r="P47678" s="1">
        <v>23397</v>
      </c>
      <c r="Q47678">
        <v>0</v>
      </c>
      <c r="R47678" t="s">
        <v>0</v>
      </c>
      <c r="S47678" t="s">
        <v>0</v>
      </c>
      <c r="T47678">
        <v>0</v>
      </c>
      <c r="U47678" s="1">
        <v>40179</v>
      </c>
      <c r="V47678">
        <v>1691</v>
      </c>
      <c r="W47678" t="s">
        <v>22504</v>
      </c>
      <c r="X47678" t="s">
        <v>22488</v>
      </c>
      <c r="Y47678" t="s">
        <v>21659</v>
      </c>
      <c r="Z47678" s="2">
        <v>2.75</v>
      </c>
      <c r="AA47678" s="2">
        <v>5.39</v>
      </c>
      <c r="AB47678" t="s">
        <v>22487</v>
      </c>
      <c r="AC47678" t="s">
        <v>22486</v>
      </c>
      <c r="AD47678" t="s">
        <v>22362</v>
      </c>
      <c r="AE47678" t="s">
        <v>22361</v>
      </c>
    </row>
    <row r="47679" spans="1:31" x14ac:dyDescent="0.3">
      <c r="A47679" t="s">
        <v>71957</v>
      </c>
      <c r="B47679">
        <v>1795049</v>
      </c>
      <c r="C47679">
        <v>2</v>
      </c>
      <c r="D47679" s="1">
        <v>43799</v>
      </c>
      <c r="E47679" s="1">
        <v>43803</v>
      </c>
      <c r="F47679">
        <v>3</v>
      </c>
      <c r="G47679">
        <v>376019</v>
      </c>
      <c r="H47679" t="s">
        <v>85</v>
      </c>
      <c r="I47679" t="s">
        <v>18409</v>
      </c>
      <c r="J47679" t="s">
        <v>813</v>
      </c>
      <c r="K47679" t="s">
        <v>18036</v>
      </c>
      <c r="L47679" t="s">
        <v>2110</v>
      </c>
      <c r="M47679" t="s">
        <v>18408</v>
      </c>
      <c r="N47679" t="s">
        <v>63</v>
      </c>
      <c r="O47679" t="s">
        <v>75</v>
      </c>
      <c r="P47679" s="1">
        <v>23397</v>
      </c>
      <c r="Q47679">
        <v>0</v>
      </c>
      <c r="R47679" t="s">
        <v>0</v>
      </c>
      <c r="S47679" t="s">
        <v>0</v>
      </c>
      <c r="T47679">
        <v>0</v>
      </c>
      <c r="U47679" s="1">
        <v>40179</v>
      </c>
      <c r="V47679">
        <v>57</v>
      </c>
      <c r="W47679" t="s">
        <v>24191</v>
      </c>
      <c r="X47679" t="s">
        <v>21916</v>
      </c>
      <c r="Y47679" t="s">
        <v>21659</v>
      </c>
      <c r="Z47679" s="2">
        <v>79.53</v>
      </c>
      <c r="AA47679" s="2">
        <v>156</v>
      </c>
      <c r="AB47679" t="s">
        <v>24182</v>
      </c>
      <c r="AC47679" t="s">
        <v>24181</v>
      </c>
      <c r="AD47679" t="s">
        <v>24128</v>
      </c>
      <c r="AE47679" t="s">
        <v>24127</v>
      </c>
    </row>
    <row r="47680" spans="1:31" x14ac:dyDescent="0.3">
      <c r="A47680" t="s">
        <v>71958</v>
      </c>
      <c r="B47680">
        <v>1795050</v>
      </c>
      <c r="C47680">
        <v>1</v>
      </c>
      <c r="D47680" s="1">
        <v>43799</v>
      </c>
      <c r="F47680">
        <v>4</v>
      </c>
      <c r="G47680">
        <v>2011585</v>
      </c>
      <c r="H47680" t="s">
        <v>85</v>
      </c>
      <c r="I47680" t="s">
        <v>1121</v>
      </c>
      <c r="J47680" t="s">
        <v>658</v>
      </c>
      <c r="K47680" t="s">
        <v>401</v>
      </c>
      <c r="L47680" t="s">
        <v>400</v>
      </c>
      <c r="M47680">
        <v>30308</v>
      </c>
      <c r="N47680" t="s">
        <v>2</v>
      </c>
      <c r="O47680" t="s">
        <v>75</v>
      </c>
      <c r="P47680" s="1">
        <v>24533</v>
      </c>
      <c r="Q47680">
        <v>50</v>
      </c>
      <c r="R47680" t="s">
        <v>2</v>
      </c>
      <c r="S47680" t="s">
        <v>18</v>
      </c>
      <c r="T47680">
        <v>2000</v>
      </c>
      <c r="U47680" s="1">
        <v>39513</v>
      </c>
      <c r="V47680">
        <v>2064</v>
      </c>
      <c r="W47680" t="s">
        <v>22119</v>
      </c>
      <c r="X47680" t="s">
        <v>21657</v>
      </c>
      <c r="Y47680" t="s">
        <v>21656</v>
      </c>
      <c r="Z47680" s="2">
        <v>71.37</v>
      </c>
      <c r="AA47680" s="2">
        <v>139.99</v>
      </c>
      <c r="AB47680" t="s">
        <v>22098</v>
      </c>
      <c r="AC47680" t="s">
        <v>22097</v>
      </c>
      <c r="AD47680" t="s">
        <v>21694</v>
      </c>
      <c r="AE47680" t="s">
        <v>21693</v>
      </c>
    </row>
    <row r="47681" spans="1:31" x14ac:dyDescent="0.3">
      <c r="A47681" t="s">
        <v>71959</v>
      </c>
      <c r="B47681">
        <v>1796000</v>
      </c>
      <c r="C47681">
        <v>1</v>
      </c>
      <c r="D47681" s="1">
        <v>43800</v>
      </c>
      <c r="F47681">
        <v>2</v>
      </c>
      <c r="G47681">
        <v>456029</v>
      </c>
      <c r="H47681" t="s">
        <v>80</v>
      </c>
      <c r="I47681" t="s">
        <v>17450</v>
      </c>
      <c r="J47681" t="s">
        <v>17449</v>
      </c>
      <c r="K47681" t="s">
        <v>15956</v>
      </c>
      <c r="L47681" t="s">
        <v>15955</v>
      </c>
      <c r="M47681">
        <v>33129</v>
      </c>
      <c r="N47681" t="s">
        <v>45</v>
      </c>
      <c r="O47681" t="s">
        <v>7782</v>
      </c>
      <c r="P47681" s="1">
        <v>18267</v>
      </c>
      <c r="Q47681">
        <v>27</v>
      </c>
      <c r="R47681" t="s">
        <v>45</v>
      </c>
      <c r="S47681" t="s">
        <v>44</v>
      </c>
      <c r="T47681">
        <v>2000</v>
      </c>
      <c r="U47681" s="1">
        <v>39668</v>
      </c>
      <c r="V47681">
        <v>654</v>
      </c>
      <c r="W47681" t="s">
        <v>23571</v>
      </c>
      <c r="X47681" t="s">
        <v>21784</v>
      </c>
      <c r="Y47681" t="s">
        <v>21659</v>
      </c>
      <c r="Z47681" s="2">
        <v>59.32</v>
      </c>
      <c r="AA47681" s="2">
        <v>129</v>
      </c>
      <c r="AB47681" t="s">
        <v>23482</v>
      </c>
      <c r="AC47681" t="s">
        <v>23481</v>
      </c>
      <c r="AD47681" t="s">
        <v>23277</v>
      </c>
      <c r="AE47681" t="s">
        <v>23276</v>
      </c>
    </row>
    <row r="47682" spans="1:31" x14ac:dyDescent="0.3">
      <c r="A47682" t="s">
        <v>71960</v>
      </c>
      <c r="B47682">
        <v>1796001</v>
      </c>
      <c r="C47682">
        <v>1</v>
      </c>
      <c r="D47682" s="1">
        <v>43800</v>
      </c>
      <c r="F47682">
        <v>9</v>
      </c>
      <c r="G47682">
        <v>1112613</v>
      </c>
      <c r="H47682" t="s">
        <v>85</v>
      </c>
      <c r="I47682" t="s">
        <v>9324</v>
      </c>
      <c r="J47682" t="s">
        <v>9323</v>
      </c>
      <c r="K47682" t="s">
        <v>9322</v>
      </c>
      <c r="L47682" t="s">
        <v>9322</v>
      </c>
      <c r="M47682" t="s">
        <v>9321</v>
      </c>
      <c r="N47682" t="s">
        <v>27</v>
      </c>
      <c r="O47682" t="s">
        <v>7782</v>
      </c>
      <c r="P47682" s="1">
        <v>15714</v>
      </c>
      <c r="Q47682">
        <v>37</v>
      </c>
      <c r="R47682" t="s">
        <v>27</v>
      </c>
      <c r="S47682" t="s">
        <v>32</v>
      </c>
      <c r="T47682">
        <v>2100</v>
      </c>
      <c r="U47682" s="1">
        <v>38415</v>
      </c>
      <c r="V47682">
        <v>1648</v>
      </c>
      <c r="W47682" t="s">
        <v>22551</v>
      </c>
      <c r="X47682" t="s">
        <v>21657</v>
      </c>
      <c r="Y47682" t="s">
        <v>21659</v>
      </c>
      <c r="Z47682" s="2">
        <v>56.08</v>
      </c>
      <c r="AA47682" s="2">
        <v>109.99</v>
      </c>
      <c r="AB47682" t="s">
        <v>22538</v>
      </c>
      <c r="AC47682" t="s">
        <v>22537</v>
      </c>
      <c r="AD47682" t="s">
        <v>22536</v>
      </c>
      <c r="AE47682" t="s">
        <v>22535</v>
      </c>
    </row>
    <row r="47683" spans="1:31" x14ac:dyDescent="0.3">
      <c r="A47683" t="s">
        <v>71961</v>
      </c>
      <c r="B47683">
        <v>1796001</v>
      </c>
      <c r="C47683">
        <v>2</v>
      </c>
      <c r="D47683" s="1">
        <v>43800</v>
      </c>
      <c r="F47683">
        <v>7</v>
      </c>
      <c r="G47683">
        <v>1112613</v>
      </c>
      <c r="H47683" t="s">
        <v>85</v>
      </c>
      <c r="I47683" t="s">
        <v>9324</v>
      </c>
      <c r="J47683" t="s">
        <v>9323</v>
      </c>
      <c r="K47683" t="s">
        <v>9322</v>
      </c>
      <c r="L47683" t="s">
        <v>9322</v>
      </c>
      <c r="M47683" t="s">
        <v>9321</v>
      </c>
      <c r="N47683" t="s">
        <v>27</v>
      </c>
      <c r="O47683" t="s">
        <v>7782</v>
      </c>
      <c r="P47683" s="1">
        <v>15714</v>
      </c>
      <c r="Q47683">
        <v>37</v>
      </c>
      <c r="R47683" t="s">
        <v>27</v>
      </c>
      <c r="S47683" t="s">
        <v>32</v>
      </c>
      <c r="T47683">
        <v>2100</v>
      </c>
      <c r="U47683" s="1">
        <v>38415</v>
      </c>
      <c r="V47683">
        <v>1614</v>
      </c>
      <c r="W47683" t="s">
        <v>22585</v>
      </c>
      <c r="X47683" t="s">
        <v>22488</v>
      </c>
      <c r="Y47683" t="s">
        <v>21661</v>
      </c>
      <c r="Z47683" s="2">
        <v>86.14</v>
      </c>
      <c r="AA47683" s="2">
        <v>259.99</v>
      </c>
      <c r="AB47683" t="s">
        <v>22538</v>
      </c>
      <c r="AC47683" t="s">
        <v>22537</v>
      </c>
      <c r="AD47683" t="s">
        <v>22536</v>
      </c>
      <c r="AE47683" t="s">
        <v>22535</v>
      </c>
    </row>
    <row r="47684" spans="1:31" x14ac:dyDescent="0.3">
      <c r="A47684" t="s">
        <v>71962</v>
      </c>
      <c r="B47684">
        <v>1796001</v>
      </c>
      <c r="C47684">
        <v>3</v>
      </c>
      <c r="D47684" s="1">
        <v>43800</v>
      </c>
      <c r="F47684">
        <v>2</v>
      </c>
      <c r="G47684">
        <v>1112613</v>
      </c>
      <c r="H47684" t="s">
        <v>85</v>
      </c>
      <c r="I47684" t="s">
        <v>9324</v>
      </c>
      <c r="J47684" t="s">
        <v>9323</v>
      </c>
      <c r="K47684" t="s">
        <v>9322</v>
      </c>
      <c r="L47684" t="s">
        <v>9322</v>
      </c>
      <c r="M47684" t="s">
        <v>9321</v>
      </c>
      <c r="N47684" t="s">
        <v>27</v>
      </c>
      <c r="O47684" t="s">
        <v>7782</v>
      </c>
      <c r="P47684" s="1">
        <v>15714</v>
      </c>
      <c r="Q47684">
        <v>37</v>
      </c>
      <c r="R47684" t="s">
        <v>27</v>
      </c>
      <c r="S47684" t="s">
        <v>32</v>
      </c>
      <c r="T47684">
        <v>2100</v>
      </c>
      <c r="U47684" s="1">
        <v>38415</v>
      </c>
      <c r="V47684">
        <v>1528</v>
      </c>
      <c r="W47684" t="s">
        <v>22674</v>
      </c>
      <c r="X47684" t="s">
        <v>22631</v>
      </c>
      <c r="Y47684" t="s">
        <v>21659</v>
      </c>
      <c r="Z47684" s="2">
        <v>100.06</v>
      </c>
      <c r="AA47684" s="2">
        <v>302</v>
      </c>
      <c r="AB47684" t="s">
        <v>22630</v>
      </c>
      <c r="AC47684" t="s">
        <v>22629</v>
      </c>
      <c r="AD47684" t="s">
        <v>21653</v>
      </c>
      <c r="AE47684" t="s">
        <v>21652</v>
      </c>
    </row>
    <row r="47685" spans="1:31" x14ac:dyDescent="0.3">
      <c r="A47685" t="s">
        <v>71963</v>
      </c>
      <c r="B47685">
        <v>1796001</v>
      </c>
      <c r="C47685">
        <v>4</v>
      </c>
      <c r="D47685" s="1">
        <v>43800</v>
      </c>
      <c r="F47685">
        <v>3</v>
      </c>
      <c r="G47685">
        <v>1112613</v>
      </c>
      <c r="H47685" t="s">
        <v>85</v>
      </c>
      <c r="I47685" t="s">
        <v>9324</v>
      </c>
      <c r="J47685" t="s">
        <v>9323</v>
      </c>
      <c r="K47685" t="s">
        <v>9322</v>
      </c>
      <c r="L47685" t="s">
        <v>9322</v>
      </c>
      <c r="M47685" t="s">
        <v>9321</v>
      </c>
      <c r="N47685" t="s">
        <v>27</v>
      </c>
      <c r="O47685" t="s">
        <v>7782</v>
      </c>
      <c r="P47685" s="1">
        <v>15714</v>
      </c>
      <c r="Q47685">
        <v>37</v>
      </c>
      <c r="R47685" t="s">
        <v>27</v>
      </c>
      <c r="S47685" t="s">
        <v>32</v>
      </c>
      <c r="T47685">
        <v>2100</v>
      </c>
      <c r="U47685" s="1">
        <v>38415</v>
      </c>
      <c r="V47685">
        <v>2501</v>
      </c>
      <c r="W47685" t="s">
        <v>21678</v>
      </c>
      <c r="X47685" t="s">
        <v>21657</v>
      </c>
      <c r="Y47685" t="s">
        <v>21672</v>
      </c>
      <c r="Z47685" s="2">
        <v>12.09</v>
      </c>
      <c r="AA47685" s="2">
        <v>23.72</v>
      </c>
      <c r="AB47685" t="s">
        <v>21655</v>
      </c>
      <c r="AC47685" t="s">
        <v>21654</v>
      </c>
      <c r="AD47685" t="s">
        <v>21653</v>
      </c>
      <c r="AE47685" t="s">
        <v>21652</v>
      </c>
    </row>
    <row r="47686" spans="1:31" x14ac:dyDescent="0.3">
      <c r="A47686" t="s">
        <v>71964</v>
      </c>
      <c r="B47686">
        <v>1796002</v>
      </c>
      <c r="C47686">
        <v>1</v>
      </c>
      <c r="D47686" s="1">
        <v>43800</v>
      </c>
      <c r="F47686">
        <v>1</v>
      </c>
      <c r="G47686">
        <v>757031</v>
      </c>
      <c r="H47686" t="s">
        <v>80</v>
      </c>
      <c r="I47686" t="s">
        <v>14611</v>
      </c>
      <c r="J47686" t="s">
        <v>14610</v>
      </c>
      <c r="K47686" t="s">
        <v>14609</v>
      </c>
      <c r="L47686" t="s">
        <v>14608</v>
      </c>
      <c r="M47686">
        <v>74010</v>
      </c>
      <c r="N47686" t="s">
        <v>41</v>
      </c>
      <c r="O47686" t="s">
        <v>7782</v>
      </c>
      <c r="P47686" s="1">
        <v>24450</v>
      </c>
      <c r="Q47686">
        <v>30</v>
      </c>
      <c r="R47686" t="s">
        <v>41</v>
      </c>
      <c r="S47686" t="s">
        <v>40</v>
      </c>
      <c r="T47686">
        <v>2100</v>
      </c>
      <c r="U47686" s="1">
        <v>39459</v>
      </c>
      <c r="V47686">
        <v>937</v>
      </c>
      <c r="W47686" t="s">
        <v>23286</v>
      </c>
      <c r="X47686" t="s">
        <v>22488</v>
      </c>
      <c r="Y47686" t="s">
        <v>21661</v>
      </c>
      <c r="Z47686" s="2">
        <v>36.33</v>
      </c>
      <c r="AA47686" s="2">
        <v>79</v>
      </c>
      <c r="AB47686" t="s">
        <v>23279</v>
      </c>
      <c r="AC47686" t="s">
        <v>23278</v>
      </c>
      <c r="AD47686" t="s">
        <v>23277</v>
      </c>
      <c r="AE47686" t="s">
        <v>23276</v>
      </c>
    </row>
    <row r="47687" spans="1:31" x14ac:dyDescent="0.3">
      <c r="A47687" t="s">
        <v>71965</v>
      </c>
      <c r="B47687">
        <v>1796002</v>
      </c>
      <c r="C47687">
        <v>2</v>
      </c>
      <c r="D47687" s="1">
        <v>43800</v>
      </c>
      <c r="F47687">
        <v>1</v>
      </c>
      <c r="G47687">
        <v>757031</v>
      </c>
      <c r="H47687" t="s">
        <v>80</v>
      </c>
      <c r="I47687" t="s">
        <v>14611</v>
      </c>
      <c r="J47687" t="s">
        <v>14610</v>
      </c>
      <c r="K47687" t="s">
        <v>14609</v>
      </c>
      <c r="L47687" t="s">
        <v>14608</v>
      </c>
      <c r="M47687">
        <v>74010</v>
      </c>
      <c r="N47687" t="s">
        <v>41</v>
      </c>
      <c r="O47687" t="s">
        <v>7782</v>
      </c>
      <c r="P47687" s="1">
        <v>24450</v>
      </c>
      <c r="Q47687">
        <v>30</v>
      </c>
      <c r="R47687" t="s">
        <v>41</v>
      </c>
      <c r="S47687" t="s">
        <v>40</v>
      </c>
      <c r="T47687">
        <v>2100</v>
      </c>
      <c r="U47687" s="1">
        <v>39459</v>
      </c>
      <c r="V47687">
        <v>1401</v>
      </c>
      <c r="W47687" t="s">
        <v>22805</v>
      </c>
      <c r="X47687" t="s">
        <v>21657</v>
      </c>
      <c r="Y47687" t="s">
        <v>21739</v>
      </c>
      <c r="Z47687" s="2">
        <v>18.48</v>
      </c>
      <c r="AA47687" s="2">
        <v>40.19</v>
      </c>
      <c r="AB47687" t="s">
        <v>22798</v>
      </c>
      <c r="AC47687" t="s">
        <v>22797</v>
      </c>
      <c r="AD47687" t="s">
        <v>21653</v>
      </c>
      <c r="AE47687" t="s">
        <v>21652</v>
      </c>
    </row>
    <row r="47688" spans="1:31" x14ac:dyDescent="0.3">
      <c r="A47688" t="s">
        <v>71966</v>
      </c>
      <c r="B47688">
        <v>1796002</v>
      </c>
      <c r="C47688">
        <v>3</v>
      </c>
      <c r="D47688" s="1">
        <v>43800</v>
      </c>
      <c r="F47688">
        <v>4</v>
      </c>
      <c r="G47688">
        <v>757031</v>
      </c>
      <c r="H47688" t="s">
        <v>80</v>
      </c>
      <c r="I47688" t="s">
        <v>14611</v>
      </c>
      <c r="J47688" t="s">
        <v>14610</v>
      </c>
      <c r="K47688" t="s">
        <v>14609</v>
      </c>
      <c r="L47688" t="s">
        <v>14608</v>
      </c>
      <c r="M47688">
        <v>74010</v>
      </c>
      <c r="N47688" t="s">
        <v>41</v>
      </c>
      <c r="O47688" t="s">
        <v>7782</v>
      </c>
      <c r="P47688" s="1">
        <v>24450</v>
      </c>
      <c r="Q47688">
        <v>30</v>
      </c>
      <c r="R47688" t="s">
        <v>41</v>
      </c>
      <c r="S47688" t="s">
        <v>40</v>
      </c>
      <c r="T47688">
        <v>2100</v>
      </c>
      <c r="U47688" s="1">
        <v>39459</v>
      </c>
      <c r="V47688">
        <v>1145</v>
      </c>
      <c r="W47688" t="s">
        <v>23067</v>
      </c>
      <c r="X47688" t="s">
        <v>21989</v>
      </c>
      <c r="Y47688" t="s">
        <v>7161</v>
      </c>
      <c r="Z47688" s="2">
        <v>260.27999999999997</v>
      </c>
      <c r="AA47688" s="2">
        <v>566</v>
      </c>
      <c r="AB47688" t="s">
        <v>22965</v>
      </c>
      <c r="AC47688" t="s">
        <v>22964</v>
      </c>
      <c r="AD47688" t="s">
        <v>22892</v>
      </c>
      <c r="AE47688" t="s">
        <v>22891</v>
      </c>
    </row>
    <row r="47689" spans="1:31" x14ac:dyDescent="0.3">
      <c r="A47689" t="s">
        <v>71967</v>
      </c>
      <c r="B47689">
        <v>1796002</v>
      </c>
      <c r="C47689">
        <v>4</v>
      </c>
      <c r="D47689" s="1">
        <v>43800</v>
      </c>
      <c r="F47689">
        <v>3</v>
      </c>
      <c r="G47689">
        <v>757031</v>
      </c>
      <c r="H47689" t="s">
        <v>80</v>
      </c>
      <c r="I47689" t="s">
        <v>14611</v>
      </c>
      <c r="J47689" t="s">
        <v>14610</v>
      </c>
      <c r="K47689" t="s">
        <v>14609</v>
      </c>
      <c r="L47689" t="s">
        <v>14608</v>
      </c>
      <c r="M47689">
        <v>74010</v>
      </c>
      <c r="N47689" t="s">
        <v>41</v>
      </c>
      <c r="O47689" t="s">
        <v>7782</v>
      </c>
      <c r="P47689" s="1">
        <v>24450</v>
      </c>
      <c r="Q47689">
        <v>30</v>
      </c>
      <c r="R47689" t="s">
        <v>41</v>
      </c>
      <c r="S47689" t="s">
        <v>40</v>
      </c>
      <c r="T47689">
        <v>2100</v>
      </c>
      <c r="U47689" s="1">
        <v>39459</v>
      </c>
      <c r="V47689">
        <v>685</v>
      </c>
      <c r="W47689" t="s">
        <v>23540</v>
      </c>
      <c r="X47689" t="s">
        <v>21784</v>
      </c>
      <c r="Y47689" t="s">
        <v>21739</v>
      </c>
      <c r="Z47689" s="2">
        <v>72.66</v>
      </c>
      <c r="AA47689" s="2">
        <v>158</v>
      </c>
      <c r="AB47689" t="s">
        <v>23482</v>
      </c>
      <c r="AC47689" t="s">
        <v>23481</v>
      </c>
      <c r="AD47689" t="s">
        <v>23277</v>
      </c>
      <c r="AE47689" t="s">
        <v>23276</v>
      </c>
    </row>
    <row r="47690" spans="1:31" x14ac:dyDescent="0.3">
      <c r="A47690" t="s">
        <v>71968</v>
      </c>
      <c r="B47690">
        <v>1796003</v>
      </c>
      <c r="C47690">
        <v>1</v>
      </c>
      <c r="D47690" s="1">
        <v>43800</v>
      </c>
      <c r="F47690">
        <v>1</v>
      </c>
      <c r="G47690">
        <v>2024716</v>
      </c>
      <c r="H47690" t="s">
        <v>85</v>
      </c>
      <c r="I47690" t="s">
        <v>987</v>
      </c>
      <c r="J47690" t="s">
        <v>287</v>
      </c>
      <c r="K47690" t="s">
        <v>94</v>
      </c>
      <c r="L47690" t="s">
        <v>93</v>
      </c>
      <c r="M47690">
        <v>75201</v>
      </c>
      <c r="N47690" t="s">
        <v>2</v>
      </c>
      <c r="O47690" t="s">
        <v>75</v>
      </c>
      <c r="P47690" s="1">
        <v>35016</v>
      </c>
      <c r="Q47690">
        <v>53</v>
      </c>
      <c r="R47690" t="s">
        <v>2</v>
      </c>
      <c r="S47690" t="s">
        <v>15</v>
      </c>
      <c r="T47690">
        <v>1260</v>
      </c>
      <c r="U47690" s="1">
        <v>41066</v>
      </c>
      <c r="V47690">
        <v>1623</v>
      </c>
      <c r="W47690" t="s">
        <v>22576</v>
      </c>
      <c r="X47690" t="s">
        <v>21657</v>
      </c>
      <c r="Y47690" t="s">
        <v>21656</v>
      </c>
      <c r="Z47690" s="2">
        <v>72.56</v>
      </c>
      <c r="AA47690" s="2">
        <v>219</v>
      </c>
      <c r="AB47690" t="s">
        <v>22538</v>
      </c>
      <c r="AC47690" t="s">
        <v>22537</v>
      </c>
      <c r="AD47690" t="s">
        <v>22536</v>
      </c>
      <c r="AE47690" t="s">
        <v>22535</v>
      </c>
    </row>
    <row r="47691" spans="1:31" x14ac:dyDescent="0.3">
      <c r="A47691" t="s">
        <v>71969</v>
      </c>
      <c r="B47691">
        <v>1797000</v>
      </c>
      <c r="C47691">
        <v>1</v>
      </c>
      <c r="D47691" s="1">
        <v>43801</v>
      </c>
      <c r="F47691">
        <v>3</v>
      </c>
      <c r="G47691">
        <v>1086645</v>
      </c>
      <c r="H47691" t="s">
        <v>85</v>
      </c>
      <c r="I47691" t="s">
        <v>9806</v>
      </c>
      <c r="J47691" t="s">
        <v>9805</v>
      </c>
      <c r="K47691" t="s">
        <v>7834</v>
      </c>
      <c r="L47691" t="s">
        <v>7834</v>
      </c>
      <c r="M47691" t="s">
        <v>9804</v>
      </c>
      <c r="N47691" t="s">
        <v>27</v>
      </c>
      <c r="O47691" t="s">
        <v>7782</v>
      </c>
      <c r="P47691" s="1">
        <v>25402</v>
      </c>
      <c r="Q47691">
        <v>39</v>
      </c>
      <c r="R47691" t="s">
        <v>27</v>
      </c>
      <c r="S47691" t="s">
        <v>30</v>
      </c>
      <c r="T47691">
        <v>2100</v>
      </c>
      <c r="U47691" s="1">
        <v>39967</v>
      </c>
      <c r="V47691">
        <v>2511</v>
      </c>
      <c r="W47691" t="s">
        <v>21667</v>
      </c>
      <c r="X47691" t="s">
        <v>21657</v>
      </c>
      <c r="Y47691" t="s">
        <v>21656</v>
      </c>
      <c r="Z47691" s="2">
        <v>2.0699999999999998</v>
      </c>
      <c r="AA47691" s="2">
        <v>4.0599999999999996</v>
      </c>
      <c r="AB47691" t="s">
        <v>21655</v>
      </c>
      <c r="AC47691" t="s">
        <v>21654</v>
      </c>
      <c r="AD47691" t="s">
        <v>21653</v>
      </c>
      <c r="AE47691" t="s">
        <v>21652</v>
      </c>
    </row>
    <row r="47692" spans="1:31" x14ac:dyDescent="0.3">
      <c r="A47692" t="s">
        <v>71970</v>
      </c>
      <c r="B47692">
        <v>1797000</v>
      </c>
      <c r="C47692">
        <v>2</v>
      </c>
      <c r="D47692" s="1">
        <v>43801</v>
      </c>
      <c r="F47692">
        <v>2</v>
      </c>
      <c r="G47692">
        <v>1086645</v>
      </c>
      <c r="H47692" t="s">
        <v>85</v>
      </c>
      <c r="I47692" t="s">
        <v>9806</v>
      </c>
      <c r="J47692" t="s">
        <v>9805</v>
      </c>
      <c r="K47692" t="s">
        <v>7834</v>
      </c>
      <c r="L47692" t="s">
        <v>7834</v>
      </c>
      <c r="M47692" t="s">
        <v>9804</v>
      </c>
      <c r="N47692" t="s">
        <v>27</v>
      </c>
      <c r="O47692" t="s">
        <v>7782</v>
      </c>
      <c r="P47692" s="1">
        <v>25402</v>
      </c>
      <c r="Q47692">
        <v>39</v>
      </c>
      <c r="R47692" t="s">
        <v>27</v>
      </c>
      <c r="S47692" t="s">
        <v>30</v>
      </c>
      <c r="T47692">
        <v>2100</v>
      </c>
      <c r="U47692" s="1">
        <v>39967</v>
      </c>
      <c r="V47692">
        <v>430</v>
      </c>
      <c r="W47692" t="s">
        <v>23801</v>
      </c>
      <c r="X47692" t="s">
        <v>21954</v>
      </c>
      <c r="Y47692" t="s">
        <v>21737</v>
      </c>
      <c r="Z47692" s="2">
        <v>137.63</v>
      </c>
      <c r="AA47692" s="2">
        <v>269.95</v>
      </c>
      <c r="AB47692" t="s">
        <v>23770</v>
      </c>
      <c r="AC47692" t="s">
        <v>23769</v>
      </c>
      <c r="AD47692" t="s">
        <v>23277</v>
      </c>
      <c r="AE47692" t="s">
        <v>23276</v>
      </c>
    </row>
    <row r="47693" spans="1:31" x14ac:dyDescent="0.3">
      <c r="A47693" t="s">
        <v>71971</v>
      </c>
      <c r="B47693">
        <v>1797000</v>
      </c>
      <c r="C47693">
        <v>3</v>
      </c>
      <c r="D47693" s="1">
        <v>43801</v>
      </c>
      <c r="F47693">
        <v>1</v>
      </c>
      <c r="G47693">
        <v>1086645</v>
      </c>
      <c r="H47693" t="s">
        <v>85</v>
      </c>
      <c r="I47693" t="s">
        <v>9806</v>
      </c>
      <c r="J47693" t="s">
        <v>9805</v>
      </c>
      <c r="K47693" t="s">
        <v>7834</v>
      </c>
      <c r="L47693" t="s">
        <v>7834</v>
      </c>
      <c r="M47693" t="s">
        <v>9804</v>
      </c>
      <c r="N47693" t="s">
        <v>27</v>
      </c>
      <c r="O47693" t="s">
        <v>7782</v>
      </c>
      <c r="P47693" s="1">
        <v>25402</v>
      </c>
      <c r="Q47693">
        <v>39</v>
      </c>
      <c r="R47693" t="s">
        <v>27</v>
      </c>
      <c r="S47693" t="s">
        <v>30</v>
      </c>
      <c r="T47693">
        <v>2100</v>
      </c>
      <c r="U47693" s="1">
        <v>39967</v>
      </c>
      <c r="V47693">
        <v>27</v>
      </c>
      <c r="W47693" t="s">
        <v>24223</v>
      </c>
      <c r="X47693" t="s">
        <v>21657</v>
      </c>
      <c r="Y47693" t="s">
        <v>21661</v>
      </c>
      <c r="Z47693" s="2">
        <v>91.93</v>
      </c>
      <c r="AA47693" s="2">
        <v>199.9</v>
      </c>
      <c r="AB47693" t="s">
        <v>24204</v>
      </c>
      <c r="AC47693" t="s">
        <v>24203</v>
      </c>
      <c r="AD47693" t="s">
        <v>24128</v>
      </c>
      <c r="AE47693" t="s">
        <v>24127</v>
      </c>
    </row>
    <row r="47694" spans="1:31" x14ac:dyDescent="0.3">
      <c r="A47694" t="s">
        <v>71972</v>
      </c>
      <c r="B47694">
        <v>1797000</v>
      </c>
      <c r="C47694">
        <v>4</v>
      </c>
      <c r="D47694" s="1">
        <v>43801</v>
      </c>
      <c r="F47694">
        <v>1</v>
      </c>
      <c r="G47694">
        <v>1086645</v>
      </c>
      <c r="H47694" t="s">
        <v>85</v>
      </c>
      <c r="I47694" t="s">
        <v>9806</v>
      </c>
      <c r="J47694" t="s">
        <v>9805</v>
      </c>
      <c r="K47694" t="s">
        <v>7834</v>
      </c>
      <c r="L47694" t="s">
        <v>7834</v>
      </c>
      <c r="M47694" t="s">
        <v>9804</v>
      </c>
      <c r="N47694" t="s">
        <v>27</v>
      </c>
      <c r="O47694" t="s">
        <v>7782</v>
      </c>
      <c r="P47694" s="1">
        <v>25402</v>
      </c>
      <c r="Q47694">
        <v>39</v>
      </c>
      <c r="R47694" t="s">
        <v>27</v>
      </c>
      <c r="S47694" t="s">
        <v>30</v>
      </c>
      <c r="T47694">
        <v>2100</v>
      </c>
      <c r="U47694" s="1">
        <v>39967</v>
      </c>
      <c r="V47694">
        <v>430</v>
      </c>
      <c r="W47694" t="s">
        <v>23801</v>
      </c>
      <c r="X47694" t="s">
        <v>21954</v>
      </c>
      <c r="Y47694" t="s">
        <v>21737</v>
      </c>
      <c r="Z47694" s="2">
        <v>137.63</v>
      </c>
      <c r="AA47694" s="2">
        <v>269.95</v>
      </c>
      <c r="AB47694" t="s">
        <v>23770</v>
      </c>
      <c r="AC47694" t="s">
        <v>23769</v>
      </c>
      <c r="AD47694" t="s">
        <v>23277</v>
      </c>
      <c r="AE47694" t="s">
        <v>23276</v>
      </c>
    </row>
    <row r="47695" spans="1:31" x14ac:dyDescent="0.3">
      <c r="A47695" t="s">
        <v>71973</v>
      </c>
      <c r="B47695">
        <v>1797001</v>
      </c>
      <c r="C47695">
        <v>1</v>
      </c>
      <c r="D47695" s="1">
        <v>43801</v>
      </c>
      <c r="F47695">
        <v>2</v>
      </c>
      <c r="G47695">
        <v>1041566</v>
      </c>
      <c r="H47695" t="s">
        <v>80</v>
      </c>
      <c r="I47695" t="s">
        <v>10500</v>
      </c>
      <c r="J47695" t="s">
        <v>10499</v>
      </c>
      <c r="K47695" t="s">
        <v>10427</v>
      </c>
      <c r="L47695" t="s">
        <v>10427</v>
      </c>
      <c r="M47695" t="s">
        <v>10498</v>
      </c>
      <c r="N47695" t="s">
        <v>27</v>
      </c>
      <c r="O47695" t="s">
        <v>7782</v>
      </c>
      <c r="P47695" s="1">
        <v>31454</v>
      </c>
      <c r="Q47695">
        <v>36</v>
      </c>
      <c r="R47695" t="s">
        <v>27</v>
      </c>
      <c r="S47695" t="s">
        <v>33</v>
      </c>
      <c r="T47695">
        <v>1300</v>
      </c>
      <c r="U47695" s="1">
        <v>41822</v>
      </c>
      <c r="V47695">
        <v>2106</v>
      </c>
      <c r="W47695" t="s">
        <v>22075</v>
      </c>
      <c r="X47695" t="s">
        <v>21657</v>
      </c>
      <c r="Y47695" t="s">
        <v>21739</v>
      </c>
      <c r="Z47695" s="2">
        <v>403.53</v>
      </c>
      <c r="AA47695" s="2">
        <v>877.5</v>
      </c>
      <c r="AB47695" t="s">
        <v>22065</v>
      </c>
      <c r="AC47695" t="s">
        <v>22064</v>
      </c>
      <c r="AD47695" t="s">
        <v>21694</v>
      </c>
      <c r="AE47695" t="s">
        <v>21693</v>
      </c>
    </row>
    <row r="47696" spans="1:31" x14ac:dyDescent="0.3">
      <c r="A47696" t="s">
        <v>71974</v>
      </c>
      <c r="B47696">
        <v>1797001</v>
      </c>
      <c r="C47696">
        <v>2</v>
      </c>
      <c r="D47696" s="1">
        <v>43801</v>
      </c>
      <c r="F47696">
        <v>3</v>
      </c>
      <c r="G47696">
        <v>1041566</v>
      </c>
      <c r="H47696" t="s">
        <v>80</v>
      </c>
      <c r="I47696" t="s">
        <v>10500</v>
      </c>
      <c r="J47696" t="s">
        <v>10499</v>
      </c>
      <c r="K47696" t="s">
        <v>10427</v>
      </c>
      <c r="L47696" t="s">
        <v>10427</v>
      </c>
      <c r="M47696" t="s">
        <v>10498</v>
      </c>
      <c r="N47696" t="s">
        <v>27</v>
      </c>
      <c r="O47696" t="s">
        <v>7782</v>
      </c>
      <c r="P47696" s="1">
        <v>31454</v>
      </c>
      <c r="Q47696">
        <v>36</v>
      </c>
      <c r="R47696" t="s">
        <v>27</v>
      </c>
      <c r="S47696" t="s">
        <v>33</v>
      </c>
      <c r="T47696">
        <v>1300</v>
      </c>
      <c r="U47696" s="1">
        <v>41822</v>
      </c>
      <c r="V47696">
        <v>1281</v>
      </c>
      <c r="W47696" t="s">
        <v>22929</v>
      </c>
      <c r="X47696" t="s">
        <v>21657</v>
      </c>
      <c r="Y47696" t="s">
        <v>21661</v>
      </c>
      <c r="Z47696" s="2">
        <v>7.64</v>
      </c>
      <c r="AA47696" s="2">
        <v>14.99</v>
      </c>
      <c r="AB47696" t="s">
        <v>22894</v>
      </c>
      <c r="AC47696" t="s">
        <v>22893</v>
      </c>
      <c r="AD47696" t="s">
        <v>22892</v>
      </c>
      <c r="AE47696" t="s">
        <v>22891</v>
      </c>
    </row>
    <row r="47697" spans="1:31" x14ac:dyDescent="0.3">
      <c r="A47697" t="s">
        <v>71975</v>
      </c>
      <c r="B47697">
        <v>1797001</v>
      </c>
      <c r="C47697">
        <v>3</v>
      </c>
      <c r="D47697" s="1">
        <v>43801</v>
      </c>
      <c r="F47697">
        <v>3</v>
      </c>
      <c r="G47697">
        <v>1041566</v>
      </c>
      <c r="H47697" t="s">
        <v>80</v>
      </c>
      <c r="I47697" t="s">
        <v>10500</v>
      </c>
      <c r="J47697" t="s">
        <v>10499</v>
      </c>
      <c r="K47697" t="s">
        <v>10427</v>
      </c>
      <c r="L47697" t="s">
        <v>10427</v>
      </c>
      <c r="M47697" t="s">
        <v>10498</v>
      </c>
      <c r="N47697" t="s">
        <v>27</v>
      </c>
      <c r="O47697" t="s">
        <v>7782</v>
      </c>
      <c r="P47697" s="1">
        <v>31454</v>
      </c>
      <c r="Q47697">
        <v>36</v>
      </c>
      <c r="R47697" t="s">
        <v>27</v>
      </c>
      <c r="S47697" t="s">
        <v>33</v>
      </c>
      <c r="T47697">
        <v>1300</v>
      </c>
      <c r="U47697" s="1">
        <v>41822</v>
      </c>
      <c r="V47697">
        <v>1507</v>
      </c>
      <c r="W47697" t="s">
        <v>22695</v>
      </c>
      <c r="X47697" t="s">
        <v>22631</v>
      </c>
      <c r="Y47697" t="s">
        <v>21672</v>
      </c>
      <c r="Z47697" s="2">
        <v>122.78</v>
      </c>
      <c r="AA47697" s="2">
        <v>267</v>
      </c>
      <c r="AB47697" t="s">
        <v>22630</v>
      </c>
      <c r="AC47697" t="s">
        <v>22629</v>
      </c>
      <c r="AD47697" t="s">
        <v>21653</v>
      </c>
      <c r="AE47697" t="s">
        <v>21652</v>
      </c>
    </row>
    <row r="47698" spans="1:31" x14ac:dyDescent="0.3">
      <c r="A47698" t="s">
        <v>71976</v>
      </c>
      <c r="B47698">
        <v>1797002</v>
      </c>
      <c r="C47698">
        <v>1</v>
      </c>
      <c r="D47698" s="1">
        <v>43801</v>
      </c>
      <c r="F47698">
        <v>1</v>
      </c>
      <c r="G47698">
        <v>2064857</v>
      </c>
      <c r="H47698" t="s">
        <v>80</v>
      </c>
      <c r="I47698" t="s">
        <v>574</v>
      </c>
      <c r="J47698" t="s">
        <v>573</v>
      </c>
      <c r="K47698" t="s">
        <v>187</v>
      </c>
      <c r="L47698" t="s">
        <v>186</v>
      </c>
      <c r="M47698">
        <v>42217</v>
      </c>
      <c r="N47698" t="s">
        <v>2</v>
      </c>
      <c r="O47698" t="s">
        <v>75</v>
      </c>
      <c r="P47698" s="1">
        <v>29945</v>
      </c>
      <c r="Q47698">
        <v>54</v>
      </c>
      <c r="R47698" t="s">
        <v>2</v>
      </c>
      <c r="S47698" t="s">
        <v>14</v>
      </c>
      <c r="T47698">
        <v>2000</v>
      </c>
      <c r="U47698" s="1">
        <v>41432</v>
      </c>
      <c r="V47698">
        <v>1406</v>
      </c>
      <c r="W47698" t="s">
        <v>22800</v>
      </c>
      <c r="X47698" t="s">
        <v>21657</v>
      </c>
      <c r="Y47698" t="s">
        <v>21739</v>
      </c>
      <c r="Z47698" s="2">
        <v>7.23</v>
      </c>
      <c r="AA47698" s="2">
        <v>14.19</v>
      </c>
      <c r="AB47698" t="s">
        <v>22798</v>
      </c>
      <c r="AC47698" t="s">
        <v>22797</v>
      </c>
      <c r="AD47698" t="s">
        <v>21653</v>
      </c>
      <c r="AE47698" t="s">
        <v>21652</v>
      </c>
    </row>
    <row r="47699" spans="1:31" x14ac:dyDescent="0.3">
      <c r="A47699" t="s">
        <v>71977</v>
      </c>
      <c r="B47699">
        <v>1797002</v>
      </c>
      <c r="C47699">
        <v>2</v>
      </c>
      <c r="D47699" s="1">
        <v>43801</v>
      </c>
      <c r="F47699">
        <v>3</v>
      </c>
      <c r="G47699">
        <v>2064857</v>
      </c>
      <c r="H47699" t="s">
        <v>80</v>
      </c>
      <c r="I47699" t="s">
        <v>574</v>
      </c>
      <c r="J47699" t="s">
        <v>573</v>
      </c>
      <c r="K47699" t="s">
        <v>187</v>
      </c>
      <c r="L47699" t="s">
        <v>186</v>
      </c>
      <c r="M47699">
        <v>42217</v>
      </c>
      <c r="N47699" t="s">
        <v>2</v>
      </c>
      <c r="O47699" t="s">
        <v>75</v>
      </c>
      <c r="P47699" s="1">
        <v>29945</v>
      </c>
      <c r="Q47699">
        <v>54</v>
      </c>
      <c r="R47699" t="s">
        <v>2</v>
      </c>
      <c r="S47699" t="s">
        <v>14</v>
      </c>
      <c r="T47699">
        <v>2000</v>
      </c>
      <c r="U47699" s="1">
        <v>41432</v>
      </c>
      <c r="V47699">
        <v>435</v>
      </c>
      <c r="W47699" t="s">
        <v>23796</v>
      </c>
      <c r="X47699" t="s">
        <v>21954</v>
      </c>
      <c r="Y47699" t="s">
        <v>21661</v>
      </c>
      <c r="Z47699" s="2">
        <v>137.63</v>
      </c>
      <c r="AA47699" s="2">
        <v>269.95</v>
      </c>
      <c r="AB47699" t="s">
        <v>23770</v>
      </c>
      <c r="AC47699" t="s">
        <v>23769</v>
      </c>
      <c r="AD47699" t="s">
        <v>23277</v>
      </c>
      <c r="AE47699" t="s">
        <v>23276</v>
      </c>
    </row>
    <row r="47700" spans="1:31" x14ac:dyDescent="0.3">
      <c r="A47700" t="s">
        <v>71978</v>
      </c>
      <c r="B47700">
        <v>1797003</v>
      </c>
      <c r="C47700">
        <v>1</v>
      </c>
      <c r="D47700" s="1">
        <v>43801</v>
      </c>
      <c r="F47700">
        <v>3</v>
      </c>
      <c r="G47700">
        <v>416872</v>
      </c>
      <c r="H47700" t="s">
        <v>80</v>
      </c>
      <c r="I47700" t="s">
        <v>17859</v>
      </c>
      <c r="J47700" t="s">
        <v>17858</v>
      </c>
      <c r="K47700" t="s">
        <v>15919</v>
      </c>
      <c r="L47700" t="s">
        <v>15918</v>
      </c>
      <c r="M47700">
        <v>54426</v>
      </c>
      <c r="N47700" t="s">
        <v>45</v>
      </c>
      <c r="O47700" t="s">
        <v>7782</v>
      </c>
      <c r="P47700" s="1">
        <v>15978</v>
      </c>
      <c r="Q47700">
        <v>27</v>
      </c>
      <c r="R47700" t="s">
        <v>45</v>
      </c>
      <c r="S47700" t="s">
        <v>44</v>
      </c>
      <c r="T47700">
        <v>2000</v>
      </c>
      <c r="U47700" s="1">
        <v>39668</v>
      </c>
      <c r="V47700">
        <v>1599</v>
      </c>
      <c r="W47700" t="s">
        <v>22600</v>
      </c>
      <c r="X47700" t="s">
        <v>22488</v>
      </c>
      <c r="Y47700" t="s">
        <v>21699</v>
      </c>
      <c r="Z47700" s="2">
        <v>26.62</v>
      </c>
      <c r="AA47700" s="2">
        <v>57.88</v>
      </c>
      <c r="AB47700" t="s">
        <v>22538</v>
      </c>
      <c r="AC47700" t="s">
        <v>22537</v>
      </c>
      <c r="AD47700" t="s">
        <v>22536</v>
      </c>
      <c r="AE47700" t="s">
        <v>22535</v>
      </c>
    </row>
    <row r="47701" spans="1:31" x14ac:dyDescent="0.3">
      <c r="A47701" t="s">
        <v>71979</v>
      </c>
      <c r="B47701">
        <v>1797003</v>
      </c>
      <c r="C47701">
        <v>2</v>
      </c>
      <c r="D47701" s="1">
        <v>43801</v>
      </c>
      <c r="F47701">
        <v>3</v>
      </c>
      <c r="G47701">
        <v>416872</v>
      </c>
      <c r="H47701" t="s">
        <v>80</v>
      </c>
      <c r="I47701" t="s">
        <v>17859</v>
      </c>
      <c r="J47701" t="s">
        <v>17858</v>
      </c>
      <c r="K47701" t="s">
        <v>15919</v>
      </c>
      <c r="L47701" t="s">
        <v>15918</v>
      </c>
      <c r="M47701">
        <v>54426</v>
      </c>
      <c r="N47701" t="s">
        <v>45</v>
      </c>
      <c r="O47701" t="s">
        <v>7782</v>
      </c>
      <c r="P47701" s="1">
        <v>15978</v>
      </c>
      <c r="Q47701">
        <v>27</v>
      </c>
      <c r="R47701" t="s">
        <v>45</v>
      </c>
      <c r="S47701" t="s">
        <v>44</v>
      </c>
      <c r="T47701">
        <v>2000</v>
      </c>
      <c r="U47701" s="1">
        <v>39668</v>
      </c>
      <c r="V47701">
        <v>2148</v>
      </c>
      <c r="W47701" t="s">
        <v>22031</v>
      </c>
      <c r="X47701" t="s">
        <v>21954</v>
      </c>
      <c r="Y47701" t="s">
        <v>21656</v>
      </c>
      <c r="Z47701" s="2">
        <v>204.64</v>
      </c>
      <c r="AA47701" s="2">
        <v>445</v>
      </c>
      <c r="AB47701" t="s">
        <v>21987</v>
      </c>
      <c r="AC47701" t="s">
        <v>21986</v>
      </c>
      <c r="AD47701" t="s">
        <v>21694</v>
      </c>
      <c r="AE47701" t="s">
        <v>21693</v>
      </c>
    </row>
    <row r="47702" spans="1:31" x14ac:dyDescent="0.3">
      <c r="A47702" t="s">
        <v>71980</v>
      </c>
      <c r="B47702">
        <v>1797003</v>
      </c>
      <c r="C47702">
        <v>3</v>
      </c>
      <c r="D47702" s="1">
        <v>43801</v>
      </c>
      <c r="F47702">
        <v>3</v>
      </c>
      <c r="G47702">
        <v>416872</v>
      </c>
      <c r="H47702" t="s">
        <v>80</v>
      </c>
      <c r="I47702" t="s">
        <v>17859</v>
      </c>
      <c r="J47702" t="s">
        <v>17858</v>
      </c>
      <c r="K47702" t="s">
        <v>15919</v>
      </c>
      <c r="L47702" t="s">
        <v>15918</v>
      </c>
      <c r="M47702">
        <v>54426</v>
      </c>
      <c r="N47702" t="s">
        <v>45</v>
      </c>
      <c r="O47702" t="s">
        <v>7782</v>
      </c>
      <c r="P47702" s="1">
        <v>15978</v>
      </c>
      <c r="Q47702">
        <v>27</v>
      </c>
      <c r="R47702" t="s">
        <v>45</v>
      </c>
      <c r="S47702" t="s">
        <v>44</v>
      </c>
      <c r="T47702">
        <v>2000</v>
      </c>
      <c r="U47702" s="1">
        <v>39668</v>
      </c>
      <c r="V47702">
        <v>1221</v>
      </c>
      <c r="W47702" t="s">
        <v>22991</v>
      </c>
      <c r="X47702" t="s">
        <v>21989</v>
      </c>
      <c r="Y47702" t="s">
        <v>21659</v>
      </c>
      <c r="Z47702" s="2">
        <v>245.74</v>
      </c>
      <c r="AA47702" s="2">
        <v>482</v>
      </c>
      <c r="AB47702" t="s">
        <v>22965</v>
      </c>
      <c r="AC47702" t="s">
        <v>22964</v>
      </c>
      <c r="AD47702" t="s">
        <v>22892</v>
      </c>
      <c r="AE47702" t="s">
        <v>22891</v>
      </c>
    </row>
    <row r="47703" spans="1:31" x14ac:dyDescent="0.3">
      <c r="A47703" t="s">
        <v>71981</v>
      </c>
      <c r="B47703">
        <v>1797004</v>
      </c>
      <c r="C47703">
        <v>1</v>
      </c>
      <c r="D47703" s="1">
        <v>43801</v>
      </c>
      <c r="F47703">
        <v>4</v>
      </c>
      <c r="G47703">
        <v>2092988</v>
      </c>
      <c r="H47703" t="s">
        <v>80</v>
      </c>
      <c r="I47703" t="s">
        <v>206</v>
      </c>
      <c r="J47703" t="s">
        <v>205</v>
      </c>
      <c r="K47703" t="s">
        <v>82</v>
      </c>
      <c r="L47703" t="s">
        <v>81</v>
      </c>
      <c r="M47703">
        <v>90405</v>
      </c>
      <c r="N47703" t="s">
        <v>2</v>
      </c>
      <c r="O47703" t="s">
        <v>75</v>
      </c>
      <c r="P47703" s="1">
        <v>18856</v>
      </c>
      <c r="Q47703">
        <v>51</v>
      </c>
      <c r="R47703" t="s">
        <v>2</v>
      </c>
      <c r="S47703" t="s">
        <v>17</v>
      </c>
      <c r="T47703">
        <v>1295</v>
      </c>
      <c r="U47703" s="1">
        <v>40179</v>
      </c>
      <c r="V47703">
        <v>2099</v>
      </c>
      <c r="W47703" t="s">
        <v>22082</v>
      </c>
      <c r="X47703" t="s">
        <v>21657</v>
      </c>
      <c r="Y47703" t="s">
        <v>21745</v>
      </c>
      <c r="Z47703" s="2">
        <v>131.28</v>
      </c>
      <c r="AA47703" s="2">
        <v>257.5</v>
      </c>
      <c r="AB47703" t="s">
        <v>22065</v>
      </c>
      <c r="AC47703" t="s">
        <v>22064</v>
      </c>
      <c r="AD47703" t="s">
        <v>21694</v>
      </c>
      <c r="AE47703" t="s">
        <v>21693</v>
      </c>
    </row>
    <row r="47704" spans="1:31" x14ac:dyDescent="0.3">
      <c r="A47704" t="s">
        <v>71982</v>
      </c>
      <c r="B47704">
        <v>1797004</v>
      </c>
      <c r="C47704">
        <v>2</v>
      </c>
      <c r="D47704" s="1">
        <v>43801</v>
      </c>
      <c r="F47704">
        <v>2</v>
      </c>
      <c r="G47704">
        <v>2092988</v>
      </c>
      <c r="H47704" t="s">
        <v>80</v>
      </c>
      <c r="I47704" t="s">
        <v>206</v>
      </c>
      <c r="J47704" t="s">
        <v>205</v>
      </c>
      <c r="K47704" t="s">
        <v>82</v>
      </c>
      <c r="L47704" t="s">
        <v>81</v>
      </c>
      <c r="M47704">
        <v>90405</v>
      </c>
      <c r="N47704" t="s">
        <v>2</v>
      </c>
      <c r="O47704" t="s">
        <v>75</v>
      </c>
      <c r="P47704" s="1">
        <v>18856</v>
      </c>
      <c r="Q47704">
        <v>51</v>
      </c>
      <c r="R47704" t="s">
        <v>2</v>
      </c>
      <c r="S47704" t="s">
        <v>17</v>
      </c>
      <c r="T47704">
        <v>1295</v>
      </c>
      <c r="U47704" s="1">
        <v>40179</v>
      </c>
      <c r="V47704">
        <v>2505</v>
      </c>
      <c r="W47704" t="s">
        <v>21674</v>
      </c>
      <c r="X47704" t="s">
        <v>21657</v>
      </c>
      <c r="Y47704" t="s">
        <v>21664</v>
      </c>
      <c r="Z47704" s="2">
        <v>5.09</v>
      </c>
      <c r="AA47704" s="2">
        <v>9.99</v>
      </c>
      <c r="AB47704" t="s">
        <v>21655</v>
      </c>
      <c r="AC47704" t="s">
        <v>21654</v>
      </c>
      <c r="AD47704" t="s">
        <v>21653</v>
      </c>
      <c r="AE47704" t="s">
        <v>21652</v>
      </c>
    </row>
    <row r="47705" spans="1:31" x14ac:dyDescent="0.3">
      <c r="A47705" t="s">
        <v>71983</v>
      </c>
      <c r="B47705">
        <v>1797004</v>
      </c>
      <c r="C47705">
        <v>3</v>
      </c>
      <c r="D47705" s="1">
        <v>43801</v>
      </c>
      <c r="F47705">
        <v>1</v>
      </c>
      <c r="G47705">
        <v>2092988</v>
      </c>
      <c r="H47705" t="s">
        <v>80</v>
      </c>
      <c r="I47705" t="s">
        <v>206</v>
      </c>
      <c r="J47705" t="s">
        <v>205</v>
      </c>
      <c r="K47705" t="s">
        <v>82</v>
      </c>
      <c r="L47705" t="s">
        <v>81</v>
      </c>
      <c r="M47705">
        <v>90405</v>
      </c>
      <c r="N47705" t="s">
        <v>2</v>
      </c>
      <c r="O47705" t="s">
        <v>75</v>
      </c>
      <c r="P47705" s="1">
        <v>18856</v>
      </c>
      <c r="Q47705">
        <v>51</v>
      </c>
      <c r="R47705" t="s">
        <v>2</v>
      </c>
      <c r="S47705" t="s">
        <v>17</v>
      </c>
      <c r="T47705">
        <v>1295</v>
      </c>
      <c r="U47705" s="1">
        <v>40179</v>
      </c>
      <c r="V47705">
        <v>1706</v>
      </c>
      <c r="W47705" t="s">
        <v>22489</v>
      </c>
      <c r="X47705" t="s">
        <v>22488</v>
      </c>
      <c r="Y47705" t="s">
        <v>21656</v>
      </c>
      <c r="Z47705" s="2">
        <v>4.08</v>
      </c>
      <c r="AA47705" s="2">
        <v>8.8800000000000008</v>
      </c>
      <c r="AB47705" t="s">
        <v>22487</v>
      </c>
      <c r="AC47705" t="s">
        <v>22486</v>
      </c>
      <c r="AD47705" t="s">
        <v>22362</v>
      </c>
      <c r="AE47705" t="s">
        <v>22361</v>
      </c>
    </row>
    <row r="47706" spans="1:31" x14ac:dyDescent="0.3">
      <c r="A47706" t="s">
        <v>71984</v>
      </c>
      <c r="B47706">
        <v>1797005</v>
      </c>
      <c r="C47706">
        <v>1</v>
      </c>
      <c r="D47706" s="1">
        <v>43801</v>
      </c>
      <c r="F47706">
        <v>4</v>
      </c>
      <c r="G47706">
        <v>1960809</v>
      </c>
      <c r="H47706" t="s">
        <v>80</v>
      </c>
      <c r="I47706" t="s">
        <v>1612</v>
      </c>
      <c r="J47706" t="s">
        <v>677</v>
      </c>
      <c r="K47706" t="s">
        <v>94</v>
      </c>
      <c r="L47706" t="s">
        <v>93</v>
      </c>
      <c r="M47706">
        <v>76010</v>
      </c>
      <c r="N47706" t="s">
        <v>2</v>
      </c>
      <c r="O47706" t="s">
        <v>75</v>
      </c>
      <c r="P47706" s="1">
        <v>26355</v>
      </c>
      <c r="Q47706">
        <v>51</v>
      </c>
      <c r="R47706" t="s">
        <v>2</v>
      </c>
      <c r="S47706" t="s">
        <v>17</v>
      </c>
      <c r="T47706">
        <v>1295</v>
      </c>
      <c r="U47706" s="1">
        <v>40179</v>
      </c>
      <c r="V47706">
        <v>1623</v>
      </c>
      <c r="W47706" t="s">
        <v>22576</v>
      </c>
      <c r="X47706" t="s">
        <v>21657</v>
      </c>
      <c r="Y47706" t="s">
        <v>21656</v>
      </c>
      <c r="Z47706" s="2">
        <v>72.56</v>
      </c>
      <c r="AA47706" s="2">
        <v>219</v>
      </c>
      <c r="AB47706" t="s">
        <v>22538</v>
      </c>
      <c r="AC47706" t="s">
        <v>22537</v>
      </c>
      <c r="AD47706" t="s">
        <v>22536</v>
      </c>
      <c r="AE47706" t="s">
        <v>22535</v>
      </c>
    </row>
    <row r="47707" spans="1:31" x14ac:dyDescent="0.3">
      <c r="A47707" t="s">
        <v>71985</v>
      </c>
      <c r="B47707">
        <v>1797005</v>
      </c>
      <c r="C47707">
        <v>2</v>
      </c>
      <c r="D47707" s="1">
        <v>43801</v>
      </c>
      <c r="F47707">
        <v>4</v>
      </c>
      <c r="G47707">
        <v>1960809</v>
      </c>
      <c r="H47707" t="s">
        <v>80</v>
      </c>
      <c r="I47707" t="s">
        <v>1612</v>
      </c>
      <c r="J47707" t="s">
        <v>677</v>
      </c>
      <c r="K47707" t="s">
        <v>94</v>
      </c>
      <c r="L47707" t="s">
        <v>93</v>
      </c>
      <c r="M47707">
        <v>76010</v>
      </c>
      <c r="N47707" t="s">
        <v>2</v>
      </c>
      <c r="O47707" t="s">
        <v>75</v>
      </c>
      <c r="P47707" s="1">
        <v>26355</v>
      </c>
      <c r="Q47707">
        <v>51</v>
      </c>
      <c r="R47707" t="s">
        <v>2</v>
      </c>
      <c r="S47707" t="s">
        <v>17</v>
      </c>
      <c r="T47707">
        <v>1295</v>
      </c>
      <c r="U47707" s="1">
        <v>40179</v>
      </c>
      <c r="V47707">
        <v>140</v>
      </c>
      <c r="W47707" t="s">
        <v>24102</v>
      </c>
      <c r="X47707" t="s">
        <v>21954</v>
      </c>
      <c r="Y47707" t="s">
        <v>21737</v>
      </c>
      <c r="Z47707" s="2">
        <v>229.93</v>
      </c>
      <c r="AA47707" s="2">
        <v>499.99</v>
      </c>
      <c r="AB47707" t="s">
        <v>24076</v>
      </c>
      <c r="AC47707" t="s">
        <v>24075</v>
      </c>
      <c r="AD47707" t="s">
        <v>23897</v>
      </c>
      <c r="AE47707" t="s">
        <v>23896</v>
      </c>
    </row>
    <row r="47708" spans="1:31" x14ac:dyDescent="0.3">
      <c r="A47708" t="s">
        <v>71986</v>
      </c>
      <c r="B47708">
        <v>1797006</v>
      </c>
      <c r="C47708">
        <v>1</v>
      </c>
      <c r="D47708" s="1">
        <v>43801</v>
      </c>
      <c r="F47708">
        <v>4</v>
      </c>
      <c r="G47708">
        <v>738388</v>
      </c>
      <c r="H47708" t="s">
        <v>80</v>
      </c>
      <c r="I47708" t="s">
        <v>14804</v>
      </c>
      <c r="J47708" t="s">
        <v>14803</v>
      </c>
      <c r="K47708" t="s">
        <v>14802</v>
      </c>
      <c r="L47708" t="s">
        <v>14801</v>
      </c>
      <c r="M47708">
        <v>42030</v>
      </c>
      <c r="N47708" t="s">
        <v>41</v>
      </c>
      <c r="O47708" t="s">
        <v>7782</v>
      </c>
      <c r="P47708" s="1">
        <v>20772</v>
      </c>
      <c r="Q47708">
        <v>29</v>
      </c>
      <c r="R47708" t="s">
        <v>41</v>
      </c>
      <c r="S47708" t="s">
        <v>42</v>
      </c>
      <c r="T47708">
        <v>1000</v>
      </c>
      <c r="U47708" s="1">
        <v>39448</v>
      </c>
      <c r="V47708">
        <v>1489</v>
      </c>
      <c r="W47708" t="s">
        <v>22713</v>
      </c>
      <c r="X47708" t="s">
        <v>22631</v>
      </c>
      <c r="Y47708" t="s">
        <v>21739</v>
      </c>
      <c r="Z47708" s="2">
        <v>142.56</v>
      </c>
      <c r="AA47708" s="2">
        <v>310</v>
      </c>
      <c r="AB47708" t="s">
        <v>22630</v>
      </c>
      <c r="AC47708" t="s">
        <v>22629</v>
      </c>
      <c r="AD47708" t="s">
        <v>21653</v>
      </c>
      <c r="AE47708" t="s">
        <v>21652</v>
      </c>
    </row>
    <row r="47709" spans="1:31" x14ac:dyDescent="0.3">
      <c r="A47709" t="s">
        <v>71987</v>
      </c>
      <c r="B47709">
        <v>1797006</v>
      </c>
      <c r="C47709">
        <v>2</v>
      </c>
      <c r="D47709" s="1">
        <v>43801</v>
      </c>
      <c r="F47709">
        <v>1</v>
      </c>
      <c r="G47709">
        <v>738388</v>
      </c>
      <c r="H47709" t="s">
        <v>80</v>
      </c>
      <c r="I47709" t="s">
        <v>14804</v>
      </c>
      <c r="J47709" t="s">
        <v>14803</v>
      </c>
      <c r="K47709" t="s">
        <v>14802</v>
      </c>
      <c r="L47709" t="s">
        <v>14801</v>
      </c>
      <c r="M47709">
        <v>42030</v>
      </c>
      <c r="N47709" t="s">
        <v>41</v>
      </c>
      <c r="O47709" t="s">
        <v>7782</v>
      </c>
      <c r="P47709" s="1">
        <v>20772</v>
      </c>
      <c r="Q47709">
        <v>29</v>
      </c>
      <c r="R47709" t="s">
        <v>41</v>
      </c>
      <c r="S47709" t="s">
        <v>42</v>
      </c>
      <c r="T47709">
        <v>1000</v>
      </c>
      <c r="U47709" s="1">
        <v>39448</v>
      </c>
      <c r="V47709">
        <v>1917</v>
      </c>
      <c r="W47709" t="s">
        <v>22268</v>
      </c>
      <c r="X47709" t="s">
        <v>21989</v>
      </c>
      <c r="Y47709" t="s">
        <v>21745</v>
      </c>
      <c r="Z47709" s="2">
        <v>226.71</v>
      </c>
      <c r="AA47709" s="2">
        <v>493</v>
      </c>
      <c r="AB47709" t="s">
        <v>22202</v>
      </c>
      <c r="AC47709" t="s">
        <v>22201</v>
      </c>
      <c r="AD47709" t="s">
        <v>21694</v>
      </c>
      <c r="AE47709" t="s">
        <v>21693</v>
      </c>
    </row>
    <row r="47710" spans="1:31" x14ac:dyDescent="0.3">
      <c r="A47710" t="s">
        <v>71988</v>
      </c>
      <c r="B47710">
        <v>1797006</v>
      </c>
      <c r="C47710">
        <v>3</v>
      </c>
      <c r="D47710" s="1">
        <v>43801</v>
      </c>
      <c r="F47710">
        <v>3</v>
      </c>
      <c r="G47710">
        <v>738388</v>
      </c>
      <c r="H47710" t="s">
        <v>80</v>
      </c>
      <c r="I47710" t="s">
        <v>14804</v>
      </c>
      <c r="J47710" t="s">
        <v>14803</v>
      </c>
      <c r="K47710" t="s">
        <v>14802</v>
      </c>
      <c r="L47710" t="s">
        <v>14801</v>
      </c>
      <c r="M47710">
        <v>42030</v>
      </c>
      <c r="N47710" t="s">
        <v>41</v>
      </c>
      <c r="O47710" t="s">
        <v>7782</v>
      </c>
      <c r="P47710" s="1">
        <v>20772</v>
      </c>
      <c r="Q47710">
        <v>29</v>
      </c>
      <c r="R47710" t="s">
        <v>41</v>
      </c>
      <c r="S47710" t="s">
        <v>42</v>
      </c>
      <c r="T47710">
        <v>1000</v>
      </c>
      <c r="U47710" s="1">
        <v>39448</v>
      </c>
      <c r="V47710">
        <v>1625</v>
      </c>
      <c r="W47710" t="s">
        <v>22574</v>
      </c>
      <c r="X47710" t="s">
        <v>21657</v>
      </c>
      <c r="Y47710" t="s">
        <v>21739</v>
      </c>
      <c r="Z47710" s="2">
        <v>72.56</v>
      </c>
      <c r="AA47710" s="2">
        <v>219</v>
      </c>
      <c r="AB47710" t="s">
        <v>22538</v>
      </c>
      <c r="AC47710" t="s">
        <v>22537</v>
      </c>
      <c r="AD47710" t="s">
        <v>22536</v>
      </c>
      <c r="AE47710" t="s">
        <v>22535</v>
      </c>
    </row>
    <row r="47711" spans="1:31" x14ac:dyDescent="0.3">
      <c r="A47711" t="s">
        <v>71989</v>
      </c>
      <c r="B47711">
        <v>1797006</v>
      </c>
      <c r="C47711">
        <v>4</v>
      </c>
      <c r="D47711" s="1">
        <v>43801</v>
      </c>
      <c r="F47711">
        <v>3</v>
      </c>
      <c r="G47711">
        <v>738388</v>
      </c>
      <c r="H47711" t="s">
        <v>80</v>
      </c>
      <c r="I47711" t="s">
        <v>14804</v>
      </c>
      <c r="J47711" t="s">
        <v>14803</v>
      </c>
      <c r="K47711" t="s">
        <v>14802</v>
      </c>
      <c r="L47711" t="s">
        <v>14801</v>
      </c>
      <c r="M47711">
        <v>42030</v>
      </c>
      <c r="N47711" t="s">
        <v>41</v>
      </c>
      <c r="O47711" t="s">
        <v>7782</v>
      </c>
      <c r="P47711" s="1">
        <v>20772</v>
      </c>
      <c r="Q47711">
        <v>29</v>
      </c>
      <c r="R47711" t="s">
        <v>41</v>
      </c>
      <c r="S47711" t="s">
        <v>42</v>
      </c>
      <c r="T47711">
        <v>1000</v>
      </c>
      <c r="U47711" s="1">
        <v>39448</v>
      </c>
      <c r="V47711">
        <v>1668</v>
      </c>
      <c r="W47711" t="s">
        <v>22527</v>
      </c>
      <c r="X47711" t="s">
        <v>22365</v>
      </c>
      <c r="Y47711" t="s">
        <v>21659</v>
      </c>
      <c r="Z47711" s="2">
        <v>3.56</v>
      </c>
      <c r="AA47711" s="2">
        <v>6.99</v>
      </c>
      <c r="AB47711" t="s">
        <v>22487</v>
      </c>
      <c r="AC47711" t="s">
        <v>22486</v>
      </c>
      <c r="AD47711" t="s">
        <v>22362</v>
      </c>
      <c r="AE47711" t="s">
        <v>22361</v>
      </c>
    </row>
    <row r="47712" spans="1:31" x14ac:dyDescent="0.3">
      <c r="A47712" t="s">
        <v>71990</v>
      </c>
      <c r="B47712">
        <v>1797007</v>
      </c>
      <c r="C47712">
        <v>1</v>
      </c>
      <c r="D47712" s="1">
        <v>43801</v>
      </c>
      <c r="E47712" s="1">
        <v>43804</v>
      </c>
      <c r="F47712">
        <v>3</v>
      </c>
      <c r="G47712">
        <v>1706247</v>
      </c>
      <c r="H47712" t="s">
        <v>85</v>
      </c>
      <c r="I47712" t="s">
        <v>3859</v>
      </c>
      <c r="J47712" t="s">
        <v>336</v>
      </c>
      <c r="K47712" t="s">
        <v>335</v>
      </c>
      <c r="L47712" t="s">
        <v>1</v>
      </c>
      <c r="M47712">
        <v>82939</v>
      </c>
      <c r="N47712" t="s">
        <v>2</v>
      </c>
      <c r="O47712" t="s">
        <v>75</v>
      </c>
      <c r="P47712" s="1">
        <v>27315</v>
      </c>
      <c r="Q47712">
        <v>0</v>
      </c>
      <c r="R47712" t="s">
        <v>0</v>
      </c>
      <c r="S47712" t="s">
        <v>0</v>
      </c>
      <c r="T47712">
        <v>0</v>
      </c>
      <c r="U47712" s="1">
        <v>40179</v>
      </c>
      <c r="V47712">
        <v>1655</v>
      </c>
      <c r="W47712" t="s">
        <v>22544</v>
      </c>
      <c r="X47712" t="s">
        <v>21657</v>
      </c>
      <c r="Y47712" t="s">
        <v>21656</v>
      </c>
      <c r="Z47712" s="2">
        <v>96.08</v>
      </c>
      <c r="AA47712" s="2">
        <v>289.99</v>
      </c>
      <c r="AB47712" t="s">
        <v>22538</v>
      </c>
      <c r="AC47712" t="s">
        <v>22537</v>
      </c>
      <c r="AD47712" t="s">
        <v>22536</v>
      </c>
      <c r="AE47712" t="s">
        <v>22535</v>
      </c>
    </row>
    <row r="47713" spans="1:31" x14ac:dyDescent="0.3">
      <c r="A47713" t="s">
        <v>71991</v>
      </c>
      <c r="B47713">
        <v>1797007</v>
      </c>
      <c r="C47713">
        <v>2</v>
      </c>
      <c r="D47713" s="1">
        <v>43801</v>
      </c>
      <c r="E47713" s="1">
        <v>43804</v>
      </c>
      <c r="F47713">
        <v>3</v>
      </c>
      <c r="G47713">
        <v>1706247</v>
      </c>
      <c r="H47713" t="s">
        <v>85</v>
      </c>
      <c r="I47713" t="s">
        <v>3859</v>
      </c>
      <c r="J47713" t="s">
        <v>336</v>
      </c>
      <c r="K47713" t="s">
        <v>335</v>
      </c>
      <c r="L47713" t="s">
        <v>1</v>
      </c>
      <c r="M47713">
        <v>82939</v>
      </c>
      <c r="N47713" t="s">
        <v>2</v>
      </c>
      <c r="O47713" t="s">
        <v>75</v>
      </c>
      <c r="P47713" s="1">
        <v>27315</v>
      </c>
      <c r="Q47713">
        <v>0</v>
      </c>
      <c r="R47713" t="s">
        <v>0</v>
      </c>
      <c r="S47713" t="s">
        <v>0</v>
      </c>
      <c r="T47713">
        <v>0</v>
      </c>
      <c r="U47713" s="1">
        <v>40179</v>
      </c>
      <c r="V47713">
        <v>354</v>
      </c>
      <c r="W47713" t="s">
        <v>23879</v>
      </c>
      <c r="X47713" t="s">
        <v>21989</v>
      </c>
      <c r="Y47713" t="s">
        <v>21656</v>
      </c>
      <c r="Z47713" s="2">
        <v>195.24</v>
      </c>
      <c r="AA47713" s="2">
        <v>382.95</v>
      </c>
      <c r="AB47713" t="s">
        <v>23817</v>
      </c>
      <c r="AC47713" t="s">
        <v>23816</v>
      </c>
      <c r="AD47713" t="s">
        <v>23277</v>
      </c>
      <c r="AE47713" t="s">
        <v>23276</v>
      </c>
    </row>
    <row r="47714" spans="1:31" x14ac:dyDescent="0.3">
      <c r="A47714" t="s">
        <v>71992</v>
      </c>
      <c r="B47714">
        <v>1797008</v>
      </c>
      <c r="C47714">
        <v>1</v>
      </c>
      <c r="D47714" s="1">
        <v>43801</v>
      </c>
      <c r="F47714">
        <v>1</v>
      </c>
      <c r="G47714">
        <v>876456</v>
      </c>
      <c r="H47714" t="s">
        <v>80</v>
      </c>
      <c r="I47714" t="s">
        <v>12983</v>
      </c>
      <c r="J47714" t="s">
        <v>12982</v>
      </c>
      <c r="K47714" t="s">
        <v>12671</v>
      </c>
      <c r="L47714" t="s">
        <v>12670</v>
      </c>
      <c r="M47714" t="s">
        <v>12981</v>
      </c>
      <c r="N47714" t="s">
        <v>35</v>
      </c>
      <c r="O47714" t="s">
        <v>7782</v>
      </c>
      <c r="P47714" s="1">
        <v>35732</v>
      </c>
      <c r="Q47714">
        <v>33</v>
      </c>
      <c r="R47714" t="s">
        <v>35</v>
      </c>
      <c r="S47714" t="s">
        <v>37</v>
      </c>
      <c r="T47714">
        <v>1540</v>
      </c>
      <c r="U47714" s="1">
        <v>42347</v>
      </c>
      <c r="V47714">
        <v>1701</v>
      </c>
      <c r="W47714" t="s">
        <v>22494</v>
      </c>
      <c r="X47714" t="s">
        <v>22488</v>
      </c>
      <c r="Y47714" t="s">
        <v>21664</v>
      </c>
      <c r="Z47714" s="2">
        <v>2.54</v>
      </c>
      <c r="AA47714" s="2">
        <v>4.9800000000000004</v>
      </c>
      <c r="AB47714" t="s">
        <v>22487</v>
      </c>
      <c r="AC47714" t="s">
        <v>22486</v>
      </c>
      <c r="AD47714" t="s">
        <v>22362</v>
      </c>
      <c r="AE47714" t="s">
        <v>22361</v>
      </c>
    </row>
    <row r="47715" spans="1:31" x14ac:dyDescent="0.3">
      <c r="A47715" t="s">
        <v>71993</v>
      </c>
      <c r="B47715">
        <v>1797008</v>
      </c>
      <c r="C47715">
        <v>2</v>
      </c>
      <c r="D47715" s="1">
        <v>43801</v>
      </c>
      <c r="F47715">
        <v>6</v>
      </c>
      <c r="G47715">
        <v>876456</v>
      </c>
      <c r="H47715" t="s">
        <v>80</v>
      </c>
      <c r="I47715" t="s">
        <v>12983</v>
      </c>
      <c r="J47715" t="s">
        <v>12982</v>
      </c>
      <c r="K47715" t="s">
        <v>12671</v>
      </c>
      <c r="L47715" t="s">
        <v>12670</v>
      </c>
      <c r="M47715" t="s">
        <v>12981</v>
      </c>
      <c r="N47715" t="s">
        <v>35</v>
      </c>
      <c r="O47715" t="s">
        <v>7782</v>
      </c>
      <c r="P47715" s="1">
        <v>35732</v>
      </c>
      <c r="Q47715">
        <v>33</v>
      </c>
      <c r="R47715" t="s">
        <v>35</v>
      </c>
      <c r="S47715" t="s">
        <v>37</v>
      </c>
      <c r="T47715">
        <v>1540</v>
      </c>
      <c r="U47715" s="1">
        <v>42347</v>
      </c>
      <c r="V47715">
        <v>456</v>
      </c>
      <c r="W47715" t="s">
        <v>23775</v>
      </c>
      <c r="X47715" t="s">
        <v>21916</v>
      </c>
      <c r="Y47715" t="s">
        <v>21661</v>
      </c>
      <c r="Z47715" s="2">
        <v>257.06</v>
      </c>
      <c r="AA47715" s="2">
        <v>559</v>
      </c>
      <c r="AB47715" t="s">
        <v>23770</v>
      </c>
      <c r="AC47715" t="s">
        <v>23769</v>
      </c>
      <c r="AD47715" t="s">
        <v>23277</v>
      </c>
      <c r="AE47715" t="s">
        <v>23276</v>
      </c>
    </row>
    <row r="47716" spans="1:31" x14ac:dyDescent="0.3">
      <c r="A47716" t="s">
        <v>71994</v>
      </c>
      <c r="B47716">
        <v>1797008</v>
      </c>
      <c r="C47716">
        <v>3</v>
      </c>
      <c r="D47716" s="1">
        <v>43801</v>
      </c>
      <c r="F47716">
        <v>1</v>
      </c>
      <c r="G47716">
        <v>876456</v>
      </c>
      <c r="H47716" t="s">
        <v>80</v>
      </c>
      <c r="I47716" t="s">
        <v>12983</v>
      </c>
      <c r="J47716" t="s">
        <v>12982</v>
      </c>
      <c r="K47716" t="s">
        <v>12671</v>
      </c>
      <c r="L47716" t="s">
        <v>12670</v>
      </c>
      <c r="M47716" t="s">
        <v>12981</v>
      </c>
      <c r="N47716" t="s">
        <v>35</v>
      </c>
      <c r="O47716" t="s">
        <v>7782</v>
      </c>
      <c r="P47716" s="1">
        <v>35732</v>
      </c>
      <c r="Q47716">
        <v>33</v>
      </c>
      <c r="R47716" t="s">
        <v>35</v>
      </c>
      <c r="S47716" t="s">
        <v>37</v>
      </c>
      <c r="T47716">
        <v>1540</v>
      </c>
      <c r="U47716" s="1">
        <v>42347</v>
      </c>
      <c r="V47716">
        <v>208</v>
      </c>
      <c r="W47716" t="s">
        <v>24030</v>
      </c>
      <c r="X47716" t="s">
        <v>21697</v>
      </c>
      <c r="Y47716" t="s">
        <v>21656</v>
      </c>
      <c r="Z47716" s="2">
        <v>275.45999999999998</v>
      </c>
      <c r="AA47716" s="2">
        <v>599</v>
      </c>
      <c r="AB47716" t="s">
        <v>23947</v>
      </c>
      <c r="AC47716" t="s">
        <v>23946</v>
      </c>
      <c r="AD47716" t="s">
        <v>23897</v>
      </c>
      <c r="AE47716" t="s">
        <v>23896</v>
      </c>
    </row>
    <row r="47717" spans="1:31" x14ac:dyDescent="0.3">
      <c r="A47717" t="s">
        <v>71995</v>
      </c>
      <c r="B47717">
        <v>1797008</v>
      </c>
      <c r="C47717">
        <v>4</v>
      </c>
      <c r="D47717" s="1">
        <v>43801</v>
      </c>
      <c r="F47717">
        <v>3</v>
      </c>
      <c r="G47717">
        <v>876456</v>
      </c>
      <c r="H47717" t="s">
        <v>80</v>
      </c>
      <c r="I47717" t="s">
        <v>12983</v>
      </c>
      <c r="J47717" t="s">
        <v>12982</v>
      </c>
      <c r="K47717" t="s">
        <v>12671</v>
      </c>
      <c r="L47717" t="s">
        <v>12670</v>
      </c>
      <c r="M47717" t="s">
        <v>12981</v>
      </c>
      <c r="N47717" t="s">
        <v>35</v>
      </c>
      <c r="O47717" t="s">
        <v>7782</v>
      </c>
      <c r="P47717" s="1">
        <v>35732</v>
      </c>
      <c r="Q47717">
        <v>33</v>
      </c>
      <c r="R47717" t="s">
        <v>35</v>
      </c>
      <c r="S47717" t="s">
        <v>37</v>
      </c>
      <c r="T47717">
        <v>1540</v>
      </c>
      <c r="U47717" s="1">
        <v>42347</v>
      </c>
      <c r="V47717">
        <v>1123</v>
      </c>
      <c r="W47717" t="s">
        <v>23092</v>
      </c>
      <c r="X47717" t="s">
        <v>21989</v>
      </c>
      <c r="Y47717" t="s">
        <v>23091</v>
      </c>
      <c r="Z47717" s="2">
        <v>150.84</v>
      </c>
      <c r="AA47717" s="2">
        <v>328</v>
      </c>
      <c r="AB47717" t="s">
        <v>23070</v>
      </c>
      <c r="AC47717" t="s">
        <v>23069</v>
      </c>
      <c r="AD47717" t="s">
        <v>22892</v>
      </c>
      <c r="AE47717" t="s">
        <v>22891</v>
      </c>
    </row>
    <row r="47718" spans="1:31" x14ac:dyDescent="0.3">
      <c r="A47718" t="s">
        <v>71996</v>
      </c>
      <c r="B47718">
        <v>1797008</v>
      </c>
      <c r="C47718">
        <v>5</v>
      </c>
      <c r="D47718" s="1">
        <v>43801</v>
      </c>
      <c r="F47718">
        <v>1</v>
      </c>
      <c r="G47718">
        <v>876456</v>
      </c>
      <c r="H47718" t="s">
        <v>80</v>
      </c>
      <c r="I47718" t="s">
        <v>12983</v>
      </c>
      <c r="J47718" t="s">
        <v>12982</v>
      </c>
      <c r="K47718" t="s">
        <v>12671</v>
      </c>
      <c r="L47718" t="s">
        <v>12670</v>
      </c>
      <c r="M47718" t="s">
        <v>12981</v>
      </c>
      <c r="N47718" t="s">
        <v>35</v>
      </c>
      <c r="O47718" t="s">
        <v>7782</v>
      </c>
      <c r="P47718" s="1">
        <v>35732</v>
      </c>
      <c r="Q47718">
        <v>33</v>
      </c>
      <c r="R47718" t="s">
        <v>35</v>
      </c>
      <c r="S47718" t="s">
        <v>37</v>
      </c>
      <c r="T47718">
        <v>1540</v>
      </c>
      <c r="U47718" s="1">
        <v>42347</v>
      </c>
      <c r="V47718">
        <v>2492</v>
      </c>
      <c r="W47718" t="s">
        <v>21688</v>
      </c>
      <c r="X47718" t="s">
        <v>21657</v>
      </c>
      <c r="Y47718" t="s">
        <v>21661</v>
      </c>
      <c r="Z47718" s="2">
        <v>12.74</v>
      </c>
      <c r="AA47718" s="2">
        <v>24.99</v>
      </c>
      <c r="AB47718" t="s">
        <v>21655</v>
      </c>
      <c r="AC47718" t="s">
        <v>21654</v>
      </c>
      <c r="AD47718" t="s">
        <v>21653</v>
      </c>
      <c r="AE47718" t="s">
        <v>21652</v>
      </c>
    </row>
    <row r="47719" spans="1:31" x14ac:dyDescent="0.3">
      <c r="A47719" t="s">
        <v>71997</v>
      </c>
      <c r="B47719">
        <v>1797009</v>
      </c>
      <c r="C47719">
        <v>1</v>
      </c>
      <c r="D47719" s="1">
        <v>43801</v>
      </c>
      <c r="F47719">
        <v>1</v>
      </c>
      <c r="G47719">
        <v>1768180</v>
      </c>
      <c r="H47719" t="s">
        <v>85</v>
      </c>
      <c r="I47719" t="s">
        <v>3322</v>
      </c>
      <c r="J47719" t="s">
        <v>718</v>
      </c>
      <c r="K47719" t="s">
        <v>94</v>
      </c>
      <c r="L47719" t="s">
        <v>93</v>
      </c>
      <c r="M47719">
        <v>78205</v>
      </c>
      <c r="N47719" t="s">
        <v>2</v>
      </c>
      <c r="O47719" t="s">
        <v>75</v>
      </c>
      <c r="P47719" s="1">
        <v>18432</v>
      </c>
      <c r="Q47719">
        <v>55</v>
      </c>
      <c r="R47719" t="s">
        <v>2</v>
      </c>
      <c r="S47719" t="s">
        <v>13</v>
      </c>
      <c r="T47719">
        <v>2000</v>
      </c>
      <c r="U47719" s="1">
        <v>40162</v>
      </c>
      <c r="V47719">
        <v>1685</v>
      </c>
      <c r="W47719" t="s">
        <v>22510</v>
      </c>
      <c r="X47719" t="s">
        <v>22488</v>
      </c>
      <c r="Y47719" t="s">
        <v>21701</v>
      </c>
      <c r="Z47719" s="2">
        <v>2.75</v>
      </c>
      <c r="AA47719" s="2">
        <v>5.39</v>
      </c>
      <c r="AB47719" t="s">
        <v>22487</v>
      </c>
      <c r="AC47719" t="s">
        <v>22486</v>
      </c>
      <c r="AD47719" t="s">
        <v>22362</v>
      </c>
      <c r="AE47719" t="s">
        <v>22361</v>
      </c>
    </row>
    <row r="47720" spans="1:31" x14ac:dyDescent="0.3">
      <c r="A47720" t="s">
        <v>71998</v>
      </c>
      <c r="B47720">
        <v>1797009</v>
      </c>
      <c r="C47720">
        <v>2</v>
      </c>
      <c r="D47720" s="1">
        <v>43801</v>
      </c>
      <c r="F47720">
        <v>2</v>
      </c>
      <c r="G47720">
        <v>1768180</v>
      </c>
      <c r="H47720" t="s">
        <v>85</v>
      </c>
      <c r="I47720" t="s">
        <v>3322</v>
      </c>
      <c r="J47720" t="s">
        <v>718</v>
      </c>
      <c r="K47720" t="s">
        <v>94</v>
      </c>
      <c r="L47720" t="s">
        <v>93</v>
      </c>
      <c r="M47720">
        <v>78205</v>
      </c>
      <c r="N47720" t="s">
        <v>2</v>
      </c>
      <c r="O47720" t="s">
        <v>75</v>
      </c>
      <c r="P47720" s="1">
        <v>18432</v>
      </c>
      <c r="Q47720">
        <v>55</v>
      </c>
      <c r="R47720" t="s">
        <v>2</v>
      </c>
      <c r="S47720" t="s">
        <v>13</v>
      </c>
      <c r="T47720">
        <v>2000</v>
      </c>
      <c r="U47720" s="1">
        <v>40162</v>
      </c>
      <c r="V47720">
        <v>1593</v>
      </c>
      <c r="W47720" t="s">
        <v>22606</v>
      </c>
      <c r="X47720" t="s">
        <v>22488</v>
      </c>
      <c r="Y47720" t="s">
        <v>21664</v>
      </c>
      <c r="Z47720" s="2">
        <v>6.39</v>
      </c>
      <c r="AA47720" s="2">
        <v>13.89</v>
      </c>
      <c r="AB47720" t="s">
        <v>22538</v>
      </c>
      <c r="AC47720" t="s">
        <v>22537</v>
      </c>
      <c r="AD47720" t="s">
        <v>22536</v>
      </c>
      <c r="AE47720" t="s">
        <v>22535</v>
      </c>
    </row>
    <row r="47721" spans="1:31" x14ac:dyDescent="0.3">
      <c r="A47721" t="s">
        <v>71999</v>
      </c>
      <c r="B47721">
        <v>1797010</v>
      </c>
      <c r="C47721">
        <v>1</v>
      </c>
      <c r="D47721" s="1">
        <v>43801</v>
      </c>
      <c r="F47721">
        <v>1</v>
      </c>
      <c r="G47721">
        <v>439771</v>
      </c>
      <c r="H47721" t="s">
        <v>80</v>
      </c>
      <c r="I47721" t="s">
        <v>17622</v>
      </c>
      <c r="J47721" t="s">
        <v>16153</v>
      </c>
      <c r="K47721" t="s">
        <v>15956</v>
      </c>
      <c r="L47721" t="s">
        <v>15955</v>
      </c>
      <c r="M47721">
        <v>44263</v>
      </c>
      <c r="N47721" t="s">
        <v>45</v>
      </c>
      <c r="O47721" t="s">
        <v>7782</v>
      </c>
      <c r="P47721" s="1">
        <v>31958</v>
      </c>
      <c r="Q47721">
        <v>19</v>
      </c>
      <c r="R47721" t="s">
        <v>45</v>
      </c>
      <c r="S47721" t="s">
        <v>53</v>
      </c>
      <c r="T47721">
        <v>1295</v>
      </c>
      <c r="U47721" s="1">
        <v>42098</v>
      </c>
      <c r="V47721">
        <v>1715</v>
      </c>
      <c r="W47721" t="s">
        <v>22477</v>
      </c>
      <c r="X47721" t="s">
        <v>22365</v>
      </c>
      <c r="Y47721" t="s">
        <v>21661</v>
      </c>
      <c r="Z47721" s="2">
        <v>32.25</v>
      </c>
      <c r="AA47721" s="2">
        <v>70.13</v>
      </c>
      <c r="AB47721" t="s">
        <v>22364</v>
      </c>
      <c r="AC47721" t="s">
        <v>22363</v>
      </c>
      <c r="AD47721" t="s">
        <v>22362</v>
      </c>
      <c r="AE47721" t="s">
        <v>22361</v>
      </c>
    </row>
    <row r="47722" spans="1:31" x14ac:dyDescent="0.3">
      <c r="A47722" t="s">
        <v>72000</v>
      </c>
      <c r="B47722">
        <v>1797011</v>
      </c>
      <c r="C47722">
        <v>1</v>
      </c>
      <c r="D47722" s="1">
        <v>43801</v>
      </c>
      <c r="F47722">
        <v>2</v>
      </c>
      <c r="G47722">
        <v>392374</v>
      </c>
      <c r="H47722" t="s">
        <v>80</v>
      </c>
      <c r="I47722" t="s">
        <v>18156</v>
      </c>
      <c r="J47722" t="s">
        <v>18155</v>
      </c>
      <c r="K47722" t="s">
        <v>18036</v>
      </c>
      <c r="L47722" t="s">
        <v>2110</v>
      </c>
      <c r="M47722" t="s">
        <v>18154</v>
      </c>
      <c r="N47722" t="s">
        <v>63</v>
      </c>
      <c r="O47722" t="s">
        <v>75</v>
      </c>
      <c r="P47722" s="1">
        <v>15914</v>
      </c>
      <c r="Q47722">
        <v>9</v>
      </c>
      <c r="R47722" t="s">
        <v>63</v>
      </c>
      <c r="S47722" t="s">
        <v>65</v>
      </c>
      <c r="T47722">
        <v>1500</v>
      </c>
      <c r="U47722" s="1">
        <v>38415</v>
      </c>
      <c r="V47722">
        <v>1571</v>
      </c>
      <c r="W47722" t="s">
        <v>22628</v>
      </c>
      <c r="X47722" t="s">
        <v>22488</v>
      </c>
      <c r="Y47722" t="s">
        <v>21659</v>
      </c>
      <c r="Z47722" s="2">
        <v>26.21</v>
      </c>
      <c r="AA47722" s="2">
        <v>56.99</v>
      </c>
      <c r="AB47722" t="s">
        <v>22538</v>
      </c>
      <c r="AC47722" t="s">
        <v>22537</v>
      </c>
      <c r="AD47722" t="s">
        <v>22536</v>
      </c>
      <c r="AE47722" t="s">
        <v>22535</v>
      </c>
    </row>
    <row r="47723" spans="1:31" x14ac:dyDescent="0.3">
      <c r="A47723" t="s">
        <v>72001</v>
      </c>
      <c r="B47723">
        <v>1797011</v>
      </c>
      <c r="C47723">
        <v>2</v>
      </c>
      <c r="D47723" s="1">
        <v>43801</v>
      </c>
      <c r="F47723">
        <v>4</v>
      </c>
      <c r="G47723">
        <v>392374</v>
      </c>
      <c r="H47723" t="s">
        <v>80</v>
      </c>
      <c r="I47723" t="s">
        <v>18156</v>
      </c>
      <c r="J47723" t="s">
        <v>18155</v>
      </c>
      <c r="K47723" t="s">
        <v>18036</v>
      </c>
      <c r="L47723" t="s">
        <v>2110</v>
      </c>
      <c r="M47723" t="s">
        <v>18154</v>
      </c>
      <c r="N47723" t="s">
        <v>63</v>
      </c>
      <c r="O47723" t="s">
        <v>75</v>
      </c>
      <c r="P47723" s="1">
        <v>15914</v>
      </c>
      <c r="Q47723">
        <v>9</v>
      </c>
      <c r="R47723" t="s">
        <v>63</v>
      </c>
      <c r="S47723" t="s">
        <v>65</v>
      </c>
      <c r="T47723">
        <v>1500</v>
      </c>
      <c r="U47723" s="1">
        <v>38415</v>
      </c>
      <c r="V47723">
        <v>1433</v>
      </c>
      <c r="W47723" t="s">
        <v>22771</v>
      </c>
      <c r="X47723" t="s">
        <v>22631</v>
      </c>
      <c r="Y47723" t="s">
        <v>21739</v>
      </c>
      <c r="Z47723" s="2">
        <v>141.63999999999999</v>
      </c>
      <c r="AA47723" s="2">
        <v>308</v>
      </c>
      <c r="AB47723" t="s">
        <v>22734</v>
      </c>
      <c r="AC47723" t="s">
        <v>22733</v>
      </c>
      <c r="AD47723" t="s">
        <v>21653</v>
      </c>
      <c r="AE47723" t="s">
        <v>21652</v>
      </c>
    </row>
    <row r="47724" spans="1:31" x14ac:dyDescent="0.3">
      <c r="A47724" t="s">
        <v>72002</v>
      </c>
      <c r="B47724">
        <v>1797011</v>
      </c>
      <c r="C47724">
        <v>3</v>
      </c>
      <c r="D47724" s="1">
        <v>43801</v>
      </c>
      <c r="F47724">
        <v>1</v>
      </c>
      <c r="G47724">
        <v>392374</v>
      </c>
      <c r="H47724" t="s">
        <v>80</v>
      </c>
      <c r="I47724" t="s">
        <v>18156</v>
      </c>
      <c r="J47724" t="s">
        <v>18155</v>
      </c>
      <c r="K47724" t="s">
        <v>18036</v>
      </c>
      <c r="L47724" t="s">
        <v>2110</v>
      </c>
      <c r="M47724" t="s">
        <v>18154</v>
      </c>
      <c r="N47724" t="s">
        <v>63</v>
      </c>
      <c r="O47724" t="s">
        <v>75</v>
      </c>
      <c r="P47724" s="1">
        <v>15914</v>
      </c>
      <c r="Q47724">
        <v>9</v>
      </c>
      <c r="R47724" t="s">
        <v>63</v>
      </c>
      <c r="S47724" t="s">
        <v>65</v>
      </c>
      <c r="T47724">
        <v>1500</v>
      </c>
      <c r="U47724" s="1">
        <v>38415</v>
      </c>
      <c r="V47724">
        <v>105</v>
      </c>
      <c r="W47724" t="s">
        <v>24141</v>
      </c>
      <c r="X47724" t="s">
        <v>21916</v>
      </c>
      <c r="Y47724" t="s">
        <v>21672</v>
      </c>
      <c r="Z47724" s="2">
        <v>52.88</v>
      </c>
      <c r="AA47724" s="2">
        <v>115</v>
      </c>
      <c r="AB47724" t="s">
        <v>24130</v>
      </c>
      <c r="AC47724" t="s">
        <v>24129</v>
      </c>
      <c r="AD47724" t="s">
        <v>24128</v>
      </c>
      <c r="AE47724" t="s">
        <v>24127</v>
      </c>
    </row>
    <row r="47725" spans="1:31" x14ac:dyDescent="0.3">
      <c r="A47725" t="s">
        <v>72003</v>
      </c>
      <c r="B47725">
        <v>1797012</v>
      </c>
      <c r="C47725">
        <v>1</v>
      </c>
      <c r="D47725" s="1">
        <v>43801</v>
      </c>
      <c r="E47725" s="1">
        <v>43804</v>
      </c>
      <c r="F47725">
        <v>6</v>
      </c>
      <c r="G47725">
        <v>213806</v>
      </c>
      <c r="H47725" t="s">
        <v>85</v>
      </c>
      <c r="I47725" t="s">
        <v>20020</v>
      </c>
      <c r="J47725" t="s">
        <v>1895</v>
      </c>
      <c r="K47725" t="s">
        <v>18036</v>
      </c>
      <c r="L47725" t="s">
        <v>2110</v>
      </c>
      <c r="M47725" t="s">
        <v>20019</v>
      </c>
      <c r="N47725" t="s">
        <v>63</v>
      </c>
      <c r="O47725" t="s">
        <v>75</v>
      </c>
      <c r="P47725" s="1">
        <v>13861</v>
      </c>
      <c r="Q47725">
        <v>0</v>
      </c>
      <c r="R47725" t="s">
        <v>0</v>
      </c>
      <c r="S47725" t="s">
        <v>0</v>
      </c>
      <c r="T47725">
        <v>0</v>
      </c>
      <c r="U47725" s="1">
        <v>40179</v>
      </c>
      <c r="V47725">
        <v>1691</v>
      </c>
      <c r="W47725" t="s">
        <v>22504</v>
      </c>
      <c r="X47725" t="s">
        <v>22488</v>
      </c>
      <c r="Y47725" t="s">
        <v>21659</v>
      </c>
      <c r="Z47725" s="2">
        <v>2.75</v>
      </c>
      <c r="AA47725" s="2">
        <v>5.39</v>
      </c>
      <c r="AB47725" t="s">
        <v>22487</v>
      </c>
      <c r="AC47725" t="s">
        <v>22486</v>
      </c>
      <c r="AD47725" t="s">
        <v>22362</v>
      </c>
      <c r="AE47725" t="s">
        <v>22361</v>
      </c>
    </row>
    <row r="47726" spans="1:31" x14ac:dyDescent="0.3">
      <c r="A47726" t="s">
        <v>72004</v>
      </c>
      <c r="B47726">
        <v>1797012</v>
      </c>
      <c r="C47726">
        <v>2</v>
      </c>
      <c r="D47726" s="1">
        <v>43801</v>
      </c>
      <c r="E47726" s="1">
        <v>43804</v>
      </c>
      <c r="F47726">
        <v>3</v>
      </c>
      <c r="G47726">
        <v>213806</v>
      </c>
      <c r="H47726" t="s">
        <v>85</v>
      </c>
      <c r="I47726" t="s">
        <v>20020</v>
      </c>
      <c r="J47726" t="s">
        <v>1895</v>
      </c>
      <c r="K47726" t="s">
        <v>18036</v>
      </c>
      <c r="L47726" t="s">
        <v>2110</v>
      </c>
      <c r="M47726" t="s">
        <v>20019</v>
      </c>
      <c r="N47726" t="s">
        <v>63</v>
      </c>
      <c r="O47726" t="s">
        <v>75</v>
      </c>
      <c r="P47726" s="1">
        <v>13861</v>
      </c>
      <c r="Q47726">
        <v>0</v>
      </c>
      <c r="R47726" t="s">
        <v>0</v>
      </c>
      <c r="S47726" t="s">
        <v>0</v>
      </c>
      <c r="T47726">
        <v>0</v>
      </c>
      <c r="U47726" s="1">
        <v>40179</v>
      </c>
      <c r="V47726">
        <v>412</v>
      </c>
      <c r="W47726" t="s">
        <v>23821</v>
      </c>
      <c r="X47726" t="s">
        <v>21784</v>
      </c>
      <c r="Y47726" t="s">
        <v>21661</v>
      </c>
      <c r="Z47726" s="2">
        <v>195.24</v>
      </c>
      <c r="AA47726" s="2">
        <v>382.95</v>
      </c>
      <c r="AB47726" t="s">
        <v>23817</v>
      </c>
      <c r="AC47726" t="s">
        <v>23816</v>
      </c>
      <c r="AD47726" t="s">
        <v>23277</v>
      </c>
      <c r="AE47726" t="s">
        <v>23276</v>
      </c>
    </row>
    <row r="47727" spans="1:31" x14ac:dyDescent="0.3">
      <c r="A47727" t="s">
        <v>72005</v>
      </c>
      <c r="B47727">
        <v>1797012</v>
      </c>
      <c r="C47727">
        <v>3</v>
      </c>
      <c r="D47727" s="1">
        <v>43801</v>
      </c>
      <c r="E47727" s="1">
        <v>43804</v>
      </c>
      <c r="F47727">
        <v>3</v>
      </c>
      <c r="G47727">
        <v>213806</v>
      </c>
      <c r="H47727" t="s">
        <v>85</v>
      </c>
      <c r="I47727" t="s">
        <v>20020</v>
      </c>
      <c r="J47727" t="s">
        <v>1895</v>
      </c>
      <c r="K47727" t="s">
        <v>18036</v>
      </c>
      <c r="L47727" t="s">
        <v>2110</v>
      </c>
      <c r="M47727" t="s">
        <v>20019</v>
      </c>
      <c r="N47727" t="s">
        <v>63</v>
      </c>
      <c r="O47727" t="s">
        <v>75</v>
      </c>
      <c r="P47727" s="1">
        <v>13861</v>
      </c>
      <c r="Q47727">
        <v>0</v>
      </c>
      <c r="R47727" t="s">
        <v>0</v>
      </c>
      <c r="S47727" t="s">
        <v>0</v>
      </c>
      <c r="T47727">
        <v>0</v>
      </c>
      <c r="U47727" s="1">
        <v>40179</v>
      </c>
      <c r="V47727">
        <v>2502</v>
      </c>
      <c r="W47727" t="s">
        <v>21677</v>
      </c>
      <c r="X47727" t="s">
        <v>21657</v>
      </c>
      <c r="Y47727" t="s">
        <v>21659</v>
      </c>
      <c r="Z47727" s="2">
        <v>5.09</v>
      </c>
      <c r="AA47727" s="2">
        <v>9.99</v>
      </c>
      <c r="AB47727" t="s">
        <v>21655</v>
      </c>
      <c r="AC47727" t="s">
        <v>21654</v>
      </c>
      <c r="AD47727" t="s">
        <v>21653</v>
      </c>
      <c r="AE47727" t="s">
        <v>21652</v>
      </c>
    </row>
    <row r="47728" spans="1:31" x14ac:dyDescent="0.3">
      <c r="A47728" t="s">
        <v>72006</v>
      </c>
      <c r="B47728">
        <v>1797012</v>
      </c>
      <c r="C47728">
        <v>4</v>
      </c>
      <c r="D47728" s="1">
        <v>43801</v>
      </c>
      <c r="E47728" s="1">
        <v>43804</v>
      </c>
      <c r="F47728">
        <v>2</v>
      </c>
      <c r="G47728">
        <v>213806</v>
      </c>
      <c r="H47728" t="s">
        <v>85</v>
      </c>
      <c r="I47728" t="s">
        <v>20020</v>
      </c>
      <c r="J47728" t="s">
        <v>1895</v>
      </c>
      <c r="K47728" t="s">
        <v>18036</v>
      </c>
      <c r="L47728" t="s">
        <v>2110</v>
      </c>
      <c r="M47728" t="s">
        <v>20019</v>
      </c>
      <c r="N47728" t="s">
        <v>63</v>
      </c>
      <c r="O47728" t="s">
        <v>75</v>
      </c>
      <c r="P47728" s="1">
        <v>13861</v>
      </c>
      <c r="Q47728">
        <v>0</v>
      </c>
      <c r="R47728" t="s">
        <v>0</v>
      </c>
      <c r="S47728" t="s">
        <v>0</v>
      </c>
      <c r="T47728">
        <v>0</v>
      </c>
      <c r="U47728" s="1">
        <v>40179</v>
      </c>
      <c r="V47728">
        <v>903</v>
      </c>
      <c r="W47728" t="s">
        <v>23320</v>
      </c>
      <c r="X47728" t="s">
        <v>22488</v>
      </c>
      <c r="Y47728" t="s">
        <v>21664</v>
      </c>
      <c r="Z47728" s="2">
        <v>38.74</v>
      </c>
      <c r="AA47728" s="2">
        <v>75.989999999999995</v>
      </c>
      <c r="AB47728" t="s">
        <v>23279</v>
      </c>
      <c r="AC47728" t="s">
        <v>23278</v>
      </c>
      <c r="AD47728" t="s">
        <v>23277</v>
      </c>
      <c r="AE47728" t="s">
        <v>23276</v>
      </c>
    </row>
    <row r="47729" spans="1:31" x14ac:dyDescent="0.3">
      <c r="A47729" t="s">
        <v>72007</v>
      </c>
      <c r="B47729">
        <v>1797012</v>
      </c>
      <c r="C47729">
        <v>5</v>
      </c>
      <c r="D47729" s="1">
        <v>43801</v>
      </c>
      <c r="E47729" s="1">
        <v>43804</v>
      </c>
      <c r="F47729">
        <v>4</v>
      </c>
      <c r="G47729">
        <v>213806</v>
      </c>
      <c r="H47729" t="s">
        <v>85</v>
      </c>
      <c r="I47729" t="s">
        <v>20020</v>
      </c>
      <c r="J47729" t="s">
        <v>1895</v>
      </c>
      <c r="K47729" t="s">
        <v>18036</v>
      </c>
      <c r="L47729" t="s">
        <v>2110</v>
      </c>
      <c r="M47729" t="s">
        <v>20019</v>
      </c>
      <c r="N47729" t="s">
        <v>63</v>
      </c>
      <c r="O47729" t="s">
        <v>75</v>
      </c>
      <c r="P47729" s="1">
        <v>13861</v>
      </c>
      <c r="Q47729">
        <v>0</v>
      </c>
      <c r="R47729" t="s">
        <v>0</v>
      </c>
      <c r="S47729" t="s">
        <v>0</v>
      </c>
      <c r="T47729">
        <v>0</v>
      </c>
      <c r="U47729" s="1">
        <v>40179</v>
      </c>
      <c r="V47729">
        <v>429</v>
      </c>
      <c r="W47729" t="s">
        <v>23802</v>
      </c>
      <c r="X47729" t="s">
        <v>21954</v>
      </c>
      <c r="Y47729" t="s">
        <v>21737</v>
      </c>
      <c r="Z47729" s="2">
        <v>275.87</v>
      </c>
      <c r="AA47729" s="2">
        <v>599.9</v>
      </c>
      <c r="AB47729" t="s">
        <v>23770</v>
      </c>
      <c r="AC47729" t="s">
        <v>23769</v>
      </c>
      <c r="AD47729" t="s">
        <v>23277</v>
      </c>
      <c r="AE47729" t="s">
        <v>23276</v>
      </c>
    </row>
    <row r="47730" spans="1:31" x14ac:dyDescent="0.3">
      <c r="A47730" t="s">
        <v>72008</v>
      </c>
      <c r="B47730">
        <v>1797012</v>
      </c>
      <c r="C47730">
        <v>6</v>
      </c>
      <c r="D47730" s="1">
        <v>43801</v>
      </c>
      <c r="E47730" s="1">
        <v>43804</v>
      </c>
      <c r="F47730">
        <v>1</v>
      </c>
      <c r="G47730">
        <v>213806</v>
      </c>
      <c r="H47730" t="s">
        <v>85</v>
      </c>
      <c r="I47730" t="s">
        <v>20020</v>
      </c>
      <c r="J47730" t="s">
        <v>1895</v>
      </c>
      <c r="K47730" t="s">
        <v>18036</v>
      </c>
      <c r="L47730" t="s">
        <v>2110</v>
      </c>
      <c r="M47730" t="s">
        <v>20019</v>
      </c>
      <c r="N47730" t="s">
        <v>63</v>
      </c>
      <c r="O47730" t="s">
        <v>75</v>
      </c>
      <c r="P47730" s="1">
        <v>13861</v>
      </c>
      <c r="Q47730">
        <v>0</v>
      </c>
      <c r="R47730" t="s">
        <v>0</v>
      </c>
      <c r="S47730" t="s">
        <v>0</v>
      </c>
      <c r="T47730">
        <v>0</v>
      </c>
      <c r="U47730" s="1">
        <v>40179</v>
      </c>
      <c r="V47730">
        <v>432</v>
      </c>
      <c r="W47730" t="s">
        <v>23799</v>
      </c>
      <c r="X47730" t="s">
        <v>21954</v>
      </c>
      <c r="Y47730" t="s">
        <v>21737</v>
      </c>
      <c r="Z47730" s="2">
        <v>254.86</v>
      </c>
      <c r="AA47730" s="2">
        <v>499.9</v>
      </c>
      <c r="AB47730" t="s">
        <v>23770</v>
      </c>
      <c r="AC47730" t="s">
        <v>23769</v>
      </c>
      <c r="AD47730" t="s">
        <v>23277</v>
      </c>
      <c r="AE47730" t="s">
        <v>23276</v>
      </c>
    </row>
    <row r="47731" spans="1:31" x14ac:dyDescent="0.3">
      <c r="A47731" t="s">
        <v>72009</v>
      </c>
      <c r="B47731">
        <v>1797012</v>
      </c>
      <c r="C47731">
        <v>7</v>
      </c>
      <c r="D47731" s="1">
        <v>43801</v>
      </c>
      <c r="E47731" s="1">
        <v>43804</v>
      </c>
      <c r="F47731">
        <v>1</v>
      </c>
      <c r="G47731">
        <v>213806</v>
      </c>
      <c r="H47731" t="s">
        <v>85</v>
      </c>
      <c r="I47731" t="s">
        <v>20020</v>
      </c>
      <c r="J47731" t="s">
        <v>1895</v>
      </c>
      <c r="K47731" t="s">
        <v>18036</v>
      </c>
      <c r="L47731" t="s">
        <v>2110</v>
      </c>
      <c r="M47731" t="s">
        <v>20019</v>
      </c>
      <c r="N47731" t="s">
        <v>63</v>
      </c>
      <c r="O47731" t="s">
        <v>75</v>
      </c>
      <c r="P47731" s="1">
        <v>13861</v>
      </c>
      <c r="Q47731">
        <v>0</v>
      </c>
      <c r="R47731" t="s">
        <v>0</v>
      </c>
      <c r="S47731" t="s">
        <v>0</v>
      </c>
      <c r="T47731">
        <v>0</v>
      </c>
      <c r="U47731" s="1">
        <v>40179</v>
      </c>
      <c r="V47731">
        <v>1696</v>
      </c>
      <c r="W47731" t="s">
        <v>22499</v>
      </c>
      <c r="X47731" t="s">
        <v>22488</v>
      </c>
      <c r="Y47731" t="s">
        <v>21659</v>
      </c>
      <c r="Z47731" s="2">
        <v>5.63</v>
      </c>
      <c r="AA47731" s="2">
        <v>16.989999999999998</v>
      </c>
      <c r="AB47731" t="s">
        <v>22487</v>
      </c>
      <c r="AC47731" t="s">
        <v>22486</v>
      </c>
      <c r="AD47731" t="s">
        <v>22362</v>
      </c>
      <c r="AE47731" t="s">
        <v>22361</v>
      </c>
    </row>
    <row r="47732" spans="1:31" x14ac:dyDescent="0.3">
      <c r="A47732" t="s">
        <v>72010</v>
      </c>
      <c r="B47732">
        <v>1797013</v>
      </c>
      <c r="C47732">
        <v>1</v>
      </c>
      <c r="D47732" s="1">
        <v>43801</v>
      </c>
      <c r="F47732">
        <v>2</v>
      </c>
      <c r="G47732">
        <v>1158204</v>
      </c>
      <c r="H47732" t="s">
        <v>80</v>
      </c>
      <c r="I47732" t="s">
        <v>8524</v>
      </c>
      <c r="J47732" t="s">
        <v>8523</v>
      </c>
      <c r="K47732" t="s">
        <v>8035</v>
      </c>
      <c r="L47732" t="s">
        <v>8035</v>
      </c>
      <c r="M47732" t="s">
        <v>8522</v>
      </c>
      <c r="N47732" t="s">
        <v>27</v>
      </c>
      <c r="O47732" t="s">
        <v>7782</v>
      </c>
      <c r="P47732" s="1">
        <v>25355</v>
      </c>
      <c r="Q47732">
        <v>38</v>
      </c>
      <c r="R47732" t="s">
        <v>27</v>
      </c>
      <c r="S47732" t="s">
        <v>31</v>
      </c>
      <c r="T47732">
        <v>1800</v>
      </c>
      <c r="U47732" s="1">
        <v>42098</v>
      </c>
      <c r="V47732">
        <v>110</v>
      </c>
      <c r="W47732" t="s">
        <v>24136</v>
      </c>
      <c r="X47732" t="s">
        <v>21916</v>
      </c>
      <c r="Y47732" t="s">
        <v>21699</v>
      </c>
      <c r="Z47732" s="2">
        <v>61.16</v>
      </c>
      <c r="AA47732" s="2">
        <v>132.99</v>
      </c>
      <c r="AB47732" t="s">
        <v>24130</v>
      </c>
      <c r="AC47732" t="s">
        <v>24129</v>
      </c>
      <c r="AD47732" t="s">
        <v>24128</v>
      </c>
      <c r="AE47732" t="s">
        <v>24127</v>
      </c>
    </row>
    <row r="47733" spans="1:31" x14ac:dyDescent="0.3">
      <c r="A47733" t="s">
        <v>72011</v>
      </c>
      <c r="B47733">
        <v>1797013</v>
      </c>
      <c r="C47733">
        <v>2</v>
      </c>
      <c r="D47733" s="1">
        <v>43801</v>
      </c>
      <c r="F47733">
        <v>9</v>
      </c>
      <c r="G47733">
        <v>1158204</v>
      </c>
      <c r="H47733" t="s">
        <v>80</v>
      </c>
      <c r="I47733" t="s">
        <v>8524</v>
      </c>
      <c r="J47733" t="s">
        <v>8523</v>
      </c>
      <c r="K47733" t="s">
        <v>8035</v>
      </c>
      <c r="L47733" t="s">
        <v>8035</v>
      </c>
      <c r="M47733" t="s">
        <v>8522</v>
      </c>
      <c r="N47733" t="s">
        <v>27</v>
      </c>
      <c r="O47733" t="s">
        <v>7782</v>
      </c>
      <c r="P47733" s="1">
        <v>25355</v>
      </c>
      <c r="Q47733">
        <v>38</v>
      </c>
      <c r="R47733" t="s">
        <v>27</v>
      </c>
      <c r="S47733" t="s">
        <v>31</v>
      </c>
      <c r="T47733">
        <v>1800</v>
      </c>
      <c r="U47733" s="1">
        <v>42098</v>
      </c>
      <c r="V47733">
        <v>1876</v>
      </c>
      <c r="W47733" t="s">
        <v>22310</v>
      </c>
      <c r="X47733" t="s">
        <v>21657</v>
      </c>
      <c r="Y47733" t="s">
        <v>21656</v>
      </c>
      <c r="Z47733" s="2">
        <v>509.32</v>
      </c>
      <c r="AA47733" s="2">
        <v>999</v>
      </c>
      <c r="AB47733" t="s">
        <v>22290</v>
      </c>
      <c r="AC47733" t="s">
        <v>22289</v>
      </c>
      <c r="AD47733" t="s">
        <v>21694</v>
      </c>
      <c r="AE47733" t="s">
        <v>21693</v>
      </c>
    </row>
    <row r="47734" spans="1:31" x14ac:dyDescent="0.3">
      <c r="A47734" t="s">
        <v>72012</v>
      </c>
      <c r="B47734">
        <v>1797013</v>
      </c>
      <c r="C47734">
        <v>3</v>
      </c>
      <c r="D47734" s="1">
        <v>43801</v>
      </c>
      <c r="F47734">
        <v>1</v>
      </c>
      <c r="G47734">
        <v>1158204</v>
      </c>
      <c r="H47734" t="s">
        <v>80</v>
      </c>
      <c r="I47734" t="s">
        <v>8524</v>
      </c>
      <c r="J47734" t="s">
        <v>8523</v>
      </c>
      <c r="K47734" t="s">
        <v>8035</v>
      </c>
      <c r="L47734" t="s">
        <v>8035</v>
      </c>
      <c r="M47734" t="s">
        <v>8522</v>
      </c>
      <c r="N47734" t="s">
        <v>27</v>
      </c>
      <c r="O47734" t="s">
        <v>7782</v>
      </c>
      <c r="P47734" s="1">
        <v>25355</v>
      </c>
      <c r="Q47734">
        <v>38</v>
      </c>
      <c r="R47734" t="s">
        <v>27</v>
      </c>
      <c r="S47734" t="s">
        <v>31</v>
      </c>
      <c r="T47734">
        <v>1800</v>
      </c>
      <c r="U47734" s="1">
        <v>42098</v>
      </c>
      <c r="V47734">
        <v>1369</v>
      </c>
      <c r="W47734" t="s">
        <v>22837</v>
      </c>
      <c r="X47734" t="s">
        <v>21657</v>
      </c>
      <c r="Y47734" t="s">
        <v>21661</v>
      </c>
      <c r="Z47734" s="2">
        <v>20.149999999999999</v>
      </c>
      <c r="AA47734" s="2">
        <v>43.81</v>
      </c>
      <c r="AB47734" t="s">
        <v>22798</v>
      </c>
      <c r="AC47734" t="s">
        <v>22797</v>
      </c>
      <c r="AD47734" t="s">
        <v>21653</v>
      </c>
      <c r="AE47734" t="s">
        <v>21652</v>
      </c>
    </row>
    <row r="47735" spans="1:31" x14ac:dyDescent="0.3">
      <c r="A47735" t="s">
        <v>72013</v>
      </c>
      <c r="B47735">
        <v>1797014</v>
      </c>
      <c r="C47735">
        <v>1</v>
      </c>
      <c r="D47735" s="1">
        <v>43801</v>
      </c>
      <c r="F47735">
        <v>1</v>
      </c>
      <c r="G47735">
        <v>1483256</v>
      </c>
      <c r="H47735" t="s">
        <v>80</v>
      </c>
      <c r="I47735" t="s">
        <v>5600</v>
      </c>
      <c r="J47735" t="s">
        <v>1576</v>
      </c>
      <c r="K47735" t="s">
        <v>82</v>
      </c>
      <c r="L47735" t="s">
        <v>81</v>
      </c>
      <c r="M47735">
        <v>95742</v>
      </c>
      <c r="N47735" t="s">
        <v>2</v>
      </c>
      <c r="O47735" t="s">
        <v>75</v>
      </c>
      <c r="P47735" s="1">
        <v>15449</v>
      </c>
      <c r="Q47735">
        <v>57</v>
      </c>
      <c r="R47735" t="s">
        <v>2</v>
      </c>
      <c r="S47735" t="s">
        <v>11</v>
      </c>
      <c r="T47735">
        <v>1645</v>
      </c>
      <c r="U47735" s="1">
        <v>40332</v>
      </c>
      <c r="V47735">
        <v>1443</v>
      </c>
      <c r="W47735" t="s">
        <v>22761</v>
      </c>
      <c r="X47735" t="s">
        <v>22631</v>
      </c>
      <c r="Y47735" t="s">
        <v>21988</v>
      </c>
      <c r="Z47735" s="2">
        <v>195.15</v>
      </c>
      <c r="AA47735" s="2">
        <v>589</v>
      </c>
      <c r="AB47735" t="s">
        <v>22734</v>
      </c>
      <c r="AC47735" t="s">
        <v>22733</v>
      </c>
      <c r="AD47735" t="s">
        <v>21653</v>
      </c>
      <c r="AE47735" t="s">
        <v>21652</v>
      </c>
    </row>
    <row r="47736" spans="1:31" x14ac:dyDescent="0.3">
      <c r="A47736" t="s">
        <v>72014</v>
      </c>
      <c r="B47736">
        <v>1797014</v>
      </c>
      <c r="C47736">
        <v>2</v>
      </c>
      <c r="D47736" s="1">
        <v>43801</v>
      </c>
      <c r="F47736">
        <v>1</v>
      </c>
      <c r="G47736">
        <v>1483256</v>
      </c>
      <c r="H47736" t="s">
        <v>80</v>
      </c>
      <c r="I47736" t="s">
        <v>5600</v>
      </c>
      <c r="J47736" t="s">
        <v>1576</v>
      </c>
      <c r="K47736" t="s">
        <v>82</v>
      </c>
      <c r="L47736" t="s">
        <v>81</v>
      </c>
      <c r="M47736">
        <v>95742</v>
      </c>
      <c r="N47736" t="s">
        <v>2</v>
      </c>
      <c r="O47736" t="s">
        <v>75</v>
      </c>
      <c r="P47736" s="1">
        <v>15449</v>
      </c>
      <c r="Q47736">
        <v>57</v>
      </c>
      <c r="R47736" t="s">
        <v>2</v>
      </c>
      <c r="S47736" t="s">
        <v>11</v>
      </c>
      <c r="T47736">
        <v>1645</v>
      </c>
      <c r="U47736" s="1">
        <v>40332</v>
      </c>
      <c r="V47736">
        <v>1245</v>
      </c>
      <c r="W47736" t="s">
        <v>22967</v>
      </c>
      <c r="X47736" t="s">
        <v>21989</v>
      </c>
      <c r="Y47736" t="s">
        <v>21661</v>
      </c>
      <c r="Z47736" s="2">
        <v>85.65</v>
      </c>
      <c r="AA47736" s="2">
        <v>168</v>
      </c>
      <c r="AB47736" t="s">
        <v>22965</v>
      </c>
      <c r="AC47736" t="s">
        <v>22964</v>
      </c>
      <c r="AD47736" t="s">
        <v>22892</v>
      </c>
      <c r="AE47736" t="s">
        <v>22891</v>
      </c>
    </row>
    <row r="47737" spans="1:31" x14ac:dyDescent="0.3">
      <c r="A47737" t="s">
        <v>72015</v>
      </c>
      <c r="B47737">
        <v>1797014</v>
      </c>
      <c r="C47737">
        <v>3</v>
      </c>
      <c r="D47737" s="1">
        <v>43801</v>
      </c>
      <c r="F47737">
        <v>2</v>
      </c>
      <c r="G47737">
        <v>1483256</v>
      </c>
      <c r="H47737" t="s">
        <v>80</v>
      </c>
      <c r="I47737" t="s">
        <v>5600</v>
      </c>
      <c r="J47737" t="s">
        <v>1576</v>
      </c>
      <c r="K47737" t="s">
        <v>82</v>
      </c>
      <c r="L47737" t="s">
        <v>81</v>
      </c>
      <c r="M47737">
        <v>95742</v>
      </c>
      <c r="N47737" t="s">
        <v>2</v>
      </c>
      <c r="O47737" t="s">
        <v>75</v>
      </c>
      <c r="P47737" s="1">
        <v>15449</v>
      </c>
      <c r="Q47737">
        <v>57</v>
      </c>
      <c r="R47737" t="s">
        <v>2</v>
      </c>
      <c r="S47737" t="s">
        <v>11</v>
      </c>
      <c r="T47737">
        <v>1645</v>
      </c>
      <c r="U47737" s="1">
        <v>40332</v>
      </c>
      <c r="V47737">
        <v>81</v>
      </c>
      <c r="W47737" t="s">
        <v>24165</v>
      </c>
      <c r="X47737" t="s">
        <v>22320</v>
      </c>
      <c r="Y47737" t="s">
        <v>21659</v>
      </c>
      <c r="Z47737" s="2">
        <v>18.649999999999999</v>
      </c>
      <c r="AA47737" s="2">
        <v>40.549999999999997</v>
      </c>
      <c r="AB47737" t="s">
        <v>24130</v>
      </c>
      <c r="AC47737" t="s">
        <v>24129</v>
      </c>
      <c r="AD47737" t="s">
        <v>24128</v>
      </c>
      <c r="AE47737" t="s">
        <v>24127</v>
      </c>
    </row>
    <row r="47738" spans="1:31" x14ac:dyDescent="0.3">
      <c r="A47738" t="s">
        <v>72016</v>
      </c>
      <c r="B47738">
        <v>1797015</v>
      </c>
      <c r="C47738">
        <v>1</v>
      </c>
      <c r="D47738" s="1">
        <v>43801</v>
      </c>
      <c r="F47738">
        <v>2</v>
      </c>
      <c r="G47738">
        <v>242897</v>
      </c>
      <c r="H47738" t="s">
        <v>85</v>
      </c>
      <c r="I47738" t="s">
        <v>19772</v>
      </c>
      <c r="J47738" t="s">
        <v>1917</v>
      </c>
      <c r="K47738" t="s">
        <v>18056</v>
      </c>
      <c r="L47738" t="s">
        <v>18055</v>
      </c>
      <c r="M47738" t="s">
        <v>18122</v>
      </c>
      <c r="N47738" t="s">
        <v>63</v>
      </c>
      <c r="O47738" t="s">
        <v>75</v>
      </c>
      <c r="P47738" s="1">
        <v>28596</v>
      </c>
      <c r="Q47738">
        <v>9</v>
      </c>
      <c r="R47738" t="s">
        <v>63</v>
      </c>
      <c r="S47738" t="s">
        <v>65</v>
      </c>
      <c r="T47738">
        <v>1500</v>
      </c>
      <c r="U47738" s="1">
        <v>38415</v>
      </c>
      <c r="V47738">
        <v>1452</v>
      </c>
      <c r="W47738" t="s">
        <v>22752</v>
      </c>
      <c r="X47738" t="s">
        <v>22631</v>
      </c>
      <c r="Y47738" t="s">
        <v>21988</v>
      </c>
      <c r="Z47738" s="2">
        <v>134.74</v>
      </c>
      <c r="AA47738" s="2">
        <v>293</v>
      </c>
      <c r="AB47738" t="s">
        <v>22734</v>
      </c>
      <c r="AC47738" t="s">
        <v>22733</v>
      </c>
      <c r="AD47738" t="s">
        <v>21653</v>
      </c>
      <c r="AE47738" t="s">
        <v>21652</v>
      </c>
    </row>
    <row r="47739" spans="1:31" x14ac:dyDescent="0.3">
      <c r="A47739" t="s">
        <v>72017</v>
      </c>
      <c r="B47739">
        <v>1797015</v>
      </c>
      <c r="C47739">
        <v>2</v>
      </c>
      <c r="D47739" s="1">
        <v>43801</v>
      </c>
      <c r="F47739">
        <v>2</v>
      </c>
      <c r="G47739">
        <v>242897</v>
      </c>
      <c r="H47739" t="s">
        <v>85</v>
      </c>
      <c r="I47739" t="s">
        <v>19772</v>
      </c>
      <c r="J47739" t="s">
        <v>1917</v>
      </c>
      <c r="K47739" t="s">
        <v>18056</v>
      </c>
      <c r="L47739" t="s">
        <v>18055</v>
      </c>
      <c r="M47739" t="s">
        <v>18122</v>
      </c>
      <c r="N47739" t="s">
        <v>63</v>
      </c>
      <c r="O47739" t="s">
        <v>75</v>
      </c>
      <c r="P47739" s="1">
        <v>28596</v>
      </c>
      <c r="Q47739">
        <v>9</v>
      </c>
      <c r="R47739" t="s">
        <v>63</v>
      </c>
      <c r="S47739" t="s">
        <v>65</v>
      </c>
      <c r="T47739">
        <v>1500</v>
      </c>
      <c r="U47739" s="1">
        <v>38415</v>
      </c>
      <c r="V47739">
        <v>1415</v>
      </c>
      <c r="W47739" t="s">
        <v>22789</v>
      </c>
      <c r="X47739" t="s">
        <v>22631</v>
      </c>
      <c r="Y47739" t="s">
        <v>21659</v>
      </c>
      <c r="Z47739" s="2">
        <v>137.96</v>
      </c>
      <c r="AA47739" s="2">
        <v>300</v>
      </c>
      <c r="AB47739" t="s">
        <v>22734</v>
      </c>
      <c r="AC47739" t="s">
        <v>22733</v>
      </c>
      <c r="AD47739" t="s">
        <v>21653</v>
      </c>
      <c r="AE47739" t="s">
        <v>21652</v>
      </c>
    </row>
    <row r="47740" spans="1:31" x14ac:dyDescent="0.3">
      <c r="A47740" t="s">
        <v>72018</v>
      </c>
      <c r="B47740">
        <v>1797015</v>
      </c>
      <c r="C47740">
        <v>3</v>
      </c>
      <c r="D47740" s="1">
        <v>43801</v>
      </c>
      <c r="F47740">
        <v>2</v>
      </c>
      <c r="G47740">
        <v>242897</v>
      </c>
      <c r="H47740" t="s">
        <v>85</v>
      </c>
      <c r="I47740" t="s">
        <v>19772</v>
      </c>
      <c r="J47740" t="s">
        <v>1917</v>
      </c>
      <c r="K47740" t="s">
        <v>18056</v>
      </c>
      <c r="L47740" t="s">
        <v>18055</v>
      </c>
      <c r="M47740" t="s">
        <v>18122</v>
      </c>
      <c r="N47740" t="s">
        <v>63</v>
      </c>
      <c r="O47740" t="s">
        <v>75</v>
      </c>
      <c r="P47740" s="1">
        <v>28596</v>
      </c>
      <c r="Q47740">
        <v>9</v>
      </c>
      <c r="R47740" t="s">
        <v>63</v>
      </c>
      <c r="S47740" t="s">
        <v>65</v>
      </c>
      <c r="T47740">
        <v>1500</v>
      </c>
      <c r="U47740" s="1">
        <v>38415</v>
      </c>
      <c r="V47740">
        <v>48</v>
      </c>
      <c r="W47740" t="s">
        <v>24200</v>
      </c>
      <c r="X47740" t="s">
        <v>21916</v>
      </c>
      <c r="Y47740" t="s">
        <v>21656</v>
      </c>
      <c r="Z47740" s="2">
        <v>76.45</v>
      </c>
      <c r="AA47740" s="2">
        <v>149.94999999999999</v>
      </c>
      <c r="AB47740" t="s">
        <v>24182</v>
      </c>
      <c r="AC47740" t="s">
        <v>24181</v>
      </c>
      <c r="AD47740" t="s">
        <v>24128</v>
      </c>
      <c r="AE47740" t="s">
        <v>24127</v>
      </c>
    </row>
    <row r="47741" spans="1:31" x14ac:dyDescent="0.3">
      <c r="A47741" t="s">
        <v>72019</v>
      </c>
      <c r="B47741">
        <v>1797016</v>
      </c>
      <c r="C47741">
        <v>1</v>
      </c>
      <c r="D47741" s="1">
        <v>43801</v>
      </c>
      <c r="F47741">
        <v>1</v>
      </c>
      <c r="G47741">
        <v>1244285</v>
      </c>
      <c r="H47741" t="s">
        <v>80</v>
      </c>
      <c r="I47741" t="s">
        <v>7439</v>
      </c>
      <c r="J47741" t="s">
        <v>7438</v>
      </c>
      <c r="K47741" t="s">
        <v>117</v>
      </c>
      <c r="L47741" t="s">
        <v>116</v>
      </c>
      <c r="M47741">
        <v>44256</v>
      </c>
      <c r="N47741" t="s">
        <v>2</v>
      </c>
      <c r="O47741" t="s">
        <v>75</v>
      </c>
      <c r="P47741" s="1">
        <v>24347</v>
      </c>
      <c r="Q47741">
        <v>59</v>
      </c>
      <c r="R47741" t="s">
        <v>2</v>
      </c>
      <c r="S47741" t="s">
        <v>9</v>
      </c>
      <c r="T47741">
        <v>2000</v>
      </c>
      <c r="U47741" s="1">
        <v>41129</v>
      </c>
      <c r="V47741">
        <v>2493</v>
      </c>
      <c r="W47741" t="s">
        <v>21687</v>
      </c>
      <c r="X47741" t="s">
        <v>21657</v>
      </c>
      <c r="Y47741" t="s">
        <v>21664</v>
      </c>
      <c r="Z47741" s="2">
        <v>12.74</v>
      </c>
      <c r="AA47741" s="2">
        <v>24.99</v>
      </c>
      <c r="AB47741" t="s">
        <v>21655</v>
      </c>
      <c r="AC47741" t="s">
        <v>21654</v>
      </c>
      <c r="AD47741" t="s">
        <v>21653</v>
      </c>
      <c r="AE47741" t="s">
        <v>21652</v>
      </c>
    </row>
    <row r="47742" spans="1:31" x14ac:dyDescent="0.3">
      <c r="A47742" t="s">
        <v>72020</v>
      </c>
      <c r="B47742">
        <v>1797016</v>
      </c>
      <c r="C47742">
        <v>2</v>
      </c>
      <c r="D47742" s="1">
        <v>43801</v>
      </c>
      <c r="F47742">
        <v>5</v>
      </c>
      <c r="G47742">
        <v>1244285</v>
      </c>
      <c r="H47742" t="s">
        <v>80</v>
      </c>
      <c r="I47742" t="s">
        <v>7439</v>
      </c>
      <c r="J47742" t="s">
        <v>7438</v>
      </c>
      <c r="K47742" t="s">
        <v>117</v>
      </c>
      <c r="L47742" t="s">
        <v>116</v>
      </c>
      <c r="M47742">
        <v>44256</v>
      </c>
      <c r="N47742" t="s">
        <v>2</v>
      </c>
      <c r="O47742" t="s">
        <v>75</v>
      </c>
      <c r="P47742" s="1">
        <v>24347</v>
      </c>
      <c r="Q47742">
        <v>59</v>
      </c>
      <c r="R47742" t="s">
        <v>2</v>
      </c>
      <c r="S47742" t="s">
        <v>9</v>
      </c>
      <c r="T47742">
        <v>2000</v>
      </c>
      <c r="U47742" s="1">
        <v>41129</v>
      </c>
      <c r="V47742">
        <v>448</v>
      </c>
      <c r="W47742" t="s">
        <v>23783</v>
      </c>
      <c r="X47742" t="s">
        <v>21916</v>
      </c>
      <c r="Y47742" t="s">
        <v>21659</v>
      </c>
      <c r="Z47742" s="2">
        <v>137.6</v>
      </c>
      <c r="AA47742" s="2">
        <v>269.89999999999998</v>
      </c>
      <c r="AB47742" t="s">
        <v>23770</v>
      </c>
      <c r="AC47742" t="s">
        <v>23769</v>
      </c>
      <c r="AD47742" t="s">
        <v>23277</v>
      </c>
      <c r="AE47742" t="s">
        <v>23276</v>
      </c>
    </row>
    <row r="47743" spans="1:31" x14ac:dyDescent="0.3">
      <c r="A47743" t="s">
        <v>72021</v>
      </c>
      <c r="B47743">
        <v>1797016</v>
      </c>
      <c r="C47743">
        <v>3</v>
      </c>
      <c r="D47743" s="1">
        <v>43801</v>
      </c>
      <c r="F47743">
        <v>3</v>
      </c>
      <c r="G47743">
        <v>1244285</v>
      </c>
      <c r="H47743" t="s">
        <v>80</v>
      </c>
      <c r="I47743" t="s">
        <v>7439</v>
      </c>
      <c r="J47743" t="s">
        <v>7438</v>
      </c>
      <c r="K47743" t="s">
        <v>117</v>
      </c>
      <c r="L47743" t="s">
        <v>116</v>
      </c>
      <c r="M47743">
        <v>44256</v>
      </c>
      <c r="N47743" t="s">
        <v>2</v>
      </c>
      <c r="O47743" t="s">
        <v>75</v>
      </c>
      <c r="P47743" s="1">
        <v>24347</v>
      </c>
      <c r="Q47743">
        <v>59</v>
      </c>
      <c r="R47743" t="s">
        <v>2</v>
      </c>
      <c r="S47743" t="s">
        <v>9</v>
      </c>
      <c r="T47743">
        <v>2000</v>
      </c>
      <c r="U47743" s="1">
        <v>41129</v>
      </c>
      <c r="V47743">
        <v>418</v>
      </c>
      <c r="W47743" t="s">
        <v>23813</v>
      </c>
      <c r="X47743" t="s">
        <v>21954</v>
      </c>
      <c r="Y47743" t="s">
        <v>21656</v>
      </c>
      <c r="Z47743" s="2">
        <v>137.63</v>
      </c>
      <c r="AA47743" s="2">
        <v>269.95</v>
      </c>
      <c r="AB47743" t="s">
        <v>23770</v>
      </c>
      <c r="AC47743" t="s">
        <v>23769</v>
      </c>
      <c r="AD47743" t="s">
        <v>23277</v>
      </c>
      <c r="AE47743" t="s">
        <v>23276</v>
      </c>
    </row>
    <row r="47744" spans="1:31" x14ac:dyDescent="0.3">
      <c r="A47744" t="s">
        <v>72022</v>
      </c>
      <c r="B47744">
        <v>1797018</v>
      </c>
      <c r="C47744">
        <v>1</v>
      </c>
      <c r="D47744" s="1">
        <v>43801</v>
      </c>
      <c r="F47744">
        <v>3</v>
      </c>
      <c r="G47744">
        <v>1834262</v>
      </c>
      <c r="H47744" t="s">
        <v>80</v>
      </c>
      <c r="I47744" t="s">
        <v>2765</v>
      </c>
      <c r="J47744" t="s">
        <v>312</v>
      </c>
      <c r="K47744" t="s">
        <v>187</v>
      </c>
      <c r="L47744" t="s">
        <v>186</v>
      </c>
      <c r="M47744">
        <v>40505</v>
      </c>
      <c r="N47744" t="s">
        <v>2</v>
      </c>
      <c r="O47744" t="s">
        <v>75</v>
      </c>
      <c r="P47744" s="1">
        <v>21815</v>
      </c>
      <c r="Q47744">
        <v>59</v>
      </c>
      <c r="R47744" t="s">
        <v>2</v>
      </c>
      <c r="S47744" t="s">
        <v>9</v>
      </c>
      <c r="T47744">
        <v>2000</v>
      </c>
      <c r="U47744" s="1">
        <v>41129</v>
      </c>
      <c r="V47744">
        <v>1326</v>
      </c>
      <c r="W47744" t="s">
        <v>22880</v>
      </c>
      <c r="X47744" t="s">
        <v>21657</v>
      </c>
      <c r="Y47744" t="s">
        <v>21659</v>
      </c>
      <c r="Z47744" s="2">
        <v>14.24</v>
      </c>
      <c r="AA47744" s="2">
        <v>42.99</v>
      </c>
      <c r="AB47744" t="s">
        <v>22798</v>
      </c>
      <c r="AC47744" t="s">
        <v>22797</v>
      </c>
      <c r="AD47744" t="s">
        <v>21653</v>
      </c>
      <c r="AE47744" t="s">
        <v>21652</v>
      </c>
    </row>
    <row r="47745" spans="1:31" x14ac:dyDescent="0.3">
      <c r="A47745" t="s">
        <v>72023</v>
      </c>
      <c r="B47745">
        <v>1797018</v>
      </c>
      <c r="C47745">
        <v>2</v>
      </c>
      <c r="D47745" s="1">
        <v>43801</v>
      </c>
      <c r="F47745">
        <v>6</v>
      </c>
      <c r="G47745">
        <v>1834262</v>
      </c>
      <c r="H47745" t="s">
        <v>80</v>
      </c>
      <c r="I47745" t="s">
        <v>2765</v>
      </c>
      <c r="J47745" t="s">
        <v>312</v>
      </c>
      <c r="K47745" t="s">
        <v>187</v>
      </c>
      <c r="L47745" t="s">
        <v>186</v>
      </c>
      <c r="M47745">
        <v>40505</v>
      </c>
      <c r="N47745" t="s">
        <v>2</v>
      </c>
      <c r="O47745" t="s">
        <v>75</v>
      </c>
      <c r="P47745" s="1">
        <v>21815</v>
      </c>
      <c r="Q47745">
        <v>59</v>
      </c>
      <c r="R47745" t="s">
        <v>2</v>
      </c>
      <c r="S47745" t="s">
        <v>9</v>
      </c>
      <c r="T47745">
        <v>2000</v>
      </c>
      <c r="U47745" s="1">
        <v>41129</v>
      </c>
      <c r="V47745">
        <v>436</v>
      </c>
      <c r="W47745" t="s">
        <v>23795</v>
      </c>
      <c r="X47745" t="s">
        <v>21954</v>
      </c>
      <c r="Y47745" t="s">
        <v>21661</v>
      </c>
      <c r="Z47745" s="2">
        <v>188.13</v>
      </c>
      <c r="AA47745" s="2">
        <v>369</v>
      </c>
      <c r="AB47745" t="s">
        <v>23770</v>
      </c>
      <c r="AC47745" t="s">
        <v>23769</v>
      </c>
      <c r="AD47745" t="s">
        <v>23277</v>
      </c>
      <c r="AE47745" t="s">
        <v>23276</v>
      </c>
    </row>
    <row r="47746" spans="1:31" x14ac:dyDescent="0.3">
      <c r="A47746" t="s">
        <v>72024</v>
      </c>
      <c r="B47746">
        <v>1797018</v>
      </c>
      <c r="C47746">
        <v>3</v>
      </c>
      <c r="D47746" s="1">
        <v>43801</v>
      </c>
      <c r="F47746">
        <v>1</v>
      </c>
      <c r="G47746">
        <v>1834262</v>
      </c>
      <c r="H47746" t="s">
        <v>80</v>
      </c>
      <c r="I47746" t="s">
        <v>2765</v>
      </c>
      <c r="J47746" t="s">
        <v>312</v>
      </c>
      <c r="K47746" t="s">
        <v>187</v>
      </c>
      <c r="L47746" t="s">
        <v>186</v>
      </c>
      <c r="M47746">
        <v>40505</v>
      </c>
      <c r="N47746" t="s">
        <v>2</v>
      </c>
      <c r="O47746" t="s">
        <v>75</v>
      </c>
      <c r="P47746" s="1">
        <v>21815</v>
      </c>
      <c r="Q47746">
        <v>59</v>
      </c>
      <c r="R47746" t="s">
        <v>2</v>
      </c>
      <c r="S47746" t="s">
        <v>9</v>
      </c>
      <c r="T47746">
        <v>2000</v>
      </c>
      <c r="U47746" s="1">
        <v>41129</v>
      </c>
      <c r="V47746">
        <v>1694</v>
      </c>
      <c r="W47746" t="s">
        <v>22501</v>
      </c>
      <c r="X47746" t="s">
        <v>22488</v>
      </c>
      <c r="Y47746" t="s">
        <v>21659</v>
      </c>
      <c r="Z47746" s="2">
        <v>4.08</v>
      </c>
      <c r="AA47746" s="2">
        <v>8.8800000000000008</v>
      </c>
      <c r="AB47746" t="s">
        <v>22487</v>
      </c>
      <c r="AC47746" t="s">
        <v>22486</v>
      </c>
      <c r="AD47746" t="s">
        <v>22362</v>
      </c>
      <c r="AE47746" t="s">
        <v>22361</v>
      </c>
    </row>
    <row r="47747" spans="1:31" x14ac:dyDescent="0.3">
      <c r="A47747" t="s">
        <v>72025</v>
      </c>
      <c r="B47747">
        <v>1797018</v>
      </c>
      <c r="C47747">
        <v>4</v>
      </c>
      <c r="D47747" s="1">
        <v>43801</v>
      </c>
      <c r="F47747">
        <v>5</v>
      </c>
      <c r="G47747">
        <v>1834262</v>
      </c>
      <c r="H47747" t="s">
        <v>80</v>
      </c>
      <c r="I47747" t="s">
        <v>2765</v>
      </c>
      <c r="J47747" t="s">
        <v>312</v>
      </c>
      <c r="K47747" t="s">
        <v>187</v>
      </c>
      <c r="L47747" t="s">
        <v>186</v>
      </c>
      <c r="M47747">
        <v>40505</v>
      </c>
      <c r="N47747" t="s">
        <v>2</v>
      </c>
      <c r="O47747" t="s">
        <v>75</v>
      </c>
      <c r="P47747" s="1">
        <v>21815</v>
      </c>
      <c r="Q47747">
        <v>59</v>
      </c>
      <c r="R47747" t="s">
        <v>2</v>
      </c>
      <c r="S47747" t="s">
        <v>9</v>
      </c>
      <c r="T47747">
        <v>2000</v>
      </c>
      <c r="U47747" s="1">
        <v>41129</v>
      </c>
      <c r="V47747">
        <v>1482</v>
      </c>
      <c r="W47747" t="s">
        <v>22720</v>
      </c>
      <c r="X47747" t="s">
        <v>22631</v>
      </c>
      <c r="Y47747" t="s">
        <v>21739</v>
      </c>
      <c r="Z47747" s="2">
        <v>109.91</v>
      </c>
      <c r="AA47747" s="2">
        <v>239</v>
      </c>
      <c r="AB47747" t="s">
        <v>22630</v>
      </c>
      <c r="AC47747" t="s">
        <v>22629</v>
      </c>
      <c r="AD47747" t="s">
        <v>21653</v>
      </c>
      <c r="AE47747" t="s">
        <v>21652</v>
      </c>
    </row>
    <row r="47748" spans="1:31" x14ac:dyDescent="0.3">
      <c r="A47748" t="s">
        <v>72026</v>
      </c>
      <c r="B47748">
        <v>1797019</v>
      </c>
      <c r="C47748">
        <v>1</v>
      </c>
      <c r="D47748" s="1">
        <v>43801</v>
      </c>
      <c r="F47748">
        <v>2</v>
      </c>
      <c r="G47748">
        <v>256526</v>
      </c>
      <c r="H47748" t="s">
        <v>80</v>
      </c>
      <c r="I47748" t="s">
        <v>19642</v>
      </c>
      <c r="J47748" t="s">
        <v>18830</v>
      </c>
      <c r="K47748" t="s">
        <v>18036</v>
      </c>
      <c r="L47748" t="s">
        <v>2110</v>
      </c>
      <c r="M47748" t="s">
        <v>18829</v>
      </c>
      <c r="N47748" t="s">
        <v>63</v>
      </c>
      <c r="O47748" t="s">
        <v>75</v>
      </c>
      <c r="P47748" s="1">
        <v>13311</v>
      </c>
      <c r="Q47748">
        <v>8</v>
      </c>
      <c r="R47748" t="s">
        <v>63</v>
      </c>
      <c r="S47748" t="s">
        <v>66</v>
      </c>
      <c r="T47748">
        <v>2105</v>
      </c>
      <c r="U47748" s="1">
        <v>41822</v>
      </c>
      <c r="V47748">
        <v>453</v>
      </c>
      <c r="W47748" t="s">
        <v>23778</v>
      </c>
      <c r="X47748" t="s">
        <v>21916</v>
      </c>
      <c r="Y47748" t="s">
        <v>21656</v>
      </c>
      <c r="Z47748" s="2">
        <v>117.21</v>
      </c>
      <c r="AA47748" s="2">
        <v>229.9</v>
      </c>
      <c r="AB47748" t="s">
        <v>23770</v>
      </c>
      <c r="AC47748" t="s">
        <v>23769</v>
      </c>
      <c r="AD47748" t="s">
        <v>23277</v>
      </c>
      <c r="AE47748" t="s">
        <v>23276</v>
      </c>
    </row>
    <row r="47749" spans="1:31" x14ac:dyDescent="0.3">
      <c r="A47749" t="s">
        <v>72027</v>
      </c>
      <c r="B47749">
        <v>1797020</v>
      </c>
      <c r="C47749">
        <v>1</v>
      </c>
      <c r="D47749" s="1">
        <v>43801</v>
      </c>
      <c r="E47749" s="1">
        <v>43807</v>
      </c>
      <c r="F47749">
        <v>1</v>
      </c>
      <c r="G47749">
        <v>850529</v>
      </c>
      <c r="H47749" t="s">
        <v>80</v>
      </c>
      <c r="I47749" t="s">
        <v>13336</v>
      </c>
      <c r="J47749" t="s">
        <v>12809</v>
      </c>
      <c r="K47749" t="s">
        <v>227</v>
      </c>
      <c r="L47749" t="s">
        <v>12617</v>
      </c>
      <c r="M47749" t="s">
        <v>13335</v>
      </c>
      <c r="N47749" t="s">
        <v>35</v>
      </c>
      <c r="O47749" t="s">
        <v>7782</v>
      </c>
      <c r="P47749" s="1">
        <v>27536</v>
      </c>
      <c r="Q47749">
        <v>0</v>
      </c>
      <c r="R47749" t="s">
        <v>0</v>
      </c>
      <c r="S47749" t="s">
        <v>0</v>
      </c>
      <c r="T47749">
        <v>0</v>
      </c>
      <c r="U47749" s="1">
        <v>40179</v>
      </c>
      <c r="V47749">
        <v>1266</v>
      </c>
      <c r="W47749" t="s">
        <v>22944</v>
      </c>
      <c r="X47749" t="s">
        <v>21657</v>
      </c>
      <c r="Y47749" t="s">
        <v>21656</v>
      </c>
      <c r="Z47749" s="2">
        <v>25.47</v>
      </c>
      <c r="AA47749" s="2">
        <v>49.96</v>
      </c>
      <c r="AB47749" t="s">
        <v>22894</v>
      </c>
      <c r="AC47749" t="s">
        <v>22893</v>
      </c>
      <c r="AD47749" t="s">
        <v>22892</v>
      </c>
      <c r="AE47749" t="s">
        <v>22891</v>
      </c>
    </row>
    <row r="47750" spans="1:31" x14ac:dyDescent="0.3">
      <c r="A47750" t="s">
        <v>72028</v>
      </c>
      <c r="B47750">
        <v>1797020</v>
      </c>
      <c r="C47750">
        <v>2</v>
      </c>
      <c r="D47750" s="1">
        <v>43801</v>
      </c>
      <c r="E47750" s="1">
        <v>43807</v>
      </c>
      <c r="F47750">
        <v>1</v>
      </c>
      <c r="G47750">
        <v>850529</v>
      </c>
      <c r="H47750" t="s">
        <v>80</v>
      </c>
      <c r="I47750" t="s">
        <v>13336</v>
      </c>
      <c r="J47750" t="s">
        <v>12809</v>
      </c>
      <c r="K47750" t="s">
        <v>227</v>
      </c>
      <c r="L47750" t="s">
        <v>12617</v>
      </c>
      <c r="M47750" t="s">
        <v>13335</v>
      </c>
      <c r="N47750" t="s">
        <v>35</v>
      </c>
      <c r="O47750" t="s">
        <v>7782</v>
      </c>
      <c r="P47750" s="1">
        <v>27536</v>
      </c>
      <c r="Q47750">
        <v>0</v>
      </c>
      <c r="R47750" t="s">
        <v>0</v>
      </c>
      <c r="S47750" t="s">
        <v>0</v>
      </c>
      <c r="T47750">
        <v>0</v>
      </c>
      <c r="U47750" s="1">
        <v>40179</v>
      </c>
      <c r="V47750">
        <v>460</v>
      </c>
      <c r="W47750" t="s">
        <v>23771</v>
      </c>
      <c r="X47750" t="s">
        <v>21916</v>
      </c>
      <c r="Y47750" t="s">
        <v>21661</v>
      </c>
      <c r="Z47750" s="2">
        <v>152.9</v>
      </c>
      <c r="AA47750" s="2">
        <v>299.89999999999998</v>
      </c>
      <c r="AB47750" t="s">
        <v>23770</v>
      </c>
      <c r="AC47750" t="s">
        <v>23769</v>
      </c>
      <c r="AD47750" t="s">
        <v>23277</v>
      </c>
      <c r="AE47750" t="s">
        <v>23276</v>
      </c>
    </row>
    <row r="47751" spans="1:31" x14ac:dyDescent="0.3">
      <c r="A47751" t="s">
        <v>72029</v>
      </c>
      <c r="B47751">
        <v>1797020</v>
      </c>
      <c r="C47751">
        <v>3</v>
      </c>
      <c r="D47751" s="1">
        <v>43801</v>
      </c>
      <c r="E47751" s="1">
        <v>43807</v>
      </c>
      <c r="F47751">
        <v>3</v>
      </c>
      <c r="G47751">
        <v>850529</v>
      </c>
      <c r="H47751" t="s">
        <v>80</v>
      </c>
      <c r="I47751" t="s">
        <v>13336</v>
      </c>
      <c r="J47751" t="s">
        <v>12809</v>
      </c>
      <c r="K47751" t="s">
        <v>227</v>
      </c>
      <c r="L47751" t="s">
        <v>12617</v>
      </c>
      <c r="M47751" t="s">
        <v>13335</v>
      </c>
      <c r="N47751" t="s">
        <v>35</v>
      </c>
      <c r="O47751" t="s">
        <v>7782</v>
      </c>
      <c r="P47751" s="1">
        <v>27536</v>
      </c>
      <c r="Q47751">
        <v>0</v>
      </c>
      <c r="R47751" t="s">
        <v>0</v>
      </c>
      <c r="S47751" t="s">
        <v>0</v>
      </c>
      <c r="T47751">
        <v>0</v>
      </c>
      <c r="U47751" s="1">
        <v>40179</v>
      </c>
      <c r="V47751">
        <v>2465</v>
      </c>
      <c r="W47751" t="s">
        <v>21722</v>
      </c>
      <c r="X47751" t="s">
        <v>21697</v>
      </c>
      <c r="Y47751" t="s">
        <v>21699</v>
      </c>
      <c r="Z47751" s="2">
        <v>15.29</v>
      </c>
      <c r="AA47751" s="2">
        <v>30</v>
      </c>
      <c r="AB47751" t="s">
        <v>21696</v>
      </c>
      <c r="AC47751" t="s">
        <v>21695</v>
      </c>
      <c r="AD47751" t="s">
        <v>21694</v>
      </c>
      <c r="AE47751" t="s">
        <v>21693</v>
      </c>
    </row>
    <row r="47752" spans="1:31" x14ac:dyDescent="0.3">
      <c r="A47752" t="s">
        <v>72030</v>
      </c>
      <c r="B47752">
        <v>1797021</v>
      </c>
      <c r="C47752">
        <v>1</v>
      </c>
      <c r="D47752" s="1">
        <v>43801</v>
      </c>
      <c r="E47752" s="1">
        <v>43803</v>
      </c>
      <c r="F47752">
        <v>6</v>
      </c>
      <c r="G47752">
        <v>461982</v>
      </c>
      <c r="H47752" t="s">
        <v>85</v>
      </c>
      <c r="I47752" t="s">
        <v>17387</v>
      </c>
      <c r="J47752" t="s">
        <v>15990</v>
      </c>
      <c r="K47752" t="s">
        <v>15908</v>
      </c>
      <c r="L47752" t="s">
        <v>15907</v>
      </c>
      <c r="M47752">
        <v>22826</v>
      </c>
      <c r="N47752" t="s">
        <v>45</v>
      </c>
      <c r="O47752" t="s">
        <v>7782</v>
      </c>
      <c r="P47752" s="1">
        <v>20802</v>
      </c>
      <c r="Q47752">
        <v>0</v>
      </c>
      <c r="R47752" t="s">
        <v>0</v>
      </c>
      <c r="S47752" t="s">
        <v>0</v>
      </c>
      <c r="T47752">
        <v>0</v>
      </c>
      <c r="U47752" s="1">
        <v>40179</v>
      </c>
      <c r="V47752">
        <v>130</v>
      </c>
      <c r="W47752" t="s">
        <v>24112</v>
      </c>
      <c r="X47752" t="s">
        <v>21954</v>
      </c>
      <c r="Y47752" t="s">
        <v>21659</v>
      </c>
      <c r="Z47752" s="2">
        <v>101.97</v>
      </c>
      <c r="AA47752" s="2">
        <v>200</v>
      </c>
      <c r="AB47752" t="s">
        <v>24076</v>
      </c>
      <c r="AC47752" t="s">
        <v>24075</v>
      </c>
      <c r="AD47752" t="s">
        <v>23897</v>
      </c>
      <c r="AE47752" t="s">
        <v>23896</v>
      </c>
    </row>
    <row r="47753" spans="1:31" x14ac:dyDescent="0.3">
      <c r="A47753" t="s">
        <v>72031</v>
      </c>
      <c r="B47753">
        <v>1797021</v>
      </c>
      <c r="C47753">
        <v>2</v>
      </c>
      <c r="D47753" s="1">
        <v>43801</v>
      </c>
      <c r="E47753" s="1">
        <v>43803</v>
      </c>
      <c r="F47753">
        <v>8</v>
      </c>
      <c r="G47753">
        <v>461982</v>
      </c>
      <c r="H47753" t="s">
        <v>85</v>
      </c>
      <c r="I47753" t="s">
        <v>17387</v>
      </c>
      <c r="J47753" t="s">
        <v>15990</v>
      </c>
      <c r="K47753" t="s">
        <v>15908</v>
      </c>
      <c r="L47753" t="s">
        <v>15907</v>
      </c>
      <c r="M47753">
        <v>22826</v>
      </c>
      <c r="N47753" t="s">
        <v>45</v>
      </c>
      <c r="O47753" t="s">
        <v>7782</v>
      </c>
      <c r="P47753" s="1">
        <v>20802</v>
      </c>
      <c r="Q47753">
        <v>0</v>
      </c>
      <c r="R47753" t="s">
        <v>0</v>
      </c>
      <c r="S47753" t="s">
        <v>0</v>
      </c>
      <c r="T47753">
        <v>0</v>
      </c>
      <c r="U47753" s="1">
        <v>40179</v>
      </c>
      <c r="V47753">
        <v>1675</v>
      </c>
      <c r="W47753" t="s">
        <v>22520</v>
      </c>
      <c r="X47753" t="s">
        <v>22365</v>
      </c>
      <c r="Y47753" t="s">
        <v>21664</v>
      </c>
      <c r="Z47753" s="2">
        <v>3.17</v>
      </c>
      <c r="AA47753" s="2">
        <v>6.89</v>
      </c>
      <c r="AB47753" t="s">
        <v>22487</v>
      </c>
      <c r="AC47753" t="s">
        <v>22486</v>
      </c>
      <c r="AD47753" t="s">
        <v>22362</v>
      </c>
      <c r="AE47753" t="s">
        <v>22361</v>
      </c>
    </row>
    <row r="47754" spans="1:31" x14ac:dyDescent="0.3">
      <c r="A47754" t="s">
        <v>72032</v>
      </c>
      <c r="B47754">
        <v>1797021</v>
      </c>
      <c r="C47754">
        <v>3</v>
      </c>
      <c r="D47754" s="1">
        <v>43801</v>
      </c>
      <c r="E47754" s="1">
        <v>43803</v>
      </c>
      <c r="F47754">
        <v>3</v>
      </c>
      <c r="G47754">
        <v>461982</v>
      </c>
      <c r="H47754" t="s">
        <v>85</v>
      </c>
      <c r="I47754" t="s">
        <v>17387</v>
      </c>
      <c r="J47754" t="s">
        <v>15990</v>
      </c>
      <c r="K47754" t="s">
        <v>15908</v>
      </c>
      <c r="L47754" t="s">
        <v>15907</v>
      </c>
      <c r="M47754">
        <v>22826</v>
      </c>
      <c r="N47754" t="s">
        <v>45</v>
      </c>
      <c r="O47754" t="s">
        <v>7782</v>
      </c>
      <c r="P47754" s="1">
        <v>20802</v>
      </c>
      <c r="Q47754">
        <v>0</v>
      </c>
      <c r="R47754" t="s">
        <v>0</v>
      </c>
      <c r="S47754" t="s">
        <v>0</v>
      </c>
      <c r="T47754">
        <v>0</v>
      </c>
      <c r="U47754" s="1">
        <v>40179</v>
      </c>
      <c r="V47754">
        <v>1640</v>
      </c>
      <c r="W47754" t="s">
        <v>22559</v>
      </c>
      <c r="X47754" t="s">
        <v>21657</v>
      </c>
      <c r="Y47754" t="s">
        <v>21664</v>
      </c>
      <c r="Z47754" s="2">
        <v>7.58</v>
      </c>
      <c r="AA47754" s="2">
        <v>22.89</v>
      </c>
      <c r="AB47754" t="s">
        <v>22538</v>
      </c>
      <c r="AC47754" t="s">
        <v>22537</v>
      </c>
      <c r="AD47754" t="s">
        <v>22536</v>
      </c>
      <c r="AE47754" t="s">
        <v>22535</v>
      </c>
    </row>
    <row r="47755" spans="1:31" x14ac:dyDescent="0.3">
      <c r="A47755" t="s">
        <v>72033</v>
      </c>
      <c r="B47755">
        <v>1797021</v>
      </c>
      <c r="C47755">
        <v>4</v>
      </c>
      <c r="D47755" s="1">
        <v>43801</v>
      </c>
      <c r="E47755" s="1">
        <v>43803</v>
      </c>
      <c r="F47755">
        <v>1</v>
      </c>
      <c r="G47755">
        <v>461982</v>
      </c>
      <c r="H47755" t="s">
        <v>85</v>
      </c>
      <c r="I47755" t="s">
        <v>17387</v>
      </c>
      <c r="J47755" t="s">
        <v>15990</v>
      </c>
      <c r="K47755" t="s">
        <v>15908</v>
      </c>
      <c r="L47755" t="s">
        <v>15907</v>
      </c>
      <c r="M47755">
        <v>22826</v>
      </c>
      <c r="N47755" t="s">
        <v>45</v>
      </c>
      <c r="O47755" t="s">
        <v>7782</v>
      </c>
      <c r="P47755" s="1">
        <v>20802</v>
      </c>
      <c r="Q47755">
        <v>0</v>
      </c>
      <c r="R47755" t="s">
        <v>0</v>
      </c>
      <c r="S47755" t="s">
        <v>0</v>
      </c>
      <c r="T47755">
        <v>0</v>
      </c>
      <c r="U47755" s="1">
        <v>40179</v>
      </c>
      <c r="V47755">
        <v>457</v>
      </c>
      <c r="W47755" t="s">
        <v>23774</v>
      </c>
      <c r="X47755" t="s">
        <v>21916</v>
      </c>
      <c r="Y47755" t="s">
        <v>21661</v>
      </c>
      <c r="Z47755" s="2">
        <v>112.14</v>
      </c>
      <c r="AA47755" s="2">
        <v>219.95</v>
      </c>
      <c r="AB47755" t="s">
        <v>23770</v>
      </c>
      <c r="AC47755" t="s">
        <v>23769</v>
      </c>
      <c r="AD47755" t="s">
        <v>23277</v>
      </c>
      <c r="AE47755" t="s">
        <v>23276</v>
      </c>
    </row>
    <row r="47756" spans="1:31" x14ac:dyDescent="0.3">
      <c r="A47756" t="s">
        <v>72034</v>
      </c>
      <c r="B47756">
        <v>1797021</v>
      </c>
      <c r="C47756">
        <v>5</v>
      </c>
      <c r="D47756" s="1">
        <v>43801</v>
      </c>
      <c r="E47756" s="1">
        <v>43803</v>
      </c>
      <c r="F47756">
        <v>2</v>
      </c>
      <c r="G47756">
        <v>461982</v>
      </c>
      <c r="H47756" t="s">
        <v>85</v>
      </c>
      <c r="I47756" t="s">
        <v>17387</v>
      </c>
      <c r="J47756" t="s">
        <v>15990</v>
      </c>
      <c r="K47756" t="s">
        <v>15908</v>
      </c>
      <c r="L47756" t="s">
        <v>15907</v>
      </c>
      <c r="M47756">
        <v>22826</v>
      </c>
      <c r="N47756" t="s">
        <v>45</v>
      </c>
      <c r="O47756" t="s">
        <v>7782</v>
      </c>
      <c r="P47756" s="1">
        <v>20802</v>
      </c>
      <c r="Q47756">
        <v>0</v>
      </c>
      <c r="R47756" t="s">
        <v>0</v>
      </c>
      <c r="S47756" t="s">
        <v>0</v>
      </c>
      <c r="T47756">
        <v>0</v>
      </c>
      <c r="U47756" s="1">
        <v>40179</v>
      </c>
      <c r="V47756">
        <v>416</v>
      </c>
      <c r="W47756" t="s">
        <v>23815</v>
      </c>
      <c r="X47756" t="s">
        <v>21954</v>
      </c>
      <c r="Y47756" t="s">
        <v>21656</v>
      </c>
      <c r="Z47756" s="2">
        <v>321.05</v>
      </c>
      <c r="AA47756" s="2">
        <v>969</v>
      </c>
      <c r="AB47756" t="s">
        <v>23770</v>
      </c>
      <c r="AC47756" t="s">
        <v>23769</v>
      </c>
      <c r="AD47756" t="s">
        <v>23277</v>
      </c>
      <c r="AE47756" t="s">
        <v>23276</v>
      </c>
    </row>
    <row r="47757" spans="1:31" x14ac:dyDescent="0.3">
      <c r="A47757" t="s">
        <v>72035</v>
      </c>
      <c r="B47757">
        <v>1797021</v>
      </c>
      <c r="C47757">
        <v>6</v>
      </c>
      <c r="D47757" s="1">
        <v>43801</v>
      </c>
      <c r="E47757" s="1">
        <v>43803</v>
      </c>
      <c r="F47757">
        <v>3</v>
      </c>
      <c r="G47757">
        <v>461982</v>
      </c>
      <c r="H47757" t="s">
        <v>85</v>
      </c>
      <c r="I47757" t="s">
        <v>17387</v>
      </c>
      <c r="J47757" t="s">
        <v>15990</v>
      </c>
      <c r="K47757" t="s">
        <v>15908</v>
      </c>
      <c r="L47757" t="s">
        <v>15907</v>
      </c>
      <c r="M47757">
        <v>22826</v>
      </c>
      <c r="N47757" t="s">
        <v>45</v>
      </c>
      <c r="O47757" t="s">
        <v>7782</v>
      </c>
      <c r="P47757" s="1">
        <v>20802</v>
      </c>
      <c r="Q47757">
        <v>0</v>
      </c>
      <c r="R47757" t="s">
        <v>0</v>
      </c>
      <c r="S47757" t="s">
        <v>0</v>
      </c>
      <c r="T47757">
        <v>0</v>
      </c>
      <c r="U47757" s="1">
        <v>40179</v>
      </c>
      <c r="V47757">
        <v>1821</v>
      </c>
      <c r="W47757" t="s">
        <v>22371</v>
      </c>
      <c r="X47757" t="s">
        <v>22365</v>
      </c>
      <c r="Y47757" t="s">
        <v>21699</v>
      </c>
      <c r="Z47757" s="2">
        <v>16.309999999999999</v>
      </c>
      <c r="AA47757" s="2">
        <v>32</v>
      </c>
      <c r="AB47757" t="s">
        <v>22364</v>
      </c>
      <c r="AC47757" t="s">
        <v>22363</v>
      </c>
      <c r="AD47757" t="s">
        <v>22362</v>
      </c>
      <c r="AE47757" t="s">
        <v>22361</v>
      </c>
    </row>
    <row r="47758" spans="1:31" x14ac:dyDescent="0.3">
      <c r="A47758" t="s">
        <v>72036</v>
      </c>
      <c r="B47758">
        <v>1797021</v>
      </c>
      <c r="C47758">
        <v>7</v>
      </c>
      <c r="D47758" s="1">
        <v>43801</v>
      </c>
      <c r="E47758" s="1">
        <v>43803</v>
      </c>
      <c r="F47758">
        <v>5</v>
      </c>
      <c r="G47758">
        <v>461982</v>
      </c>
      <c r="H47758" t="s">
        <v>85</v>
      </c>
      <c r="I47758" t="s">
        <v>17387</v>
      </c>
      <c r="J47758" t="s">
        <v>15990</v>
      </c>
      <c r="K47758" t="s">
        <v>15908</v>
      </c>
      <c r="L47758" t="s">
        <v>15907</v>
      </c>
      <c r="M47758">
        <v>22826</v>
      </c>
      <c r="N47758" t="s">
        <v>45</v>
      </c>
      <c r="O47758" t="s">
        <v>7782</v>
      </c>
      <c r="P47758" s="1">
        <v>20802</v>
      </c>
      <c r="Q47758">
        <v>0</v>
      </c>
      <c r="R47758" t="s">
        <v>0</v>
      </c>
      <c r="S47758" t="s">
        <v>0</v>
      </c>
      <c r="T47758">
        <v>0</v>
      </c>
      <c r="U47758" s="1">
        <v>40179</v>
      </c>
      <c r="V47758">
        <v>1639</v>
      </c>
      <c r="W47758" t="s">
        <v>22560</v>
      </c>
      <c r="X47758" t="s">
        <v>21657</v>
      </c>
      <c r="Y47758" t="s">
        <v>21664</v>
      </c>
      <c r="Z47758" s="2">
        <v>5.09</v>
      </c>
      <c r="AA47758" s="2">
        <v>9.99</v>
      </c>
      <c r="AB47758" t="s">
        <v>22538</v>
      </c>
      <c r="AC47758" t="s">
        <v>22537</v>
      </c>
      <c r="AD47758" t="s">
        <v>22536</v>
      </c>
      <c r="AE47758" t="s">
        <v>22535</v>
      </c>
    </row>
    <row r="47759" spans="1:31" x14ac:dyDescent="0.3">
      <c r="A47759" t="s">
        <v>72037</v>
      </c>
      <c r="B47759">
        <v>1798001</v>
      </c>
      <c r="C47759">
        <v>1</v>
      </c>
      <c r="D47759" s="1">
        <v>43802</v>
      </c>
      <c r="F47759">
        <v>3</v>
      </c>
      <c r="G47759">
        <v>1112089</v>
      </c>
      <c r="H47759" t="s">
        <v>85</v>
      </c>
      <c r="I47759" t="s">
        <v>9337</v>
      </c>
      <c r="J47759" t="s">
        <v>9336</v>
      </c>
      <c r="K47759" t="s">
        <v>8821</v>
      </c>
      <c r="L47759" t="s">
        <v>8821</v>
      </c>
      <c r="M47759" t="s">
        <v>9335</v>
      </c>
      <c r="N47759" t="s">
        <v>27</v>
      </c>
      <c r="O47759" t="s">
        <v>7782</v>
      </c>
      <c r="P47759" s="1">
        <v>32175</v>
      </c>
      <c r="Q47759">
        <v>36</v>
      </c>
      <c r="R47759" t="s">
        <v>27</v>
      </c>
      <c r="S47759" t="s">
        <v>33</v>
      </c>
      <c r="T47759">
        <v>1300</v>
      </c>
      <c r="U47759" s="1">
        <v>41822</v>
      </c>
      <c r="V47759">
        <v>1446</v>
      </c>
      <c r="W47759" t="s">
        <v>22758</v>
      </c>
      <c r="X47759" t="s">
        <v>22631</v>
      </c>
      <c r="Y47759" t="s">
        <v>21988</v>
      </c>
      <c r="Z47759" s="2">
        <v>132.9</v>
      </c>
      <c r="AA47759" s="2">
        <v>289</v>
      </c>
      <c r="AB47759" t="s">
        <v>22734</v>
      </c>
      <c r="AC47759" t="s">
        <v>22733</v>
      </c>
      <c r="AD47759" t="s">
        <v>21653</v>
      </c>
      <c r="AE47759" t="s">
        <v>21652</v>
      </c>
    </row>
    <row r="47760" spans="1:31" x14ac:dyDescent="0.3">
      <c r="A47760" t="s">
        <v>72038</v>
      </c>
      <c r="B47760">
        <v>1798001</v>
      </c>
      <c r="C47760">
        <v>2</v>
      </c>
      <c r="D47760" s="1">
        <v>43802</v>
      </c>
      <c r="F47760">
        <v>5</v>
      </c>
      <c r="G47760">
        <v>1112089</v>
      </c>
      <c r="H47760" t="s">
        <v>85</v>
      </c>
      <c r="I47760" t="s">
        <v>9337</v>
      </c>
      <c r="J47760" t="s">
        <v>9336</v>
      </c>
      <c r="K47760" t="s">
        <v>8821</v>
      </c>
      <c r="L47760" t="s">
        <v>8821</v>
      </c>
      <c r="M47760" t="s">
        <v>9335</v>
      </c>
      <c r="N47760" t="s">
        <v>27</v>
      </c>
      <c r="O47760" t="s">
        <v>7782</v>
      </c>
      <c r="P47760" s="1">
        <v>32175</v>
      </c>
      <c r="Q47760">
        <v>36</v>
      </c>
      <c r="R47760" t="s">
        <v>27</v>
      </c>
      <c r="S47760" t="s">
        <v>33</v>
      </c>
      <c r="T47760">
        <v>1300</v>
      </c>
      <c r="U47760" s="1">
        <v>41822</v>
      </c>
      <c r="V47760">
        <v>59</v>
      </c>
      <c r="W47760" t="s">
        <v>24189</v>
      </c>
      <c r="X47760" t="s">
        <v>21916</v>
      </c>
      <c r="Y47760" t="s">
        <v>21672</v>
      </c>
      <c r="Z47760" s="2">
        <v>79.53</v>
      </c>
      <c r="AA47760" s="2">
        <v>156</v>
      </c>
      <c r="AB47760" t="s">
        <v>24182</v>
      </c>
      <c r="AC47760" t="s">
        <v>24181</v>
      </c>
      <c r="AD47760" t="s">
        <v>24128</v>
      </c>
      <c r="AE47760" t="s">
        <v>24127</v>
      </c>
    </row>
    <row r="47761" spans="1:31" x14ac:dyDescent="0.3">
      <c r="A47761" t="s">
        <v>72039</v>
      </c>
      <c r="B47761">
        <v>1798001</v>
      </c>
      <c r="C47761">
        <v>3</v>
      </c>
      <c r="D47761" s="1">
        <v>43802</v>
      </c>
      <c r="F47761">
        <v>2</v>
      </c>
      <c r="G47761">
        <v>1112089</v>
      </c>
      <c r="H47761" t="s">
        <v>85</v>
      </c>
      <c r="I47761" t="s">
        <v>9337</v>
      </c>
      <c r="J47761" t="s">
        <v>9336</v>
      </c>
      <c r="K47761" t="s">
        <v>8821</v>
      </c>
      <c r="L47761" t="s">
        <v>8821</v>
      </c>
      <c r="M47761" t="s">
        <v>9335</v>
      </c>
      <c r="N47761" t="s">
        <v>27</v>
      </c>
      <c r="O47761" t="s">
        <v>7782</v>
      </c>
      <c r="P47761" s="1">
        <v>32175</v>
      </c>
      <c r="Q47761">
        <v>36</v>
      </c>
      <c r="R47761" t="s">
        <v>27</v>
      </c>
      <c r="S47761" t="s">
        <v>33</v>
      </c>
      <c r="T47761">
        <v>1300</v>
      </c>
      <c r="U47761" s="1">
        <v>41822</v>
      </c>
      <c r="V47761">
        <v>522</v>
      </c>
      <c r="W47761" t="s">
        <v>23707</v>
      </c>
      <c r="X47761" t="s">
        <v>21916</v>
      </c>
      <c r="Y47761" t="s">
        <v>21659</v>
      </c>
      <c r="Z47761" s="2">
        <v>128.30000000000001</v>
      </c>
      <c r="AA47761" s="2">
        <v>279</v>
      </c>
      <c r="AB47761" t="s">
        <v>23690</v>
      </c>
      <c r="AC47761" t="s">
        <v>23689</v>
      </c>
      <c r="AD47761" t="s">
        <v>23277</v>
      </c>
      <c r="AE47761" t="s">
        <v>23276</v>
      </c>
    </row>
    <row r="47762" spans="1:31" x14ac:dyDescent="0.3">
      <c r="A47762" t="s">
        <v>72040</v>
      </c>
      <c r="B47762">
        <v>1798002</v>
      </c>
      <c r="C47762">
        <v>1</v>
      </c>
      <c r="D47762" s="1">
        <v>43802</v>
      </c>
      <c r="F47762">
        <v>3</v>
      </c>
      <c r="G47762">
        <v>1405180</v>
      </c>
      <c r="H47762" t="s">
        <v>80</v>
      </c>
      <c r="I47762" t="s">
        <v>6224</v>
      </c>
      <c r="J47762" t="s">
        <v>2898</v>
      </c>
      <c r="K47762" t="s">
        <v>397</v>
      </c>
      <c r="L47762" t="s">
        <v>19</v>
      </c>
      <c r="M47762">
        <v>50010</v>
      </c>
      <c r="N47762" t="s">
        <v>2</v>
      </c>
      <c r="O47762" t="s">
        <v>75</v>
      </c>
      <c r="P47762" s="1">
        <v>29366</v>
      </c>
      <c r="Q47762">
        <v>49</v>
      </c>
      <c r="R47762" t="s">
        <v>2</v>
      </c>
      <c r="S47762" t="s">
        <v>19</v>
      </c>
      <c r="T47762">
        <v>2000</v>
      </c>
      <c r="U47762" s="1">
        <v>43254</v>
      </c>
      <c r="V47762">
        <v>1299</v>
      </c>
      <c r="W47762" t="s">
        <v>22911</v>
      </c>
      <c r="X47762" t="s">
        <v>21657</v>
      </c>
      <c r="Y47762" t="s">
        <v>21699</v>
      </c>
      <c r="Z47762" s="2">
        <v>11.5</v>
      </c>
      <c r="AA47762" s="2">
        <v>25</v>
      </c>
      <c r="AB47762" t="s">
        <v>22894</v>
      </c>
      <c r="AC47762" t="s">
        <v>22893</v>
      </c>
      <c r="AD47762" t="s">
        <v>22892</v>
      </c>
      <c r="AE47762" t="s">
        <v>22891</v>
      </c>
    </row>
    <row r="47763" spans="1:31" x14ac:dyDescent="0.3">
      <c r="A47763" t="s">
        <v>72041</v>
      </c>
      <c r="B47763">
        <v>1798003</v>
      </c>
      <c r="C47763">
        <v>1</v>
      </c>
      <c r="D47763" s="1">
        <v>43802</v>
      </c>
      <c r="E47763" s="1">
        <v>43809</v>
      </c>
      <c r="F47763">
        <v>1</v>
      </c>
      <c r="G47763">
        <v>541442</v>
      </c>
      <c r="H47763" t="s">
        <v>80</v>
      </c>
      <c r="I47763" t="s">
        <v>16570</v>
      </c>
      <c r="J47763" t="s">
        <v>16569</v>
      </c>
      <c r="K47763" t="s">
        <v>15915</v>
      </c>
      <c r="L47763" t="s">
        <v>15914</v>
      </c>
      <c r="M47763">
        <v>85411</v>
      </c>
      <c r="N47763" t="s">
        <v>45</v>
      </c>
      <c r="O47763" t="s">
        <v>7782</v>
      </c>
      <c r="P47763" s="1">
        <v>33944</v>
      </c>
      <c r="Q47763">
        <v>0</v>
      </c>
      <c r="R47763" t="s">
        <v>0</v>
      </c>
      <c r="S47763" t="s">
        <v>0</v>
      </c>
      <c r="T47763">
        <v>0</v>
      </c>
      <c r="U47763" s="1">
        <v>40179</v>
      </c>
      <c r="V47763">
        <v>370</v>
      </c>
      <c r="W47763" t="s">
        <v>23863</v>
      </c>
      <c r="X47763" t="s">
        <v>21954</v>
      </c>
      <c r="Y47763" t="s">
        <v>21661</v>
      </c>
      <c r="Z47763" s="2">
        <v>195.24</v>
      </c>
      <c r="AA47763" s="2">
        <v>382.95</v>
      </c>
      <c r="AB47763" t="s">
        <v>23817</v>
      </c>
      <c r="AC47763" t="s">
        <v>23816</v>
      </c>
      <c r="AD47763" t="s">
        <v>23277</v>
      </c>
      <c r="AE47763" t="s">
        <v>23276</v>
      </c>
    </row>
    <row r="47764" spans="1:31" x14ac:dyDescent="0.3">
      <c r="A47764" t="s">
        <v>72042</v>
      </c>
      <c r="B47764">
        <v>1798003</v>
      </c>
      <c r="C47764">
        <v>2</v>
      </c>
      <c r="D47764" s="1">
        <v>43802</v>
      </c>
      <c r="E47764" s="1">
        <v>43809</v>
      </c>
      <c r="F47764">
        <v>7</v>
      </c>
      <c r="G47764">
        <v>541442</v>
      </c>
      <c r="H47764" t="s">
        <v>80</v>
      </c>
      <c r="I47764" t="s">
        <v>16570</v>
      </c>
      <c r="J47764" t="s">
        <v>16569</v>
      </c>
      <c r="K47764" t="s">
        <v>15915</v>
      </c>
      <c r="L47764" t="s">
        <v>15914</v>
      </c>
      <c r="M47764">
        <v>85411</v>
      </c>
      <c r="N47764" t="s">
        <v>45</v>
      </c>
      <c r="O47764" t="s">
        <v>7782</v>
      </c>
      <c r="P47764" s="1">
        <v>33944</v>
      </c>
      <c r="Q47764">
        <v>0</v>
      </c>
      <c r="R47764" t="s">
        <v>0</v>
      </c>
      <c r="S47764" t="s">
        <v>0</v>
      </c>
      <c r="T47764">
        <v>0</v>
      </c>
      <c r="U47764" s="1">
        <v>40179</v>
      </c>
      <c r="V47764">
        <v>1247</v>
      </c>
      <c r="W47764" t="s">
        <v>22963</v>
      </c>
      <c r="X47764" t="s">
        <v>21657</v>
      </c>
      <c r="Y47764" t="s">
        <v>21656</v>
      </c>
      <c r="Z47764" s="2">
        <v>25.49</v>
      </c>
      <c r="AA47764" s="2">
        <v>49.99</v>
      </c>
      <c r="AB47764" t="s">
        <v>22894</v>
      </c>
      <c r="AC47764" t="s">
        <v>22893</v>
      </c>
      <c r="AD47764" t="s">
        <v>22892</v>
      </c>
      <c r="AE47764" t="s">
        <v>22891</v>
      </c>
    </row>
    <row r="47765" spans="1:31" x14ac:dyDescent="0.3">
      <c r="A47765" t="s">
        <v>72043</v>
      </c>
      <c r="B47765">
        <v>1798004</v>
      </c>
      <c r="C47765">
        <v>1</v>
      </c>
      <c r="D47765" s="1">
        <v>43802</v>
      </c>
      <c r="E47765" s="1">
        <v>43807</v>
      </c>
      <c r="F47765">
        <v>1</v>
      </c>
      <c r="G47765">
        <v>648856</v>
      </c>
      <c r="H47765" t="s">
        <v>80</v>
      </c>
      <c r="I47765" t="s">
        <v>15607</v>
      </c>
      <c r="J47765" t="s">
        <v>15606</v>
      </c>
      <c r="K47765" t="s">
        <v>15363</v>
      </c>
      <c r="L47765" t="s">
        <v>15362</v>
      </c>
      <c r="M47765">
        <v>97480</v>
      </c>
      <c r="N47765" t="s">
        <v>55</v>
      </c>
      <c r="O47765" t="s">
        <v>7782</v>
      </c>
      <c r="P47765" s="1">
        <v>31830</v>
      </c>
      <c r="Q47765">
        <v>0</v>
      </c>
      <c r="R47765" t="s">
        <v>0</v>
      </c>
      <c r="S47765" t="s">
        <v>0</v>
      </c>
      <c r="T47765">
        <v>0</v>
      </c>
      <c r="U47765" s="1">
        <v>40179</v>
      </c>
      <c r="V47765">
        <v>1729</v>
      </c>
      <c r="W47765" t="s">
        <v>22463</v>
      </c>
      <c r="X47765" t="s">
        <v>22365</v>
      </c>
      <c r="Y47765" t="s">
        <v>21699</v>
      </c>
      <c r="Z47765" s="2">
        <v>35.72</v>
      </c>
      <c r="AA47765" s="2">
        <v>77.680000000000007</v>
      </c>
      <c r="AB47765" t="s">
        <v>22364</v>
      </c>
      <c r="AC47765" t="s">
        <v>22363</v>
      </c>
      <c r="AD47765" t="s">
        <v>22362</v>
      </c>
      <c r="AE47765" t="s">
        <v>22361</v>
      </c>
    </row>
    <row r="47766" spans="1:31" x14ac:dyDescent="0.3">
      <c r="A47766" t="s">
        <v>72044</v>
      </c>
      <c r="B47766">
        <v>1798005</v>
      </c>
      <c r="C47766">
        <v>1</v>
      </c>
      <c r="D47766" s="1">
        <v>43802</v>
      </c>
      <c r="F47766">
        <v>2</v>
      </c>
      <c r="G47766">
        <v>889395</v>
      </c>
      <c r="H47766" t="s">
        <v>80</v>
      </c>
      <c r="I47766" t="s">
        <v>12782</v>
      </c>
      <c r="J47766" t="s">
        <v>12781</v>
      </c>
      <c r="K47766" t="s">
        <v>12635</v>
      </c>
      <c r="L47766" t="s">
        <v>12634</v>
      </c>
      <c r="M47766" t="s">
        <v>12780</v>
      </c>
      <c r="N47766" t="s">
        <v>35</v>
      </c>
      <c r="O47766" t="s">
        <v>7782</v>
      </c>
      <c r="P47766" s="1">
        <v>13864</v>
      </c>
      <c r="Q47766">
        <v>33</v>
      </c>
      <c r="R47766" t="s">
        <v>35</v>
      </c>
      <c r="S47766" t="s">
        <v>37</v>
      </c>
      <c r="T47766">
        <v>1540</v>
      </c>
      <c r="U47766" s="1">
        <v>42347</v>
      </c>
      <c r="V47766">
        <v>64</v>
      </c>
      <c r="W47766" t="s">
        <v>24184</v>
      </c>
      <c r="X47766" t="s">
        <v>21916</v>
      </c>
      <c r="Y47766" t="s">
        <v>21656</v>
      </c>
      <c r="Z47766" s="2">
        <v>83.24</v>
      </c>
      <c r="AA47766" s="2">
        <v>181</v>
      </c>
      <c r="AB47766" t="s">
        <v>24182</v>
      </c>
      <c r="AC47766" t="s">
        <v>24181</v>
      </c>
      <c r="AD47766" t="s">
        <v>24128</v>
      </c>
      <c r="AE47766" t="s">
        <v>24127</v>
      </c>
    </row>
    <row r="47767" spans="1:31" x14ac:dyDescent="0.3">
      <c r="A47767" t="s">
        <v>72045</v>
      </c>
      <c r="B47767">
        <v>1798005</v>
      </c>
      <c r="C47767">
        <v>2</v>
      </c>
      <c r="D47767" s="1">
        <v>43802</v>
      </c>
      <c r="F47767">
        <v>6</v>
      </c>
      <c r="G47767">
        <v>889395</v>
      </c>
      <c r="H47767" t="s">
        <v>80</v>
      </c>
      <c r="I47767" t="s">
        <v>12782</v>
      </c>
      <c r="J47767" t="s">
        <v>12781</v>
      </c>
      <c r="K47767" t="s">
        <v>12635</v>
      </c>
      <c r="L47767" t="s">
        <v>12634</v>
      </c>
      <c r="M47767" t="s">
        <v>12780</v>
      </c>
      <c r="N47767" t="s">
        <v>35</v>
      </c>
      <c r="O47767" t="s">
        <v>7782</v>
      </c>
      <c r="P47767" s="1">
        <v>13864</v>
      </c>
      <c r="Q47767">
        <v>33</v>
      </c>
      <c r="R47767" t="s">
        <v>35</v>
      </c>
      <c r="S47767" t="s">
        <v>37</v>
      </c>
      <c r="T47767">
        <v>1540</v>
      </c>
      <c r="U47767" s="1">
        <v>42347</v>
      </c>
      <c r="V47767">
        <v>1422</v>
      </c>
      <c r="W47767" t="s">
        <v>22782</v>
      </c>
      <c r="X47767" t="s">
        <v>22631</v>
      </c>
      <c r="Y47767" t="s">
        <v>21659</v>
      </c>
      <c r="Z47767" s="2">
        <v>138.41999999999999</v>
      </c>
      <c r="AA47767" s="2">
        <v>301</v>
      </c>
      <c r="AB47767" t="s">
        <v>22734</v>
      </c>
      <c r="AC47767" t="s">
        <v>22733</v>
      </c>
      <c r="AD47767" t="s">
        <v>21653</v>
      </c>
      <c r="AE47767" t="s">
        <v>21652</v>
      </c>
    </row>
    <row r="47768" spans="1:31" x14ac:dyDescent="0.3">
      <c r="A47768" t="s">
        <v>72046</v>
      </c>
      <c r="B47768">
        <v>1798005</v>
      </c>
      <c r="C47768">
        <v>3</v>
      </c>
      <c r="D47768" s="1">
        <v>43802</v>
      </c>
      <c r="F47768">
        <v>1</v>
      </c>
      <c r="G47768">
        <v>889395</v>
      </c>
      <c r="H47768" t="s">
        <v>80</v>
      </c>
      <c r="I47768" t="s">
        <v>12782</v>
      </c>
      <c r="J47768" t="s">
        <v>12781</v>
      </c>
      <c r="K47768" t="s">
        <v>12635</v>
      </c>
      <c r="L47768" t="s">
        <v>12634</v>
      </c>
      <c r="M47768" t="s">
        <v>12780</v>
      </c>
      <c r="N47768" t="s">
        <v>35</v>
      </c>
      <c r="O47768" t="s">
        <v>7782</v>
      </c>
      <c r="P47768" s="1">
        <v>13864</v>
      </c>
      <c r="Q47768">
        <v>33</v>
      </c>
      <c r="R47768" t="s">
        <v>35</v>
      </c>
      <c r="S47768" t="s">
        <v>37</v>
      </c>
      <c r="T47768">
        <v>1540</v>
      </c>
      <c r="U47768" s="1">
        <v>42347</v>
      </c>
      <c r="V47768">
        <v>2085</v>
      </c>
      <c r="W47768" t="s">
        <v>22096</v>
      </c>
      <c r="X47768" t="s">
        <v>21657</v>
      </c>
      <c r="Y47768" t="s">
        <v>21661</v>
      </c>
      <c r="Z47768" s="2">
        <v>488.7</v>
      </c>
      <c r="AA47768" s="2">
        <v>1475</v>
      </c>
      <c r="AB47768" t="s">
        <v>22065</v>
      </c>
      <c r="AC47768" t="s">
        <v>22064</v>
      </c>
      <c r="AD47768" t="s">
        <v>21694</v>
      </c>
      <c r="AE47768" t="s">
        <v>21693</v>
      </c>
    </row>
    <row r="47769" spans="1:31" x14ac:dyDescent="0.3">
      <c r="A47769" t="s">
        <v>72047</v>
      </c>
      <c r="B47769">
        <v>1798005</v>
      </c>
      <c r="C47769">
        <v>4</v>
      </c>
      <c r="D47769" s="1">
        <v>43802</v>
      </c>
      <c r="F47769">
        <v>2</v>
      </c>
      <c r="G47769">
        <v>889395</v>
      </c>
      <c r="H47769" t="s">
        <v>80</v>
      </c>
      <c r="I47769" t="s">
        <v>12782</v>
      </c>
      <c r="J47769" t="s">
        <v>12781</v>
      </c>
      <c r="K47769" t="s">
        <v>12635</v>
      </c>
      <c r="L47769" t="s">
        <v>12634</v>
      </c>
      <c r="M47769" t="s">
        <v>12780</v>
      </c>
      <c r="N47769" t="s">
        <v>35</v>
      </c>
      <c r="O47769" t="s">
        <v>7782</v>
      </c>
      <c r="P47769" s="1">
        <v>13864</v>
      </c>
      <c r="Q47769">
        <v>33</v>
      </c>
      <c r="R47769" t="s">
        <v>35</v>
      </c>
      <c r="S47769" t="s">
        <v>37</v>
      </c>
      <c r="T47769">
        <v>1540</v>
      </c>
      <c r="U47769" s="1">
        <v>42347</v>
      </c>
      <c r="V47769">
        <v>1640</v>
      </c>
      <c r="W47769" t="s">
        <v>22559</v>
      </c>
      <c r="X47769" t="s">
        <v>21657</v>
      </c>
      <c r="Y47769" t="s">
        <v>21664</v>
      </c>
      <c r="Z47769" s="2">
        <v>7.58</v>
      </c>
      <c r="AA47769" s="2">
        <v>22.89</v>
      </c>
      <c r="AB47769" t="s">
        <v>22538</v>
      </c>
      <c r="AC47769" t="s">
        <v>22537</v>
      </c>
      <c r="AD47769" t="s">
        <v>22536</v>
      </c>
      <c r="AE47769" t="s">
        <v>22535</v>
      </c>
    </row>
    <row r="47770" spans="1:31" x14ac:dyDescent="0.3">
      <c r="A47770" t="s">
        <v>72048</v>
      </c>
      <c r="B47770">
        <v>1798006</v>
      </c>
      <c r="C47770">
        <v>1</v>
      </c>
      <c r="D47770" s="1">
        <v>43802</v>
      </c>
      <c r="F47770">
        <v>2</v>
      </c>
      <c r="G47770">
        <v>1405778</v>
      </c>
      <c r="H47770" t="s">
        <v>85</v>
      </c>
      <c r="I47770" t="s">
        <v>6221</v>
      </c>
      <c r="J47770" t="s">
        <v>4509</v>
      </c>
      <c r="K47770" t="s">
        <v>124</v>
      </c>
      <c r="L47770" t="s">
        <v>123</v>
      </c>
      <c r="M47770">
        <v>12550</v>
      </c>
      <c r="N47770" t="s">
        <v>2</v>
      </c>
      <c r="O47770" t="s">
        <v>75</v>
      </c>
      <c r="P47770" s="1">
        <v>33720</v>
      </c>
      <c r="Q47770">
        <v>54</v>
      </c>
      <c r="R47770" t="s">
        <v>2</v>
      </c>
      <c r="S47770" t="s">
        <v>14</v>
      </c>
      <c r="T47770">
        <v>2000</v>
      </c>
      <c r="U47770" s="1">
        <v>41432</v>
      </c>
      <c r="V47770">
        <v>1519</v>
      </c>
      <c r="W47770" t="s">
        <v>22683</v>
      </c>
      <c r="X47770" t="s">
        <v>22631</v>
      </c>
      <c r="Y47770" t="s">
        <v>21988</v>
      </c>
      <c r="Z47770" s="2">
        <v>142.56</v>
      </c>
      <c r="AA47770" s="2">
        <v>310</v>
      </c>
      <c r="AB47770" t="s">
        <v>22630</v>
      </c>
      <c r="AC47770" t="s">
        <v>22629</v>
      </c>
      <c r="AD47770" t="s">
        <v>21653</v>
      </c>
      <c r="AE47770" t="s">
        <v>21652</v>
      </c>
    </row>
    <row r="47771" spans="1:31" x14ac:dyDescent="0.3">
      <c r="A47771" t="s">
        <v>72049</v>
      </c>
      <c r="B47771">
        <v>1798007</v>
      </c>
      <c r="C47771">
        <v>1</v>
      </c>
      <c r="D47771" s="1">
        <v>43802</v>
      </c>
      <c r="F47771">
        <v>9</v>
      </c>
      <c r="G47771">
        <v>835552</v>
      </c>
      <c r="H47771" t="s">
        <v>80</v>
      </c>
      <c r="I47771" t="s">
        <v>13526</v>
      </c>
      <c r="J47771" t="s">
        <v>12739</v>
      </c>
      <c r="K47771" t="s">
        <v>12635</v>
      </c>
      <c r="L47771" t="s">
        <v>12634</v>
      </c>
      <c r="M47771" t="s">
        <v>13525</v>
      </c>
      <c r="N47771" t="s">
        <v>35</v>
      </c>
      <c r="O47771" t="s">
        <v>7782</v>
      </c>
      <c r="P47771" s="1">
        <v>27331</v>
      </c>
      <c r="Q47771">
        <v>32</v>
      </c>
      <c r="R47771" t="s">
        <v>35</v>
      </c>
      <c r="S47771" t="s">
        <v>38</v>
      </c>
      <c r="T47771">
        <v>910</v>
      </c>
      <c r="U47771" s="1">
        <v>40179</v>
      </c>
      <c r="V47771">
        <v>1701</v>
      </c>
      <c r="W47771" t="s">
        <v>22494</v>
      </c>
      <c r="X47771" t="s">
        <v>22488</v>
      </c>
      <c r="Y47771" t="s">
        <v>21664</v>
      </c>
      <c r="Z47771" s="2">
        <v>2.54</v>
      </c>
      <c r="AA47771" s="2">
        <v>4.9800000000000004</v>
      </c>
      <c r="AB47771" t="s">
        <v>22487</v>
      </c>
      <c r="AC47771" t="s">
        <v>22486</v>
      </c>
      <c r="AD47771" t="s">
        <v>22362</v>
      </c>
      <c r="AE47771" t="s">
        <v>22361</v>
      </c>
    </row>
    <row r="47772" spans="1:31" x14ac:dyDescent="0.3">
      <c r="A47772" t="s">
        <v>72050</v>
      </c>
      <c r="B47772">
        <v>1798008</v>
      </c>
      <c r="C47772">
        <v>1</v>
      </c>
      <c r="D47772" s="1">
        <v>43802</v>
      </c>
      <c r="F47772">
        <v>1</v>
      </c>
      <c r="G47772">
        <v>1502818</v>
      </c>
      <c r="H47772" t="s">
        <v>85</v>
      </c>
      <c r="I47772" t="s">
        <v>5446</v>
      </c>
      <c r="J47772" t="s">
        <v>105</v>
      </c>
      <c r="K47772" t="s">
        <v>82</v>
      </c>
      <c r="L47772" t="s">
        <v>81</v>
      </c>
      <c r="M47772">
        <v>90014</v>
      </c>
      <c r="N47772" t="s">
        <v>2</v>
      </c>
      <c r="O47772" t="s">
        <v>75</v>
      </c>
      <c r="P47772" s="1">
        <v>22973</v>
      </c>
      <c r="Q47772">
        <v>64</v>
      </c>
      <c r="R47772" t="s">
        <v>2</v>
      </c>
      <c r="S47772" t="s">
        <v>4</v>
      </c>
      <c r="T47772">
        <v>1330</v>
      </c>
      <c r="U47772" s="1">
        <v>40179</v>
      </c>
      <c r="V47772">
        <v>1623</v>
      </c>
      <c r="W47772" t="s">
        <v>22576</v>
      </c>
      <c r="X47772" t="s">
        <v>21657</v>
      </c>
      <c r="Y47772" t="s">
        <v>21656</v>
      </c>
      <c r="Z47772" s="2">
        <v>72.56</v>
      </c>
      <c r="AA47772" s="2">
        <v>219</v>
      </c>
      <c r="AB47772" t="s">
        <v>22538</v>
      </c>
      <c r="AC47772" t="s">
        <v>22537</v>
      </c>
      <c r="AD47772" t="s">
        <v>22536</v>
      </c>
      <c r="AE47772" t="s">
        <v>22535</v>
      </c>
    </row>
    <row r="47773" spans="1:31" x14ac:dyDescent="0.3">
      <c r="A47773" t="s">
        <v>72051</v>
      </c>
      <c r="B47773">
        <v>1798008</v>
      </c>
      <c r="C47773">
        <v>2</v>
      </c>
      <c r="D47773" s="1">
        <v>43802</v>
      </c>
      <c r="F47773">
        <v>7</v>
      </c>
      <c r="G47773">
        <v>1502818</v>
      </c>
      <c r="H47773" t="s">
        <v>85</v>
      </c>
      <c r="I47773" t="s">
        <v>5446</v>
      </c>
      <c r="J47773" t="s">
        <v>105</v>
      </c>
      <c r="K47773" t="s">
        <v>82</v>
      </c>
      <c r="L47773" t="s">
        <v>81</v>
      </c>
      <c r="M47773">
        <v>90014</v>
      </c>
      <c r="N47773" t="s">
        <v>2</v>
      </c>
      <c r="O47773" t="s">
        <v>75</v>
      </c>
      <c r="P47773" s="1">
        <v>22973</v>
      </c>
      <c r="Q47773">
        <v>64</v>
      </c>
      <c r="R47773" t="s">
        <v>2</v>
      </c>
      <c r="S47773" t="s">
        <v>4</v>
      </c>
      <c r="T47773">
        <v>1330</v>
      </c>
      <c r="U47773" s="1">
        <v>40179</v>
      </c>
      <c r="V47773">
        <v>1494</v>
      </c>
      <c r="W47773" t="s">
        <v>22708</v>
      </c>
      <c r="X47773" t="s">
        <v>22631</v>
      </c>
      <c r="Y47773" t="s">
        <v>21661</v>
      </c>
      <c r="Z47773" s="2">
        <v>95.65</v>
      </c>
      <c r="AA47773" s="2">
        <v>208</v>
      </c>
      <c r="AB47773" t="s">
        <v>22630</v>
      </c>
      <c r="AC47773" t="s">
        <v>22629</v>
      </c>
      <c r="AD47773" t="s">
        <v>21653</v>
      </c>
      <c r="AE47773" t="s">
        <v>21652</v>
      </c>
    </row>
    <row r="47774" spans="1:31" x14ac:dyDescent="0.3">
      <c r="A47774" t="s">
        <v>72052</v>
      </c>
      <c r="B47774">
        <v>1798008</v>
      </c>
      <c r="C47774">
        <v>3</v>
      </c>
      <c r="D47774" s="1">
        <v>43802</v>
      </c>
      <c r="F47774">
        <v>3</v>
      </c>
      <c r="G47774">
        <v>1502818</v>
      </c>
      <c r="H47774" t="s">
        <v>85</v>
      </c>
      <c r="I47774" t="s">
        <v>5446</v>
      </c>
      <c r="J47774" t="s">
        <v>105</v>
      </c>
      <c r="K47774" t="s">
        <v>82</v>
      </c>
      <c r="L47774" t="s">
        <v>81</v>
      </c>
      <c r="M47774">
        <v>90014</v>
      </c>
      <c r="N47774" t="s">
        <v>2</v>
      </c>
      <c r="O47774" t="s">
        <v>75</v>
      </c>
      <c r="P47774" s="1">
        <v>22973</v>
      </c>
      <c r="Q47774">
        <v>64</v>
      </c>
      <c r="R47774" t="s">
        <v>2</v>
      </c>
      <c r="S47774" t="s">
        <v>4</v>
      </c>
      <c r="T47774">
        <v>1330</v>
      </c>
      <c r="U47774" s="1">
        <v>40179</v>
      </c>
      <c r="V47774">
        <v>162</v>
      </c>
      <c r="W47774" t="s">
        <v>24080</v>
      </c>
      <c r="X47774" t="s">
        <v>21954</v>
      </c>
      <c r="Y47774" t="s">
        <v>21659</v>
      </c>
      <c r="Z47774" s="2">
        <v>527.53</v>
      </c>
      <c r="AA47774" s="2">
        <v>1592.2</v>
      </c>
      <c r="AB47774" t="s">
        <v>24076</v>
      </c>
      <c r="AC47774" t="s">
        <v>24075</v>
      </c>
      <c r="AD47774" t="s">
        <v>23897</v>
      </c>
      <c r="AE47774" t="s">
        <v>23896</v>
      </c>
    </row>
    <row r="47775" spans="1:31" x14ac:dyDescent="0.3">
      <c r="A47775" t="s">
        <v>72053</v>
      </c>
      <c r="B47775">
        <v>1798008</v>
      </c>
      <c r="C47775">
        <v>4</v>
      </c>
      <c r="D47775" s="1">
        <v>43802</v>
      </c>
      <c r="F47775">
        <v>1</v>
      </c>
      <c r="G47775">
        <v>1502818</v>
      </c>
      <c r="H47775" t="s">
        <v>85</v>
      </c>
      <c r="I47775" t="s">
        <v>5446</v>
      </c>
      <c r="J47775" t="s">
        <v>105</v>
      </c>
      <c r="K47775" t="s">
        <v>82</v>
      </c>
      <c r="L47775" t="s">
        <v>81</v>
      </c>
      <c r="M47775">
        <v>90014</v>
      </c>
      <c r="N47775" t="s">
        <v>2</v>
      </c>
      <c r="O47775" t="s">
        <v>75</v>
      </c>
      <c r="P47775" s="1">
        <v>22973</v>
      </c>
      <c r="Q47775">
        <v>64</v>
      </c>
      <c r="R47775" t="s">
        <v>2</v>
      </c>
      <c r="S47775" t="s">
        <v>4</v>
      </c>
      <c r="T47775">
        <v>1330</v>
      </c>
      <c r="U47775" s="1">
        <v>40179</v>
      </c>
      <c r="V47775">
        <v>451</v>
      </c>
      <c r="W47775" t="s">
        <v>23780</v>
      </c>
      <c r="X47775" t="s">
        <v>21916</v>
      </c>
      <c r="Y47775" t="s">
        <v>21656</v>
      </c>
      <c r="Z47775" s="2">
        <v>257.06</v>
      </c>
      <c r="AA47775" s="2">
        <v>559</v>
      </c>
      <c r="AB47775" t="s">
        <v>23770</v>
      </c>
      <c r="AC47775" t="s">
        <v>23769</v>
      </c>
      <c r="AD47775" t="s">
        <v>23277</v>
      </c>
      <c r="AE47775" t="s">
        <v>23276</v>
      </c>
    </row>
    <row r="47776" spans="1:31" x14ac:dyDescent="0.3">
      <c r="A47776" t="s">
        <v>72054</v>
      </c>
      <c r="B47776">
        <v>1798008</v>
      </c>
      <c r="C47776">
        <v>5</v>
      </c>
      <c r="D47776" s="1">
        <v>43802</v>
      </c>
      <c r="F47776">
        <v>2</v>
      </c>
      <c r="G47776">
        <v>1502818</v>
      </c>
      <c r="H47776" t="s">
        <v>85</v>
      </c>
      <c r="I47776" t="s">
        <v>5446</v>
      </c>
      <c r="J47776" t="s">
        <v>105</v>
      </c>
      <c r="K47776" t="s">
        <v>82</v>
      </c>
      <c r="L47776" t="s">
        <v>81</v>
      </c>
      <c r="M47776">
        <v>90014</v>
      </c>
      <c r="N47776" t="s">
        <v>2</v>
      </c>
      <c r="O47776" t="s">
        <v>75</v>
      </c>
      <c r="P47776" s="1">
        <v>22973</v>
      </c>
      <c r="Q47776">
        <v>64</v>
      </c>
      <c r="R47776" t="s">
        <v>2</v>
      </c>
      <c r="S47776" t="s">
        <v>4</v>
      </c>
      <c r="T47776">
        <v>1330</v>
      </c>
      <c r="U47776" s="1">
        <v>40179</v>
      </c>
      <c r="V47776">
        <v>76</v>
      </c>
      <c r="W47776" t="s">
        <v>24170</v>
      </c>
      <c r="X47776" t="s">
        <v>22320</v>
      </c>
      <c r="Y47776" t="s">
        <v>21664</v>
      </c>
      <c r="Z47776" s="2">
        <v>17.45</v>
      </c>
      <c r="AA47776" s="2">
        <v>37.950000000000003</v>
      </c>
      <c r="AB47776" t="s">
        <v>24130</v>
      </c>
      <c r="AC47776" t="s">
        <v>24129</v>
      </c>
      <c r="AD47776" t="s">
        <v>24128</v>
      </c>
      <c r="AE47776" t="s">
        <v>24127</v>
      </c>
    </row>
    <row r="47777" spans="1:31" x14ac:dyDescent="0.3">
      <c r="A47777" t="s">
        <v>72055</v>
      </c>
      <c r="B47777">
        <v>1798008</v>
      </c>
      <c r="C47777">
        <v>6</v>
      </c>
      <c r="D47777" s="1">
        <v>43802</v>
      </c>
      <c r="F47777">
        <v>5</v>
      </c>
      <c r="G47777">
        <v>1502818</v>
      </c>
      <c r="H47777" t="s">
        <v>85</v>
      </c>
      <c r="I47777" t="s">
        <v>5446</v>
      </c>
      <c r="J47777" t="s">
        <v>105</v>
      </c>
      <c r="K47777" t="s">
        <v>82</v>
      </c>
      <c r="L47777" t="s">
        <v>81</v>
      </c>
      <c r="M47777">
        <v>90014</v>
      </c>
      <c r="N47777" t="s">
        <v>2</v>
      </c>
      <c r="O47777" t="s">
        <v>75</v>
      </c>
      <c r="P47777" s="1">
        <v>22973</v>
      </c>
      <c r="Q47777">
        <v>64</v>
      </c>
      <c r="R47777" t="s">
        <v>2</v>
      </c>
      <c r="S47777" t="s">
        <v>4</v>
      </c>
      <c r="T47777">
        <v>1330</v>
      </c>
      <c r="U47777" s="1">
        <v>40179</v>
      </c>
      <c r="V47777">
        <v>1640</v>
      </c>
      <c r="W47777" t="s">
        <v>22559</v>
      </c>
      <c r="X47777" t="s">
        <v>21657</v>
      </c>
      <c r="Y47777" t="s">
        <v>21664</v>
      </c>
      <c r="Z47777" s="2">
        <v>7.58</v>
      </c>
      <c r="AA47777" s="2">
        <v>22.89</v>
      </c>
      <c r="AB47777" t="s">
        <v>22538</v>
      </c>
      <c r="AC47777" t="s">
        <v>22537</v>
      </c>
      <c r="AD47777" t="s">
        <v>22536</v>
      </c>
      <c r="AE47777" t="s">
        <v>22535</v>
      </c>
    </row>
    <row r="47778" spans="1:31" x14ac:dyDescent="0.3">
      <c r="A47778" t="s">
        <v>72056</v>
      </c>
      <c r="B47778">
        <v>1798009</v>
      </c>
      <c r="C47778">
        <v>1</v>
      </c>
      <c r="D47778" s="1">
        <v>43802</v>
      </c>
      <c r="F47778">
        <v>3</v>
      </c>
      <c r="G47778">
        <v>129554</v>
      </c>
      <c r="H47778" t="s">
        <v>85</v>
      </c>
      <c r="I47778" t="s">
        <v>20715</v>
      </c>
      <c r="J47778" t="s">
        <v>20714</v>
      </c>
      <c r="K47778" t="s">
        <v>20151</v>
      </c>
      <c r="L47778" t="s">
        <v>70</v>
      </c>
      <c r="M47778">
        <v>3610</v>
      </c>
      <c r="N47778" t="s">
        <v>69</v>
      </c>
      <c r="O47778" t="s">
        <v>69</v>
      </c>
      <c r="P47778" s="1">
        <v>32019</v>
      </c>
      <c r="Q47778">
        <v>5</v>
      </c>
      <c r="R47778" t="s">
        <v>69</v>
      </c>
      <c r="S47778" t="s">
        <v>70</v>
      </c>
      <c r="T47778">
        <v>2000</v>
      </c>
      <c r="U47778" s="1">
        <v>42347</v>
      </c>
      <c r="V47778">
        <v>56</v>
      </c>
      <c r="W47778" t="s">
        <v>24192</v>
      </c>
      <c r="X47778" t="s">
        <v>21916</v>
      </c>
      <c r="Y47778" t="s">
        <v>21701</v>
      </c>
      <c r="Z47778" s="2">
        <v>98.07</v>
      </c>
      <c r="AA47778" s="2">
        <v>296</v>
      </c>
      <c r="AB47778" t="s">
        <v>24182</v>
      </c>
      <c r="AC47778" t="s">
        <v>24181</v>
      </c>
      <c r="AD47778" t="s">
        <v>24128</v>
      </c>
      <c r="AE47778" t="s">
        <v>24127</v>
      </c>
    </row>
    <row r="47779" spans="1:31" x14ac:dyDescent="0.3">
      <c r="A47779" t="s">
        <v>72057</v>
      </c>
      <c r="B47779">
        <v>1798009</v>
      </c>
      <c r="C47779">
        <v>2</v>
      </c>
      <c r="D47779" s="1">
        <v>43802</v>
      </c>
      <c r="F47779">
        <v>1</v>
      </c>
      <c r="G47779">
        <v>129554</v>
      </c>
      <c r="H47779" t="s">
        <v>85</v>
      </c>
      <c r="I47779" t="s">
        <v>20715</v>
      </c>
      <c r="J47779" t="s">
        <v>20714</v>
      </c>
      <c r="K47779" t="s">
        <v>20151</v>
      </c>
      <c r="L47779" t="s">
        <v>70</v>
      </c>
      <c r="M47779">
        <v>3610</v>
      </c>
      <c r="N47779" t="s">
        <v>69</v>
      </c>
      <c r="O47779" t="s">
        <v>69</v>
      </c>
      <c r="P47779" s="1">
        <v>32019</v>
      </c>
      <c r="Q47779">
        <v>5</v>
      </c>
      <c r="R47779" t="s">
        <v>69</v>
      </c>
      <c r="S47779" t="s">
        <v>70</v>
      </c>
      <c r="T47779">
        <v>2000</v>
      </c>
      <c r="U47779" s="1">
        <v>42347</v>
      </c>
      <c r="V47779">
        <v>1614</v>
      </c>
      <c r="W47779" t="s">
        <v>22585</v>
      </c>
      <c r="X47779" t="s">
        <v>22488</v>
      </c>
      <c r="Y47779" t="s">
        <v>21661</v>
      </c>
      <c r="Z47779" s="2">
        <v>86.14</v>
      </c>
      <c r="AA47779" s="2">
        <v>259.99</v>
      </c>
      <c r="AB47779" t="s">
        <v>22538</v>
      </c>
      <c r="AC47779" t="s">
        <v>22537</v>
      </c>
      <c r="AD47779" t="s">
        <v>22536</v>
      </c>
      <c r="AE47779" t="s">
        <v>22535</v>
      </c>
    </row>
    <row r="47780" spans="1:31" x14ac:dyDescent="0.3">
      <c r="A47780" t="s">
        <v>72058</v>
      </c>
      <c r="B47780">
        <v>1798009</v>
      </c>
      <c r="C47780">
        <v>3</v>
      </c>
      <c r="D47780" s="1">
        <v>43802</v>
      </c>
      <c r="F47780">
        <v>1</v>
      </c>
      <c r="G47780">
        <v>129554</v>
      </c>
      <c r="H47780" t="s">
        <v>85</v>
      </c>
      <c r="I47780" t="s">
        <v>20715</v>
      </c>
      <c r="J47780" t="s">
        <v>20714</v>
      </c>
      <c r="K47780" t="s">
        <v>20151</v>
      </c>
      <c r="L47780" t="s">
        <v>70</v>
      </c>
      <c r="M47780">
        <v>3610</v>
      </c>
      <c r="N47780" t="s">
        <v>69</v>
      </c>
      <c r="O47780" t="s">
        <v>69</v>
      </c>
      <c r="P47780" s="1">
        <v>32019</v>
      </c>
      <c r="Q47780">
        <v>5</v>
      </c>
      <c r="R47780" t="s">
        <v>69</v>
      </c>
      <c r="S47780" t="s">
        <v>70</v>
      </c>
      <c r="T47780">
        <v>2000</v>
      </c>
      <c r="U47780" s="1">
        <v>42347</v>
      </c>
      <c r="V47780">
        <v>1692</v>
      </c>
      <c r="W47780" t="s">
        <v>22503</v>
      </c>
      <c r="X47780" t="s">
        <v>22488</v>
      </c>
      <c r="Y47780" t="s">
        <v>21659</v>
      </c>
      <c r="Z47780" s="2">
        <v>3.56</v>
      </c>
      <c r="AA47780" s="2">
        <v>6.99</v>
      </c>
      <c r="AB47780" t="s">
        <v>22487</v>
      </c>
      <c r="AC47780" t="s">
        <v>22486</v>
      </c>
      <c r="AD47780" t="s">
        <v>22362</v>
      </c>
      <c r="AE47780" t="s">
        <v>22361</v>
      </c>
    </row>
    <row r="47781" spans="1:31" x14ac:dyDescent="0.3">
      <c r="A47781" t="s">
        <v>72059</v>
      </c>
      <c r="B47781">
        <v>1798009</v>
      </c>
      <c r="C47781">
        <v>4</v>
      </c>
      <c r="D47781" s="1">
        <v>43802</v>
      </c>
      <c r="F47781">
        <v>5</v>
      </c>
      <c r="G47781">
        <v>129554</v>
      </c>
      <c r="H47781" t="s">
        <v>85</v>
      </c>
      <c r="I47781" t="s">
        <v>20715</v>
      </c>
      <c r="J47781" t="s">
        <v>20714</v>
      </c>
      <c r="K47781" t="s">
        <v>20151</v>
      </c>
      <c r="L47781" t="s">
        <v>70</v>
      </c>
      <c r="M47781">
        <v>3610</v>
      </c>
      <c r="N47781" t="s">
        <v>69</v>
      </c>
      <c r="O47781" t="s">
        <v>69</v>
      </c>
      <c r="P47781" s="1">
        <v>32019</v>
      </c>
      <c r="Q47781">
        <v>5</v>
      </c>
      <c r="R47781" t="s">
        <v>69</v>
      </c>
      <c r="S47781" t="s">
        <v>70</v>
      </c>
      <c r="T47781">
        <v>2000</v>
      </c>
      <c r="U47781" s="1">
        <v>42347</v>
      </c>
      <c r="V47781">
        <v>1464</v>
      </c>
      <c r="W47781" t="s">
        <v>22740</v>
      </c>
      <c r="X47781" t="s">
        <v>21657</v>
      </c>
      <c r="Y47781" t="s">
        <v>21659</v>
      </c>
      <c r="Z47781" s="2">
        <v>118.65</v>
      </c>
      <c r="AA47781" s="2">
        <v>258</v>
      </c>
      <c r="AB47781" t="s">
        <v>22734</v>
      </c>
      <c r="AC47781" t="s">
        <v>22733</v>
      </c>
      <c r="AD47781" t="s">
        <v>21653</v>
      </c>
      <c r="AE47781" t="s">
        <v>21652</v>
      </c>
    </row>
    <row r="47782" spans="1:31" x14ac:dyDescent="0.3">
      <c r="A47782" t="s">
        <v>72060</v>
      </c>
      <c r="B47782">
        <v>1798011</v>
      </c>
      <c r="C47782">
        <v>1</v>
      </c>
      <c r="D47782" s="1">
        <v>43802</v>
      </c>
      <c r="E47782" s="1">
        <v>43805</v>
      </c>
      <c r="F47782">
        <v>3</v>
      </c>
      <c r="G47782">
        <v>282634</v>
      </c>
      <c r="H47782" t="s">
        <v>80</v>
      </c>
      <c r="I47782" t="s">
        <v>19392</v>
      </c>
      <c r="J47782" t="s">
        <v>19391</v>
      </c>
      <c r="K47782" t="s">
        <v>18323</v>
      </c>
      <c r="L47782" t="s">
        <v>18322</v>
      </c>
      <c r="M47782" t="s">
        <v>18321</v>
      </c>
      <c r="N47782" t="s">
        <v>63</v>
      </c>
      <c r="O47782" t="s">
        <v>75</v>
      </c>
      <c r="P47782" s="1">
        <v>31299</v>
      </c>
      <c r="Q47782">
        <v>0</v>
      </c>
      <c r="R47782" t="s">
        <v>0</v>
      </c>
      <c r="S47782" t="s">
        <v>0</v>
      </c>
      <c r="T47782">
        <v>0</v>
      </c>
      <c r="U47782" s="1">
        <v>40179</v>
      </c>
      <c r="V47782">
        <v>101</v>
      </c>
      <c r="W47782" t="s">
        <v>24145</v>
      </c>
      <c r="X47782" t="s">
        <v>21916</v>
      </c>
      <c r="Y47782" t="s">
        <v>21672</v>
      </c>
      <c r="Z47782" s="2">
        <v>55.18</v>
      </c>
      <c r="AA47782" s="2">
        <v>120</v>
      </c>
      <c r="AB47782" t="s">
        <v>24130</v>
      </c>
      <c r="AC47782" t="s">
        <v>24129</v>
      </c>
      <c r="AD47782" t="s">
        <v>24128</v>
      </c>
      <c r="AE47782" t="s">
        <v>24127</v>
      </c>
    </row>
    <row r="47783" spans="1:31" x14ac:dyDescent="0.3">
      <c r="A47783" t="s">
        <v>72061</v>
      </c>
      <c r="B47783">
        <v>1798011</v>
      </c>
      <c r="C47783">
        <v>3</v>
      </c>
      <c r="D47783" s="1">
        <v>43802</v>
      </c>
      <c r="E47783" s="1">
        <v>43805</v>
      </c>
      <c r="F47783">
        <v>1</v>
      </c>
      <c r="G47783">
        <v>282634</v>
      </c>
      <c r="H47783" t="s">
        <v>80</v>
      </c>
      <c r="I47783" t="s">
        <v>19392</v>
      </c>
      <c r="J47783" t="s">
        <v>19391</v>
      </c>
      <c r="K47783" t="s">
        <v>18323</v>
      </c>
      <c r="L47783" t="s">
        <v>18322</v>
      </c>
      <c r="M47783" t="s">
        <v>18321</v>
      </c>
      <c r="N47783" t="s">
        <v>63</v>
      </c>
      <c r="O47783" t="s">
        <v>75</v>
      </c>
      <c r="P47783" s="1">
        <v>31299</v>
      </c>
      <c r="Q47783">
        <v>0</v>
      </c>
      <c r="R47783" t="s">
        <v>0</v>
      </c>
      <c r="S47783" t="s">
        <v>0</v>
      </c>
      <c r="T47783">
        <v>0</v>
      </c>
      <c r="U47783" s="1">
        <v>40179</v>
      </c>
      <c r="V47783">
        <v>481</v>
      </c>
      <c r="W47783" t="s">
        <v>23748</v>
      </c>
      <c r="X47783" t="s">
        <v>21784</v>
      </c>
      <c r="Y47783" t="s">
        <v>21661</v>
      </c>
      <c r="Z47783" s="2">
        <v>63.92</v>
      </c>
      <c r="AA47783" s="2">
        <v>139</v>
      </c>
      <c r="AB47783" t="s">
        <v>23690</v>
      </c>
      <c r="AC47783" t="s">
        <v>23689</v>
      </c>
      <c r="AD47783" t="s">
        <v>23277</v>
      </c>
      <c r="AE47783" t="s">
        <v>23276</v>
      </c>
    </row>
    <row r="47784" spans="1:31" x14ac:dyDescent="0.3">
      <c r="A47784" t="s">
        <v>72062</v>
      </c>
      <c r="B47784">
        <v>1798012</v>
      </c>
      <c r="C47784">
        <v>1</v>
      </c>
      <c r="D47784" s="1">
        <v>43802</v>
      </c>
      <c r="F47784">
        <v>1</v>
      </c>
      <c r="G47784">
        <v>1183661</v>
      </c>
      <c r="H47784" t="s">
        <v>85</v>
      </c>
      <c r="I47784" t="s">
        <v>8112</v>
      </c>
      <c r="J47784" t="s">
        <v>8111</v>
      </c>
      <c r="K47784" t="s">
        <v>8110</v>
      </c>
      <c r="L47784" t="s">
        <v>8110</v>
      </c>
      <c r="M47784" t="s">
        <v>8109</v>
      </c>
      <c r="N47784" t="s">
        <v>27</v>
      </c>
      <c r="O47784" t="s">
        <v>7782</v>
      </c>
      <c r="P47784" s="1">
        <v>36544</v>
      </c>
      <c r="Q47784">
        <v>42</v>
      </c>
      <c r="R47784" t="s">
        <v>27</v>
      </c>
      <c r="S47784" t="s">
        <v>26</v>
      </c>
      <c r="T47784">
        <v>1900</v>
      </c>
      <c r="U47784" s="1">
        <v>40162</v>
      </c>
      <c r="V47784">
        <v>462</v>
      </c>
      <c r="W47784" t="s">
        <v>23767</v>
      </c>
      <c r="X47784" t="s">
        <v>21784</v>
      </c>
      <c r="Y47784" t="s">
        <v>21659</v>
      </c>
      <c r="Z47784" s="2">
        <v>287.92</v>
      </c>
      <c r="AA47784" s="2">
        <v>869</v>
      </c>
      <c r="AB47784" t="s">
        <v>23690</v>
      </c>
      <c r="AC47784" t="s">
        <v>23689</v>
      </c>
      <c r="AD47784" t="s">
        <v>23277</v>
      </c>
      <c r="AE47784" t="s">
        <v>23276</v>
      </c>
    </row>
    <row r="47785" spans="1:31" x14ac:dyDescent="0.3">
      <c r="A47785" t="s">
        <v>72063</v>
      </c>
      <c r="B47785">
        <v>1798012</v>
      </c>
      <c r="C47785">
        <v>2</v>
      </c>
      <c r="D47785" s="1">
        <v>43802</v>
      </c>
      <c r="F47785">
        <v>1</v>
      </c>
      <c r="G47785">
        <v>1183661</v>
      </c>
      <c r="H47785" t="s">
        <v>85</v>
      </c>
      <c r="I47785" t="s">
        <v>8112</v>
      </c>
      <c r="J47785" t="s">
        <v>8111</v>
      </c>
      <c r="K47785" t="s">
        <v>8110</v>
      </c>
      <c r="L47785" t="s">
        <v>8110</v>
      </c>
      <c r="M47785" t="s">
        <v>8109</v>
      </c>
      <c r="N47785" t="s">
        <v>27</v>
      </c>
      <c r="O47785" t="s">
        <v>7782</v>
      </c>
      <c r="P47785" s="1">
        <v>36544</v>
      </c>
      <c r="Q47785">
        <v>42</v>
      </c>
      <c r="R47785" t="s">
        <v>27</v>
      </c>
      <c r="S47785" t="s">
        <v>26</v>
      </c>
      <c r="T47785">
        <v>1900</v>
      </c>
      <c r="U47785" s="1">
        <v>40162</v>
      </c>
      <c r="V47785">
        <v>1436</v>
      </c>
      <c r="W47785" t="s">
        <v>22768</v>
      </c>
      <c r="X47785" t="s">
        <v>22631</v>
      </c>
      <c r="Y47785" t="s">
        <v>21739</v>
      </c>
      <c r="Z47785" s="2">
        <v>118.65</v>
      </c>
      <c r="AA47785" s="2">
        <v>258</v>
      </c>
      <c r="AB47785" t="s">
        <v>22734</v>
      </c>
      <c r="AC47785" t="s">
        <v>22733</v>
      </c>
      <c r="AD47785" t="s">
        <v>21653</v>
      </c>
      <c r="AE47785" t="s">
        <v>21652</v>
      </c>
    </row>
    <row r="47786" spans="1:31" x14ac:dyDescent="0.3">
      <c r="A47786" t="s">
        <v>72064</v>
      </c>
      <c r="B47786">
        <v>1798013</v>
      </c>
      <c r="C47786">
        <v>1</v>
      </c>
      <c r="D47786" s="1">
        <v>43802</v>
      </c>
      <c r="F47786">
        <v>2</v>
      </c>
      <c r="G47786">
        <v>166456</v>
      </c>
      <c r="H47786" t="s">
        <v>80</v>
      </c>
      <c r="I47786" t="s">
        <v>20401</v>
      </c>
      <c r="J47786" t="s">
        <v>20400</v>
      </c>
      <c r="K47786" t="s">
        <v>147</v>
      </c>
      <c r="L47786" t="s">
        <v>68</v>
      </c>
      <c r="M47786">
        <v>6338</v>
      </c>
      <c r="N47786" t="s">
        <v>69</v>
      </c>
      <c r="O47786" t="s">
        <v>69</v>
      </c>
      <c r="P47786" s="1">
        <v>19168</v>
      </c>
      <c r="Q47786">
        <v>6</v>
      </c>
      <c r="R47786" t="s">
        <v>69</v>
      </c>
      <c r="S47786" t="s">
        <v>68</v>
      </c>
      <c r="T47786">
        <v>2000</v>
      </c>
      <c r="U47786" s="1">
        <v>40179</v>
      </c>
      <c r="V47786">
        <v>1555</v>
      </c>
      <c r="W47786" t="s">
        <v>22647</v>
      </c>
      <c r="X47786" t="s">
        <v>22631</v>
      </c>
      <c r="Y47786" t="s">
        <v>21656</v>
      </c>
      <c r="Z47786" s="2">
        <v>121.93</v>
      </c>
      <c r="AA47786" s="2">
        <v>368</v>
      </c>
      <c r="AB47786" t="s">
        <v>22630</v>
      </c>
      <c r="AC47786" t="s">
        <v>22629</v>
      </c>
      <c r="AD47786" t="s">
        <v>21653</v>
      </c>
      <c r="AE47786" t="s">
        <v>21652</v>
      </c>
    </row>
    <row r="47787" spans="1:31" x14ac:dyDescent="0.3">
      <c r="A47787" t="s">
        <v>72065</v>
      </c>
      <c r="B47787">
        <v>1798014</v>
      </c>
      <c r="C47787">
        <v>1</v>
      </c>
      <c r="D47787" s="1">
        <v>43802</v>
      </c>
      <c r="F47787">
        <v>3</v>
      </c>
      <c r="G47787">
        <v>425996</v>
      </c>
      <c r="H47787" t="s">
        <v>80</v>
      </c>
      <c r="I47787" t="s">
        <v>17763</v>
      </c>
      <c r="J47787" t="s">
        <v>16873</v>
      </c>
      <c r="K47787" t="s">
        <v>15915</v>
      </c>
      <c r="L47787" t="s">
        <v>15914</v>
      </c>
      <c r="M47787">
        <v>94503</v>
      </c>
      <c r="N47787" t="s">
        <v>45</v>
      </c>
      <c r="O47787" t="s">
        <v>7782</v>
      </c>
      <c r="P47787" s="1">
        <v>35189</v>
      </c>
      <c r="Q47787">
        <v>19</v>
      </c>
      <c r="R47787" t="s">
        <v>45</v>
      </c>
      <c r="S47787" t="s">
        <v>53</v>
      </c>
      <c r="T47787">
        <v>1295</v>
      </c>
      <c r="U47787" s="1">
        <v>42098</v>
      </c>
      <c r="V47787">
        <v>1557</v>
      </c>
      <c r="W47787" t="s">
        <v>22645</v>
      </c>
      <c r="X47787" t="s">
        <v>22631</v>
      </c>
      <c r="Y47787" t="s">
        <v>21661</v>
      </c>
      <c r="Z47787" s="2">
        <v>142.56</v>
      </c>
      <c r="AA47787" s="2">
        <v>310</v>
      </c>
      <c r="AB47787" t="s">
        <v>22630</v>
      </c>
      <c r="AC47787" t="s">
        <v>22629</v>
      </c>
      <c r="AD47787" t="s">
        <v>21653</v>
      </c>
      <c r="AE47787" t="s">
        <v>21652</v>
      </c>
    </row>
    <row r="47788" spans="1:31" x14ac:dyDescent="0.3">
      <c r="A47788" t="s">
        <v>72066</v>
      </c>
      <c r="B47788">
        <v>1798014</v>
      </c>
      <c r="C47788">
        <v>2</v>
      </c>
      <c r="D47788" s="1">
        <v>43802</v>
      </c>
      <c r="F47788">
        <v>1</v>
      </c>
      <c r="G47788">
        <v>425996</v>
      </c>
      <c r="H47788" t="s">
        <v>80</v>
      </c>
      <c r="I47788" t="s">
        <v>17763</v>
      </c>
      <c r="J47788" t="s">
        <v>16873</v>
      </c>
      <c r="K47788" t="s">
        <v>15915</v>
      </c>
      <c r="L47788" t="s">
        <v>15914</v>
      </c>
      <c r="M47788">
        <v>94503</v>
      </c>
      <c r="N47788" t="s">
        <v>45</v>
      </c>
      <c r="O47788" t="s">
        <v>7782</v>
      </c>
      <c r="P47788" s="1">
        <v>35189</v>
      </c>
      <c r="Q47788">
        <v>19</v>
      </c>
      <c r="R47788" t="s">
        <v>45</v>
      </c>
      <c r="S47788" t="s">
        <v>53</v>
      </c>
      <c r="T47788">
        <v>1295</v>
      </c>
      <c r="U47788" s="1">
        <v>42098</v>
      </c>
      <c r="V47788">
        <v>453</v>
      </c>
      <c r="W47788" t="s">
        <v>23778</v>
      </c>
      <c r="X47788" t="s">
        <v>21916</v>
      </c>
      <c r="Y47788" t="s">
        <v>21656</v>
      </c>
      <c r="Z47788" s="2">
        <v>117.21</v>
      </c>
      <c r="AA47788" s="2">
        <v>229.9</v>
      </c>
      <c r="AB47788" t="s">
        <v>23770</v>
      </c>
      <c r="AC47788" t="s">
        <v>23769</v>
      </c>
      <c r="AD47788" t="s">
        <v>23277</v>
      </c>
      <c r="AE47788" t="s">
        <v>23276</v>
      </c>
    </row>
    <row r="47789" spans="1:31" x14ac:dyDescent="0.3">
      <c r="A47789" t="s">
        <v>72067</v>
      </c>
      <c r="B47789">
        <v>1798015</v>
      </c>
      <c r="C47789">
        <v>1</v>
      </c>
      <c r="D47789" s="1">
        <v>43802</v>
      </c>
      <c r="F47789">
        <v>1</v>
      </c>
      <c r="G47789">
        <v>1097332</v>
      </c>
      <c r="H47789" t="s">
        <v>80</v>
      </c>
      <c r="I47789" t="s">
        <v>9608</v>
      </c>
      <c r="J47789" t="s">
        <v>9607</v>
      </c>
      <c r="K47789" t="s">
        <v>1927</v>
      </c>
      <c r="L47789" t="s">
        <v>1927</v>
      </c>
      <c r="M47789" t="s">
        <v>9606</v>
      </c>
      <c r="N47789" t="s">
        <v>27</v>
      </c>
      <c r="O47789" t="s">
        <v>7782</v>
      </c>
      <c r="P47789" s="1">
        <v>31824</v>
      </c>
      <c r="Q47789">
        <v>42</v>
      </c>
      <c r="R47789" t="s">
        <v>27</v>
      </c>
      <c r="S47789" t="s">
        <v>26</v>
      </c>
      <c r="T47789">
        <v>1900</v>
      </c>
      <c r="U47789" s="1">
        <v>40162</v>
      </c>
      <c r="V47789">
        <v>1491</v>
      </c>
      <c r="W47789" t="s">
        <v>22711</v>
      </c>
      <c r="X47789" t="s">
        <v>22631</v>
      </c>
      <c r="Y47789" t="s">
        <v>21661</v>
      </c>
      <c r="Z47789" s="2">
        <v>105.31</v>
      </c>
      <c r="AA47789" s="2">
        <v>229</v>
      </c>
      <c r="AB47789" t="s">
        <v>22630</v>
      </c>
      <c r="AC47789" t="s">
        <v>22629</v>
      </c>
      <c r="AD47789" t="s">
        <v>21653</v>
      </c>
      <c r="AE47789" t="s">
        <v>21652</v>
      </c>
    </row>
    <row r="47790" spans="1:31" x14ac:dyDescent="0.3">
      <c r="A47790" t="s">
        <v>72068</v>
      </c>
      <c r="B47790">
        <v>1798015</v>
      </c>
      <c r="C47790">
        <v>2</v>
      </c>
      <c r="D47790" s="1">
        <v>43802</v>
      </c>
      <c r="F47790">
        <v>8</v>
      </c>
      <c r="G47790">
        <v>1097332</v>
      </c>
      <c r="H47790" t="s">
        <v>80</v>
      </c>
      <c r="I47790" t="s">
        <v>9608</v>
      </c>
      <c r="J47790" t="s">
        <v>9607</v>
      </c>
      <c r="K47790" t="s">
        <v>1927</v>
      </c>
      <c r="L47790" t="s">
        <v>1927</v>
      </c>
      <c r="M47790" t="s">
        <v>9606</v>
      </c>
      <c r="N47790" t="s">
        <v>27</v>
      </c>
      <c r="O47790" t="s">
        <v>7782</v>
      </c>
      <c r="P47790" s="1">
        <v>31824</v>
      </c>
      <c r="Q47790">
        <v>42</v>
      </c>
      <c r="R47790" t="s">
        <v>27</v>
      </c>
      <c r="S47790" t="s">
        <v>26</v>
      </c>
      <c r="T47790">
        <v>1900</v>
      </c>
      <c r="U47790" s="1">
        <v>40162</v>
      </c>
      <c r="V47790">
        <v>2007</v>
      </c>
      <c r="W47790" t="s">
        <v>22176</v>
      </c>
      <c r="X47790" t="s">
        <v>21989</v>
      </c>
      <c r="Y47790" t="s">
        <v>21659</v>
      </c>
      <c r="Z47790" s="2">
        <v>220.64</v>
      </c>
      <c r="AA47790" s="2">
        <v>665.94</v>
      </c>
      <c r="AB47790" t="s">
        <v>22098</v>
      </c>
      <c r="AC47790" t="s">
        <v>22097</v>
      </c>
      <c r="AD47790" t="s">
        <v>21694</v>
      </c>
      <c r="AE47790" t="s">
        <v>21693</v>
      </c>
    </row>
    <row r="47791" spans="1:31" x14ac:dyDescent="0.3">
      <c r="A47791" t="s">
        <v>72069</v>
      </c>
      <c r="B47791">
        <v>1798016</v>
      </c>
      <c r="C47791">
        <v>1</v>
      </c>
      <c r="D47791" s="1">
        <v>43802</v>
      </c>
      <c r="F47791">
        <v>5</v>
      </c>
      <c r="G47791">
        <v>1286508</v>
      </c>
      <c r="H47791" t="s">
        <v>80</v>
      </c>
      <c r="I47791" t="s">
        <v>7125</v>
      </c>
      <c r="J47791" t="s">
        <v>1767</v>
      </c>
      <c r="K47791" t="s">
        <v>191</v>
      </c>
      <c r="L47791" t="s">
        <v>190</v>
      </c>
      <c r="M47791">
        <v>7304</v>
      </c>
      <c r="N47791" t="s">
        <v>2</v>
      </c>
      <c r="O47791" t="s">
        <v>75</v>
      </c>
      <c r="P47791" s="1">
        <v>26684</v>
      </c>
      <c r="Q47791">
        <v>66</v>
      </c>
      <c r="R47791" t="s">
        <v>2</v>
      </c>
      <c r="S47791" t="s">
        <v>1</v>
      </c>
      <c r="T47791">
        <v>840</v>
      </c>
      <c r="U47791" s="1">
        <v>41640</v>
      </c>
      <c r="V47791">
        <v>446</v>
      </c>
      <c r="W47791" t="s">
        <v>23785</v>
      </c>
      <c r="X47791" t="s">
        <v>21916</v>
      </c>
      <c r="Y47791" t="s">
        <v>21659</v>
      </c>
      <c r="Z47791" s="2">
        <v>112.14</v>
      </c>
      <c r="AA47791" s="2">
        <v>219.95</v>
      </c>
      <c r="AB47791" t="s">
        <v>23770</v>
      </c>
      <c r="AC47791" t="s">
        <v>23769</v>
      </c>
      <c r="AD47791" t="s">
        <v>23277</v>
      </c>
      <c r="AE47791" t="s">
        <v>23276</v>
      </c>
    </row>
    <row r="47792" spans="1:31" x14ac:dyDescent="0.3">
      <c r="A47792" t="s">
        <v>72070</v>
      </c>
      <c r="B47792">
        <v>1798016</v>
      </c>
      <c r="C47792">
        <v>2</v>
      </c>
      <c r="D47792" s="1">
        <v>43802</v>
      </c>
      <c r="F47792">
        <v>3</v>
      </c>
      <c r="G47792">
        <v>1286508</v>
      </c>
      <c r="H47792" t="s">
        <v>80</v>
      </c>
      <c r="I47792" t="s">
        <v>7125</v>
      </c>
      <c r="J47792" t="s">
        <v>1767</v>
      </c>
      <c r="K47792" t="s">
        <v>191</v>
      </c>
      <c r="L47792" t="s">
        <v>190</v>
      </c>
      <c r="M47792">
        <v>7304</v>
      </c>
      <c r="N47792" t="s">
        <v>2</v>
      </c>
      <c r="O47792" t="s">
        <v>75</v>
      </c>
      <c r="P47792" s="1">
        <v>26684</v>
      </c>
      <c r="Q47792">
        <v>66</v>
      </c>
      <c r="R47792" t="s">
        <v>2</v>
      </c>
      <c r="S47792" t="s">
        <v>1</v>
      </c>
      <c r="T47792">
        <v>840</v>
      </c>
      <c r="U47792" s="1">
        <v>41640</v>
      </c>
      <c r="V47792">
        <v>1113</v>
      </c>
      <c r="W47792" t="s">
        <v>23102</v>
      </c>
      <c r="X47792" t="s">
        <v>21989</v>
      </c>
      <c r="Y47792" t="s">
        <v>21656</v>
      </c>
      <c r="Z47792" s="2">
        <v>144.52000000000001</v>
      </c>
      <c r="AA47792" s="2">
        <v>436.2</v>
      </c>
      <c r="AB47792" t="s">
        <v>23070</v>
      </c>
      <c r="AC47792" t="s">
        <v>23069</v>
      </c>
      <c r="AD47792" t="s">
        <v>22892</v>
      </c>
      <c r="AE47792" t="s">
        <v>22891</v>
      </c>
    </row>
    <row r="47793" spans="1:31" x14ac:dyDescent="0.3">
      <c r="A47793" t="s">
        <v>72071</v>
      </c>
      <c r="B47793">
        <v>1798016</v>
      </c>
      <c r="C47793">
        <v>3</v>
      </c>
      <c r="D47793" s="1">
        <v>43802</v>
      </c>
      <c r="F47793">
        <v>2</v>
      </c>
      <c r="G47793">
        <v>1286508</v>
      </c>
      <c r="H47793" t="s">
        <v>80</v>
      </c>
      <c r="I47793" t="s">
        <v>7125</v>
      </c>
      <c r="J47793" t="s">
        <v>1767</v>
      </c>
      <c r="K47793" t="s">
        <v>191</v>
      </c>
      <c r="L47793" t="s">
        <v>190</v>
      </c>
      <c r="M47793">
        <v>7304</v>
      </c>
      <c r="N47793" t="s">
        <v>2</v>
      </c>
      <c r="O47793" t="s">
        <v>75</v>
      </c>
      <c r="P47793" s="1">
        <v>26684</v>
      </c>
      <c r="Q47793">
        <v>66</v>
      </c>
      <c r="R47793" t="s">
        <v>2</v>
      </c>
      <c r="S47793" t="s">
        <v>1</v>
      </c>
      <c r="T47793">
        <v>840</v>
      </c>
      <c r="U47793" s="1">
        <v>41640</v>
      </c>
      <c r="V47793">
        <v>2025</v>
      </c>
      <c r="W47793" t="s">
        <v>22158</v>
      </c>
      <c r="X47793" t="s">
        <v>21697</v>
      </c>
      <c r="Y47793" t="s">
        <v>21656</v>
      </c>
      <c r="Z47793" s="2">
        <v>220.64</v>
      </c>
      <c r="AA47793" s="2">
        <v>665.94</v>
      </c>
      <c r="AB47793" t="s">
        <v>22098</v>
      </c>
      <c r="AC47793" t="s">
        <v>22097</v>
      </c>
      <c r="AD47793" t="s">
        <v>21694</v>
      </c>
      <c r="AE47793" t="s">
        <v>21693</v>
      </c>
    </row>
    <row r="47794" spans="1:31" x14ac:dyDescent="0.3">
      <c r="A47794" t="s">
        <v>72072</v>
      </c>
      <c r="B47794">
        <v>1798016</v>
      </c>
      <c r="C47794">
        <v>4</v>
      </c>
      <c r="D47794" s="1">
        <v>43802</v>
      </c>
      <c r="F47794">
        <v>1</v>
      </c>
      <c r="G47794">
        <v>1286508</v>
      </c>
      <c r="H47794" t="s">
        <v>80</v>
      </c>
      <c r="I47794" t="s">
        <v>7125</v>
      </c>
      <c r="J47794" t="s">
        <v>1767</v>
      </c>
      <c r="K47794" t="s">
        <v>191</v>
      </c>
      <c r="L47794" t="s">
        <v>190</v>
      </c>
      <c r="M47794">
        <v>7304</v>
      </c>
      <c r="N47794" t="s">
        <v>2</v>
      </c>
      <c r="O47794" t="s">
        <v>75</v>
      </c>
      <c r="P47794" s="1">
        <v>26684</v>
      </c>
      <c r="Q47794">
        <v>66</v>
      </c>
      <c r="R47794" t="s">
        <v>2</v>
      </c>
      <c r="S47794" t="s">
        <v>1</v>
      </c>
      <c r="T47794">
        <v>840</v>
      </c>
      <c r="U47794" s="1">
        <v>41640</v>
      </c>
      <c r="V47794">
        <v>1596</v>
      </c>
      <c r="W47794" t="s">
        <v>22603</v>
      </c>
      <c r="X47794" t="s">
        <v>22488</v>
      </c>
      <c r="Y47794" t="s">
        <v>21664</v>
      </c>
      <c r="Z47794" s="2">
        <v>5.82</v>
      </c>
      <c r="AA47794" s="2">
        <v>12.66</v>
      </c>
      <c r="AB47794" t="s">
        <v>22538</v>
      </c>
      <c r="AC47794" t="s">
        <v>22537</v>
      </c>
      <c r="AD47794" t="s">
        <v>22536</v>
      </c>
      <c r="AE47794" t="s">
        <v>22535</v>
      </c>
    </row>
    <row r="47795" spans="1:31" x14ac:dyDescent="0.3">
      <c r="A47795" t="s">
        <v>72073</v>
      </c>
      <c r="B47795">
        <v>1798016</v>
      </c>
      <c r="C47795">
        <v>5</v>
      </c>
      <c r="D47795" s="1">
        <v>43802</v>
      </c>
      <c r="F47795">
        <v>3</v>
      </c>
      <c r="G47795">
        <v>1286508</v>
      </c>
      <c r="H47795" t="s">
        <v>80</v>
      </c>
      <c r="I47795" t="s">
        <v>7125</v>
      </c>
      <c r="J47795" t="s">
        <v>1767</v>
      </c>
      <c r="K47795" t="s">
        <v>191</v>
      </c>
      <c r="L47795" t="s">
        <v>190</v>
      </c>
      <c r="M47795">
        <v>7304</v>
      </c>
      <c r="N47795" t="s">
        <v>2</v>
      </c>
      <c r="O47795" t="s">
        <v>75</v>
      </c>
      <c r="P47795" s="1">
        <v>26684</v>
      </c>
      <c r="Q47795">
        <v>66</v>
      </c>
      <c r="R47795" t="s">
        <v>2</v>
      </c>
      <c r="S47795" t="s">
        <v>1</v>
      </c>
      <c r="T47795">
        <v>840</v>
      </c>
      <c r="U47795" s="1">
        <v>41640</v>
      </c>
      <c r="V47795">
        <v>2152</v>
      </c>
      <c r="W47795" t="s">
        <v>22027</v>
      </c>
      <c r="X47795" t="s">
        <v>21954</v>
      </c>
      <c r="Y47795" t="s">
        <v>21661</v>
      </c>
      <c r="Z47795" s="2">
        <v>546.67999999999995</v>
      </c>
      <c r="AA47795" s="2">
        <v>1650</v>
      </c>
      <c r="AB47795" t="s">
        <v>21987</v>
      </c>
      <c r="AC47795" t="s">
        <v>21986</v>
      </c>
      <c r="AD47795" t="s">
        <v>21694</v>
      </c>
      <c r="AE47795" t="s">
        <v>21693</v>
      </c>
    </row>
    <row r="47796" spans="1:31" x14ac:dyDescent="0.3">
      <c r="A47796" t="s">
        <v>72074</v>
      </c>
      <c r="B47796">
        <v>1798017</v>
      </c>
      <c r="C47796">
        <v>1</v>
      </c>
      <c r="D47796" s="1">
        <v>43802</v>
      </c>
      <c r="F47796">
        <v>1</v>
      </c>
      <c r="G47796">
        <v>2030206</v>
      </c>
      <c r="H47796" t="s">
        <v>85</v>
      </c>
      <c r="I47796" t="s">
        <v>931</v>
      </c>
      <c r="J47796" t="s">
        <v>1</v>
      </c>
      <c r="K47796" t="s">
        <v>77</v>
      </c>
      <c r="L47796" t="s">
        <v>76</v>
      </c>
      <c r="M47796">
        <v>49509</v>
      </c>
      <c r="N47796" t="s">
        <v>2</v>
      </c>
      <c r="O47796" t="s">
        <v>75</v>
      </c>
      <c r="P47796" s="1">
        <v>19471</v>
      </c>
      <c r="Q47796">
        <v>53</v>
      </c>
      <c r="R47796" t="s">
        <v>2</v>
      </c>
      <c r="S47796" t="s">
        <v>15</v>
      </c>
      <c r="T47796">
        <v>1260</v>
      </c>
      <c r="U47796" s="1">
        <v>41066</v>
      </c>
      <c r="V47796">
        <v>1190</v>
      </c>
      <c r="W47796" t="s">
        <v>23022</v>
      </c>
      <c r="X47796" t="s">
        <v>21989</v>
      </c>
      <c r="Y47796" t="s">
        <v>7161</v>
      </c>
      <c r="Z47796" s="2">
        <v>84.12</v>
      </c>
      <c r="AA47796" s="2">
        <v>165</v>
      </c>
      <c r="AB47796" t="s">
        <v>22965</v>
      </c>
      <c r="AC47796" t="s">
        <v>22964</v>
      </c>
      <c r="AD47796" t="s">
        <v>22892</v>
      </c>
      <c r="AE47796" t="s">
        <v>22891</v>
      </c>
    </row>
    <row r="47797" spans="1:31" x14ac:dyDescent="0.3">
      <c r="A47797" t="s">
        <v>72075</v>
      </c>
      <c r="B47797">
        <v>1798018</v>
      </c>
      <c r="C47797">
        <v>1</v>
      </c>
      <c r="D47797" s="1">
        <v>43802</v>
      </c>
      <c r="F47797">
        <v>3</v>
      </c>
      <c r="G47797">
        <v>152438</v>
      </c>
      <c r="H47797" t="s">
        <v>80</v>
      </c>
      <c r="I47797" t="s">
        <v>20529</v>
      </c>
      <c r="J47797" t="s">
        <v>20528</v>
      </c>
      <c r="K47797" t="s">
        <v>20151</v>
      </c>
      <c r="L47797" t="s">
        <v>70</v>
      </c>
      <c r="M47797">
        <v>3324</v>
      </c>
      <c r="N47797" t="s">
        <v>69</v>
      </c>
      <c r="O47797" t="s">
        <v>69</v>
      </c>
      <c r="P47797" s="1">
        <v>36657</v>
      </c>
      <c r="Q47797">
        <v>5</v>
      </c>
      <c r="R47797" t="s">
        <v>69</v>
      </c>
      <c r="S47797" t="s">
        <v>70</v>
      </c>
      <c r="T47797">
        <v>2000</v>
      </c>
      <c r="U47797" s="1">
        <v>42347</v>
      </c>
      <c r="V47797">
        <v>329</v>
      </c>
      <c r="W47797" t="s">
        <v>23908</v>
      </c>
      <c r="X47797" t="s">
        <v>22488</v>
      </c>
      <c r="Y47797" t="s">
        <v>21737</v>
      </c>
      <c r="Z47797" s="2">
        <v>137.13999999999999</v>
      </c>
      <c r="AA47797" s="2">
        <v>269</v>
      </c>
      <c r="AB47797" t="s">
        <v>23899</v>
      </c>
      <c r="AC47797" t="s">
        <v>23898</v>
      </c>
      <c r="AD47797" t="s">
        <v>23897</v>
      </c>
      <c r="AE47797" t="s">
        <v>23896</v>
      </c>
    </row>
    <row r="47798" spans="1:31" x14ac:dyDescent="0.3">
      <c r="A47798" t="s">
        <v>72076</v>
      </c>
      <c r="B47798">
        <v>1798019</v>
      </c>
      <c r="C47798">
        <v>1</v>
      </c>
      <c r="D47798" s="1">
        <v>43802</v>
      </c>
      <c r="F47798">
        <v>7</v>
      </c>
      <c r="G47798">
        <v>1729473</v>
      </c>
      <c r="H47798" t="s">
        <v>85</v>
      </c>
      <c r="I47798" t="s">
        <v>3645</v>
      </c>
      <c r="J47798" t="s">
        <v>123</v>
      </c>
      <c r="K47798" t="s">
        <v>124</v>
      </c>
      <c r="L47798" t="s">
        <v>123</v>
      </c>
      <c r="M47798">
        <v>10019</v>
      </c>
      <c r="N47798" t="s">
        <v>2</v>
      </c>
      <c r="O47798" t="s">
        <v>75</v>
      </c>
      <c r="P47798" s="1">
        <v>23605</v>
      </c>
      <c r="Q47798">
        <v>66</v>
      </c>
      <c r="R47798" t="s">
        <v>2</v>
      </c>
      <c r="S47798" t="s">
        <v>1</v>
      </c>
      <c r="T47798">
        <v>840</v>
      </c>
      <c r="U47798" s="1">
        <v>41640</v>
      </c>
      <c r="V47798">
        <v>1324</v>
      </c>
      <c r="W47798" t="s">
        <v>22882</v>
      </c>
      <c r="X47798" t="s">
        <v>21657</v>
      </c>
      <c r="Y47798" t="s">
        <v>21659</v>
      </c>
      <c r="Z47798" s="2">
        <v>17.93</v>
      </c>
      <c r="AA47798" s="2">
        <v>38.99</v>
      </c>
      <c r="AB47798" t="s">
        <v>22798</v>
      </c>
      <c r="AC47798" t="s">
        <v>22797</v>
      </c>
      <c r="AD47798" t="s">
        <v>21653</v>
      </c>
      <c r="AE47798" t="s">
        <v>21652</v>
      </c>
    </row>
    <row r="47799" spans="1:31" x14ac:dyDescent="0.3">
      <c r="A47799" t="s">
        <v>72077</v>
      </c>
      <c r="B47799">
        <v>1798019</v>
      </c>
      <c r="C47799">
        <v>2</v>
      </c>
      <c r="D47799" s="1">
        <v>43802</v>
      </c>
      <c r="F47799">
        <v>8</v>
      </c>
      <c r="G47799">
        <v>1729473</v>
      </c>
      <c r="H47799" t="s">
        <v>85</v>
      </c>
      <c r="I47799" t="s">
        <v>3645</v>
      </c>
      <c r="J47799" t="s">
        <v>123</v>
      </c>
      <c r="K47799" t="s">
        <v>124</v>
      </c>
      <c r="L47799" t="s">
        <v>123</v>
      </c>
      <c r="M47799">
        <v>10019</v>
      </c>
      <c r="N47799" t="s">
        <v>2</v>
      </c>
      <c r="O47799" t="s">
        <v>75</v>
      </c>
      <c r="P47799" s="1">
        <v>23605</v>
      </c>
      <c r="Q47799">
        <v>66</v>
      </c>
      <c r="R47799" t="s">
        <v>2</v>
      </c>
      <c r="S47799" t="s">
        <v>1</v>
      </c>
      <c r="T47799">
        <v>840</v>
      </c>
      <c r="U47799" s="1">
        <v>41640</v>
      </c>
      <c r="V47799">
        <v>446</v>
      </c>
      <c r="W47799" t="s">
        <v>23785</v>
      </c>
      <c r="X47799" t="s">
        <v>21916</v>
      </c>
      <c r="Y47799" t="s">
        <v>21659</v>
      </c>
      <c r="Z47799" s="2">
        <v>112.14</v>
      </c>
      <c r="AA47799" s="2">
        <v>219.95</v>
      </c>
      <c r="AB47799" t="s">
        <v>23770</v>
      </c>
      <c r="AC47799" t="s">
        <v>23769</v>
      </c>
      <c r="AD47799" t="s">
        <v>23277</v>
      </c>
      <c r="AE47799" t="s">
        <v>23276</v>
      </c>
    </row>
    <row r="47800" spans="1:31" x14ac:dyDescent="0.3">
      <c r="A47800" t="s">
        <v>72078</v>
      </c>
      <c r="B47800">
        <v>1798020</v>
      </c>
      <c r="C47800">
        <v>1</v>
      </c>
      <c r="D47800" s="1">
        <v>43802</v>
      </c>
      <c r="F47800">
        <v>4</v>
      </c>
      <c r="G47800">
        <v>1687392</v>
      </c>
      <c r="H47800" t="s">
        <v>85</v>
      </c>
      <c r="I47800" t="s">
        <v>4023</v>
      </c>
      <c r="J47800" t="s">
        <v>4022</v>
      </c>
      <c r="K47800" t="s">
        <v>223</v>
      </c>
      <c r="L47800" t="s">
        <v>222</v>
      </c>
      <c r="M47800">
        <v>36866</v>
      </c>
      <c r="N47800" t="s">
        <v>2</v>
      </c>
      <c r="O47800" t="s">
        <v>75</v>
      </c>
      <c r="P47800" s="1">
        <v>15674</v>
      </c>
      <c r="Q47800">
        <v>45</v>
      </c>
      <c r="R47800" t="s">
        <v>2</v>
      </c>
      <c r="S47800" t="s">
        <v>23</v>
      </c>
      <c r="T47800">
        <v>2000</v>
      </c>
      <c r="U47800" s="1">
        <v>39271</v>
      </c>
      <c r="V47800">
        <v>1654</v>
      </c>
      <c r="W47800" t="s">
        <v>22545</v>
      </c>
      <c r="X47800" t="s">
        <v>21657</v>
      </c>
      <c r="Y47800" t="s">
        <v>21656</v>
      </c>
      <c r="Z47800" s="2">
        <v>86.14</v>
      </c>
      <c r="AA47800" s="2">
        <v>259.99</v>
      </c>
      <c r="AB47800" t="s">
        <v>22538</v>
      </c>
      <c r="AC47800" t="s">
        <v>22537</v>
      </c>
      <c r="AD47800" t="s">
        <v>22536</v>
      </c>
      <c r="AE47800" t="s">
        <v>22535</v>
      </c>
    </row>
    <row r="47801" spans="1:31" x14ac:dyDescent="0.3">
      <c r="A47801" t="s">
        <v>72079</v>
      </c>
      <c r="B47801">
        <v>1798022</v>
      </c>
      <c r="C47801">
        <v>1</v>
      </c>
      <c r="D47801" s="1">
        <v>43802</v>
      </c>
      <c r="F47801">
        <v>1</v>
      </c>
      <c r="G47801">
        <v>1962218</v>
      </c>
      <c r="H47801" t="s">
        <v>85</v>
      </c>
      <c r="I47801" t="s">
        <v>1593</v>
      </c>
      <c r="J47801" t="s">
        <v>1592</v>
      </c>
      <c r="K47801" t="s">
        <v>401</v>
      </c>
      <c r="L47801" t="s">
        <v>400</v>
      </c>
      <c r="M47801">
        <v>31714</v>
      </c>
      <c r="N47801" t="s">
        <v>2</v>
      </c>
      <c r="O47801" t="s">
        <v>75</v>
      </c>
      <c r="P47801" s="1">
        <v>31008</v>
      </c>
      <c r="Q47801">
        <v>43</v>
      </c>
      <c r="R47801" t="s">
        <v>2</v>
      </c>
      <c r="S47801" t="s">
        <v>25</v>
      </c>
      <c r="T47801">
        <v>1190</v>
      </c>
      <c r="U47801" s="1">
        <v>42005</v>
      </c>
      <c r="V47801">
        <v>1622</v>
      </c>
      <c r="W47801" t="s">
        <v>22577</v>
      </c>
      <c r="X47801" t="s">
        <v>21657</v>
      </c>
      <c r="Y47801" t="s">
        <v>21659</v>
      </c>
      <c r="Z47801" s="2">
        <v>72.56</v>
      </c>
      <c r="AA47801" s="2">
        <v>219</v>
      </c>
      <c r="AB47801" t="s">
        <v>22538</v>
      </c>
      <c r="AC47801" t="s">
        <v>22537</v>
      </c>
      <c r="AD47801" t="s">
        <v>22536</v>
      </c>
      <c r="AE47801" t="s">
        <v>22535</v>
      </c>
    </row>
    <row r="47802" spans="1:31" x14ac:dyDescent="0.3">
      <c r="A47802" t="s">
        <v>72080</v>
      </c>
      <c r="B47802">
        <v>1798022</v>
      </c>
      <c r="C47802">
        <v>2</v>
      </c>
      <c r="D47802" s="1">
        <v>43802</v>
      </c>
      <c r="F47802">
        <v>1</v>
      </c>
      <c r="G47802">
        <v>1962218</v>
      </c>
      <c r="H47802" t="s">
        <v>85</v>
      </c>
      <c r="I47802" t="s">
        <v>1593</v>
      </c>
      <c r="J47802" t="s">
        <v>1592</v>
      </c>
      <c r="K47802" t="s">
        <v>401</v>
      </c>
      <c r="L47802" t="s">
        <v>400</v>
      </c>
      <c r="M47802">
        <v>31714</v>
      </c>
      <c r="N47802" t="s">
        <v>2</v>
      </c>
      <c r="O47802" t="s">
        <v>75</v>
      </c>
      <c r="P47802" s="1">
        <v>31008</v>
      </c>
      <c r="Q47802">
        <v>43</v>
      </c>
      <c r="R47802" t="s">
        <v>2</v>
      </c>
      <c r="S47802" t="s">
        <v>25</v>
      </c>
      <c r="T47802">
        <v>1190</v>
      </c>
      <c r="U47802" s="1">
        <v>42005</v>
      </c>
      <c r="V47802">
        <v>381</v>
      </c>
      <c r="W47802" t="s">
        <v>23852</v>
      </c>
      <c r="X47802" t="s">
        <v>21954</v>
      </c>
      <c r="Y47802" t="s">
        <v>21664</v>
      </c>
      <c r="Z47802" s="2">
        <v>321.44</v>
      </c>
      <c r="AA47802" s="2">
        <v>699</v>
      </c>
      <c r="AB47802" t="s">
        <v>23817</v>
      </c>
      <c r="AC47802" t="s">
        <v>23816</v>
      </c>
      <c r="AD47802" t="s">
        <v>23277</v>
      </c>
      <c r="AE47802" t="s">
        <v>23276</v>
      </c>
    </row>
    <row r="47803" spans="1:31" x14ac:dyDescent="0.3">
      <c r="A47803" t="s">
        <v>72081</v>
      </c>
      <c r="B47803">
        <v>1798022</v>
      </c>
      <c r="C47803">
        <v>3</v>
      </c>
      <c r="D47803" s="1">
        <v>43802</v>
      </c>
      <c r="F47803">
        <v>2</v>
      </c>
      <c r="G47803">
        <v>1962218</v>
      </c>
      <c r="H47803" t="s">
        <v>85</v>
      </c>
      <c r="I47803" t="s">
        <v>1593</v>
      </c>
      <c r="J47803" t="s">
        <v>1592</v>
      </c>
      <c r="K47803" t="s">
        <v>401</v>
      </c>
      <c r="L47803" t="s">
        <v>400</v>
      </c>
      <c r="M47803">
        <v>31714</v>
      </c>
      <c r="N47803" t="s">
        <v>2</v>
      </c>
      <c r="O47803" t="s">
        <v>75</v>
      </c>
      <c r="P47803" s="1">
        <v>31008</v>
      </c>
      <c r="Q47803">
        <v>43</v>
      </c>
      <c r="R47803" t="s">
        <v>2</v>
      </c>
      <c r="S47803" t="s">
        <v>25</v>
      </c>
      <c r="T47803">
        <v>1190</v>
      </c>
      <c r="U47803" s="1">
        <v>42005</v>
      </c>
      <c r="V47803">
        <v>50</v>
      </c>
      <c r="W47803" t="s">
        <v>24198</v>
      </c>
      <c r="X47803" t="s">
        <v>21916</v>
      </c>
      <c r="Y47803" t="s">
        <v>21659</v>
      </c>
      <c r="Z47803" s="2">
        <v>91.95</v>
      </c>
      <c r="AA47803" s="2">
        <v>199.95</v>
      </c>
      <c r="AB47803" t="s">
        <v>24182</v>
      </c>
      <c r="AC47803" t="s">
        <v>24181</v>
      </c>
      <c r="AD47803" t="s">
        <v>24128</v>
      </c>
      <c r="AE47803" t="s">
        <v>24127</v>
      </c>
    </row>
    <row r="47804" spans="1:31" x14ac:dyDescent="0.3">
      <c r="A47804" t="s">
        <v>72082</v>
      </c>
      <c r="B47804">
        <v>1798023</v>
      </c>
      <c r="C47804">
        <v>1</v>
      </c>
      <c r="D47804" s="1">
        <v>43802</v>
      </c>
      <c r="F47804">
        <v>2</v>
      </c>
      <c r="G47804">
        <v>151628</v>
      </c>
      <c r="H47804" t="s">
        <v>80</v>
      </c>
      <c r="I47804" t="s">
        <v>20539</v>
      </c>
      <c r="J47804" t="s">
        <v>20357</v>
      </c>
      <c r="K47804" t="s">
        <v>20166</v>
      </c>
      <c r="L47804" t="s">
        <v>20165</v>
      </c>
      <c r="M47804">
        <v>2754</v>
      </c>
      <c r="N47804" t="s">
        <v>69</v>
      </c>
      <c r="O47804" t="s">
        <v>69</v>
      </c>
      <c r="P47804" s="1">
        <v>35969</v>
      </c>
      <c r="Q47804">
        <v>1</v>
      </c>
      <c r="R47804" t="s">
        <v>69</v>
      </c>
      <c r="S47804" t="s">
        <v>74</v>
      </c>
      <c r="T47804">
        <v>595</v>
      </c>
      <c r="U47804" s="1">
        <v>39448</v>
      </c>
      <c r="V47804">
        <v>2379</v>
      </c>
      <c r="W47804" t="s">
        <v>21815</v>
      </c>
      <c r="X47804" t="s">
        <v>21657</v>
      </c>
      <c r="Y47804" t="s">
        <v>21699</v>
      </c>
      <c r="Z47804" s="2">
        <v>183.94</v>
      </c>
      <c r="AA47804" s="2">
        <v>399.99</v>
      </c>
      <c r="AB47804" t="s">
        <v>21783</v>
      </c>
      <c r="AC47804" t="s">
        <v>21782</v>
      </c>
      <c r="AD47804" t="s">
        <v>21694</v>
      </c>
      <c r="AE47804" t="s">
        <v>21693</v>
      </c>
    </row>
    <row r="47805" spans="1:31" x14ac:dyDescent="0.3">
      <c r="A47805" t="s">
        <v>72083</v>
      </c>
      <c r="B47805">
        <v>1798023</v>
      </c>
      <c r="C47805">
        <v>2</v>
      </c>
      <c r="D47805" s="1">
        <v>43802</v>
      </c>
      <c r="F47805">
        <v>1</v>
      </c>
      <c r="G47805">
        <v>151628</v>
      </c>
      <c r="H47805" t="s">
        <v>80</v>
      </c>
      <c r="I47805" t="s">
        <v>20539</v>
      </c>
      <c r="J47805" t="s">
        <v>20357</v>
      </c>
      <c r="K47805" t="s">
        <v>20166</v>
      </c>
      <c r="L47805" t="s">
        <v>20165</v>
      </c>
      <c r="M47805">
        <v>2754</v>
      </c>
      <c r="N47805" t="s">
        <v>69</v>
      </c>
      <c r="O47805" t="s">
        <v>69</v>
      </c>
      <c r="P47805" s="1">
        <v>35969</v>
      </c>
      <c r="Q47805">
        <v>1</v>
      </c>
      <c r="R47805" t="s">
        <v>69</v>
      </c>
      <c r="S47805" t="s">
        <v>74</v>
      </c>
      <c r="T47805">
        <v>595</v>
      </c>
      <c r="U47805" s="1">
        <v>39448</v>
      </c>
      <c r="V47805">
        <v>424</v>
      </c>
      <c r="W47805" t="s">
        <v>23807</v>
      </c>
      <c r="X47805" t="s">
        <v>21954</v>
      </c>
      <c r="Y47805" t="s">
        <v>21659</v>
      </c>
      <c r="Z47805" s="2">
        <v>137.63</v>
      </c>
      <c r="AA47805" s="2">
        <v>269.95</v>
      </c>
      <c r="AB47805" t="s">
        <v>23770</v>
      </c>
      <c r="AC47805" t="s">
        <v>23769</v>
      </c>
      <c r="AD47805" t="s">
        <v>23277</v>
      </c>
      <c r="AE47805" t="s">
        <v>23276</v>
      </c>
    </row>
    <row r="47806" spans="1:31" x14ac:dyDescent="0.3">
      <c r="A47806" t="s">
        <v>72084</v>
      </c>
      <c r="B47806">
        <v>1798024</v>
      </c>
      <c r="C47806">
        <v>1</v>
      </c>
      <c r="D47806" s="1">
        <v>43802</v>
      </c>
      <c r="F47806">
        <v>1</v>
      </c>
      <c r="G47806">
        <v>139742</v>
      </c>
      <c r="H47806" t="s">
        <v>80</v>
      </c>
      <c r="I47806" t="s">
        <v>20640</v>
      </c>
      <c r="J47806" t="s">
        <v>20639</v>
      </c>
      <c r="K47806" t="s">
        <v>20166</v>
      </c>
      <c r="L47806" t="s">
        <v>20165</v>
      </c>
      <c r="M47806">
        <v>2469</v>
      </c>
      <c r="N47806" t="s">
        <v>69</v>
      </c>
      <c r="O47806" t="s">
        <v>69</v>
      </c>
      <c r="P47806" s="1">
        <v>19448</v>
      </c>
      <c r="Q47806">
        <v>1</v>
      </c>
      <c r="R47806" t="s">
        <v>69</v>
      </c>
      <c r="S47806" t="s">
        <v>74</v>
      </c>
      <c r="T47806">
        <v>595</v>
      </c>
      <c r="U47806" s="1">
        <v>39448</v>
      </c>
      <c r="V47806">
        <v>2509</v>
      </c>
      <c r="W47806" t="s">
        <v>21669</v>
      </c>
      <c r="X47806" t="s">
        <v>21657</v>
      </c>
      <c r="Y47806" t="s">
        <v>21659</v>
      </c>
      <c r="Z47806" s="2">
        <v>2.0699999999999998</v>
      </c>
      <c r="AA47806" s="2">
        <v>4.0599999999999996</v>
      </c>
      <c r="AB47806" t="s">
        <v>21655</v>
      </c>
      <c r="AC47806" t="s">
        <v>21654</v>
      </c>
      <c r="AD47806" t="s">
        <v>21653</v>
      </c>
      <c r="AE47806" t="s">
        <v>21652</v>
      </c>
    </row>
    <row r="47807" spans="1:31" x14ac:dyDescent="0.3">
      <c r="A47807" t="s">
        <v>72085</v>
      </c>
      <c r="B47807">
        <v>1798025</v>
      </c>
      <c r="C47807">
        <v>1</v>
      </c>
      <c r="D47807" s="1">
        <v>43802</v>
      </c>
      <c r="F47807">
        <v>2</v>
      </c>
      <c r="G47807">
        <v>1281023</v>
      </c>
      <c r="H47807" t="s">
        <v>85</v>
      </c>
      <c r="I47807" t="s">
        <v>7162</v>
      </c>
      <c r="J47807" t="s">
        <v>7161</v>
      </c>
      <c r="K47807" t="s">
        <v>82</v>
      </c>
      <c r="L47807" t="s">
        <v>81</v>
      </c>
      <c r="M47807">
        <v>92668</v>
      </c>
      <c r="N47807" t="s">
        <v>2</v>
      </c>
      <c r="O47807" t="s">
        <v>75</v>
      </c>
      <c r="P47807" s="1">
        <v>14457</v>
      </c>
      <c r="Q47807">
        <v>50</v>
      </c>
      <c r="R47807" t="s">
        <v>2</v>
      </c>
      <c r="S47807" t="s">
        <v>18</v>
      </c>
      <c r="T47807">
        <v>2000</v>
      </c>
      <c r="U47807" s="1">
        <v>39513</v>
      </c>
      <c r="V47807">
        <v>1498</v>
      </c>
      <c r="W47807" t="s">
        <v>22704</v>
      </c>
      <c r="X47807" t="s">
        <v>22631</v>
      </c>
      <c r="Y47807" t="s">
        <v>21661</v>
      </c>
      <c r="Z47807" s="2">
        <v>137.96</v>
      </c>
      <c r="AA47807" s="2">
        <v>300</v>
      </c>
      <c r="AB47807" t="s">
        <v>22630</v>
      </c>
      <c r="AC47807" t="s">
        <v>22629</v>
      </c>
      <c r="AD47807" t="s">
        <v>21653</v>
      </c>
      <c r="AE47807" t="s">
        <v>21652</v>
      </c>
    </row>
    <row r="47808" spans="1:31" x14ac:dyDescent="0.3">
      <c r="A47808" t="s">
        <v>72086</v>
      </c>
      <c r="B47808">
        <v>1798025</v>
      </c>
      <c r="C47808">
        <v>2</v>
      </c>
      <c r="D47808" s="1">
        <v>43802</v>
      </c>
      <c r="F47808">
        <v>4</v>
      </c>
      <c r="G47808">
        <v>1281023</v>
      </c>
      <c r="H47808" t="s">
        <v>85</v>
      </c>
      <c r="I47808" t="s">
        <v>7162</v>
      </c>
      <c r="J47808" t="s">
        <v>7161</v>
      </c>
      <c r="K47808" t="s">
        <v>82</v>
      </c>
      <c r="L47808" t="s">
        <v>81</v>
      </c>
      <c r="M47808">
        <v>92668</v>
      </c>
      <c r="N47808" t="s">
        <v>2</v>
      </c>
      <c r="O47808" t="s">
        <v>75</v>
      </c>
      <c r="P47808" s="1">
        <v>14457</v>
      </c>
      <c r="Q47808">
        <v>50</v>
      </c>
      <c r="R47808" t="s">
        <v>2</v>
      </c>
      <c r="S47808" t="s">
        <v>18</v>
      </c>
      <c r="T47808">
        <v>2000</v>
      </c>
      <c r="U47808" s="1">
        <v>39513</v>
      </c>
      <c r="V47808">
        <v>1671</v>
      </c>
      <c r="W47808" t="s">
        <v>22524</v>
      </c>
      <c r="X47808" t="s">
        <v>22365</v>
      </c>
      <c r="Y47808" t="s">
        <v>21659</v>
      </c>
      <c r="Z47808" s="2">
        <v>2.54</v>
      </c>
      <c r="AA47808" s="2">
        <v>4.99</v>
      </c>
      <c r="AB47808" t="s">
        <v>22487</v>
      </c>
      <c r="AC47808" t="s">
        <v>22486</v>
      </c>
      <c r="AD47808" t="s">
        <v>22362</v>
      </c>
      <c r="AE47808" t="s">
        <v>22361</v>
      </c>
    </row>
    <row r="47809" spans="1:31" x14ac:dyDescent="0.3">
      <c r="A47809" t="s">
        <v>72087</v>
      </c>
      <c r="B47809">
        <v>1798026</v>
      </c>
      <c r="C47809">
        <v>1</v>
      </c>
      <c r="D47809" s="1">
        <v>43802</v>
      </c>
      <c r="F47809">
        <v>7</v>
      </c>
      <c r="G47809">
        <v>1563218</v>
      </c>
      <c r="H47809" t="s">
        <v>80</v>
      </c>
      <c r="I47809" t="s">
        <v>4975</v>
      </c>
      <c r="J47809" t="s">
        <v>3783</v>
      </c>
      <c r="K47809" t="s">
        <v>131</v>
      </c>
      <c r="L47809" t="s">
        <v>130</v>
      </c>
      <c r="M47809">
        <v>1730</v>
      </c>
      <c r="N47809" t="s">
        <v>2</v>
      </c>
      <c r="O47809" t="s">
        <v>75</v>
      </c>
      <c r="P47809" s="1">
        <v>29670</v>
      </c>
      <c r="Q47809">
        <v>66</v>
      </c>
      <c r="R47809" t="s">
        <v>2</v>
      </c>
      <c r="S47809" t="s">
        <v>1</v>
      </c>
      <c r="T47809">
        <v>840</v>
      </c>
      <c r="U47809" s="1">
        <v>41640</v>
      </c>
      <c r="V47809">
        <v>1840</v>
      </c>
      <c r="W47809" t="s">
        <v>22347</v>
      </c>
      <c r="X47809" t="s">
        <v>21697</v>
      </c>
      <c r="Y47809" t="s">
        <v>21699</v>
      </c>
      <c r="Z47809" s="2">
        <v>815.22</v>
      </c>
      <c r="AA47809" s="2">
        <v>1599</v>
      </c>
      <c r="AB47809" t="s">
        <v>22290</v>
      </c>
      <c r="AC47809" t="s">
        <v>22289</v>
      </c>
      <c r="AD47809" t="s">
        <v>21694</v>
      </c>
      <c r="AE47809" t="s">
        <v>21693</v>
      </c>
    </row>
    <row r="47810" spans="1:31" x14ac:dyDescent="0.3">
      <c r="A47810" t="s">
        <v>72088</v>
      </c>
      <c r="B47810">
        <v>1798026</v>
      </c>
      <c r="C47810">
        <v>2</v>
      </c>
      <c r="D47810" s="1">
        <v>43802</v>
      </c>
      <c r="F47810">
        <v>7</v>
      </c>
      <c r="G47810">
        <v>1563218</v>
      </c>
      <c r="H47810" t="s">
        <v>80</v>
      </c>
      <c r="I47810" t="s">
        <v>4975</v>
      </c>
      <c r="J47810" t="s">
        <v>3783</v>
      </c>
      <c r="K47810" t="s">
        <v>131</v>
      </c>
      <c r="L47810" t="s">
        <v>130</v>
      </c>
      <c r="M47810">
        <v>1730</v>
      </c>
      <c r="N47810" t="s">
        <v>2</v>
      </c>
      <c r="O47810" t="s">
        <v>75</v>
      </c>
      <c r="P47810" s="1">
        <v>29670</v>
      </c>
      <c r="Q47810">
        <v>66</v>
      </c>
      <c r="R47810" t="s">
        <v>2</v>
      </c>
      <c r="S47810" t="s">
        <v>1</v>
      </c>
      <c r="T47810">
        <v>840</v>
      </c>
      <c r="U47810" s="1">
        <v>41640</v>
      </c>
      <c r="V47810">
        <v>643</v>
      </c>
      <c r="W47810" t="s">
        <v>23582</v>
      </c>
      <c r="X47810" t="s">
        <v>21784</v>
      </c>
      <c r="Y47810" t="s">
        <v>21659</v>
      </c>
      <c r="Z47810" s="2">
        <v>77.72</v>
      </c>
      <c r="AA47810" s="2">
        <v>169</v>
      </c>
      <c r="AB47810" t="s">
        <v>23482</v>
      </c>
      <c r="AC47810" t="s">
        <v>23481</v>
      </c>
      <c r="AD47810" t="s">
        <v>23277</v>
      </c>
      <c r="AE47810" t="s">
        <v>23276</v>
      </c>
    </row>
    <row r="47811" spans="1:31" x14ac:dyDescent="0.3">
      <c r="A47811" t="s">
        <v>72089</v>
      </c>
      <c r="B47811">
        <v>1798026</v>
      </c>
      <c r="C47811">
        <v>3</v>
      </c>
      <c r="D47811" s="1">
        <v>43802</v>
      </c>
      <c r="F47811">
        <v>2</v>
      </c>
      <c r="G47811">
        <v>1563218</v>
      </c>
      <c r="H47811" t="s">
        <v>80</v>
      </c>
      <c r="I47811" t="s">
        <v>4975</v>
      </c>
      <c r="J47811" t="s">
        <v>3783</v>
      </c>
      <c r="K47811" t="s">
        <v>131</v>
      </c>
      <c r="L47811" t="s">
        <v>130</v>
      </c>
      <c r="M47811">
        <v>1730</v>
      </c>
      <c r="N47811" t="s">
        <v>2</v>
      </c>
      <c r="O47811" t="s">
        <v>75</v>
      </c>
      <c r="P47811" s="1">
        <v>29670</v>
      </c>
      <c r="Q47811">
        <v>66</v>
      </c>
      <c r="R47811" t="s">
        <v>2</v>
      </c>
      <c r="S47811" t="s">
        <v>1</v>
      </c>
      <c r="T47811">
        <v>840</v>
      </c>
      <c r="U47811" s="1">
        <v>41640</v>
      </c>
      <c r="V47811">
        <v>165</v>
      </c>
      <c r="W47811" t="s">
        <v>24077</v>
      </c>
      <c r="X47811" t="s">
        <v>21954</v>
      </c>
      <c r="Y47811" t="s">
        <v>21659</v>
      </c>
      <c r="Z47811" s="2">
        <v>389.26</v>
      </c>
      <c r="AA47811" s="2">
        <v>763.51</v>
      </c>
      <c r="AB47811" t="s">
        <v>24076</v>
      </c>
      <c r="AC47811" t="s">
        <v>24075</v>
      </c>
      <c r="AD47811" t="s">
        <v>23897</v>
      </c>
      <c r="AE47811" t="s">
        <v>23896</v>
      </c>
    </row>
    <row r="47812" spans="1:31" x14ac:dyDescent="0.3">
      <c r="A47812" t="s">
        <v>72090</v>
      </c>
      <c r="B47812">
        <v>1798026</v>
      </c>
      <c r="C47812">
        <v>4</v>
      </c>
      <c r="D47812" s="1">
        <v>43802</v>
      </c>
      <c r="F47812">
        <v>3</v>
      </c>
      <c r="G47812">
        <v>1563218</v>
      </c>
      <c r="H47812" t="s">
        <v>80</v>
      </c>
      <c r="I47812" t="s">
        <v>4975</v>
      </c>
      <c r="J47812" t="s">
        <v>3783</v>
      </c>
      <c r="K47812" t="s">
        <v>131</v>
      </c>
      <c r="L47812" t="s">
        <v>130</v>
      </c>
      <c r="M47812">
        <v>1730</v>
      </c>
      <c r="N47812" t="s">
        <v>2</v>
      </c>
      <c r="O47812" t="s">
        <v>75</v>
      </c>
      <c r="P47812" s="1">
        <v>29670</v>
      </c>
      <c r="Q47812">
        <v>66</v>
      </c>
      <c r="R47812" t="s">
        <v>2</v>
      </c>
      <c r="S47812" t="s">
        <v>1</v>
      </c>
      <c r="T47812">
        <v>840</v>
      </c>
      <c r="U47812" s="1">
        <v>41640</v>
      </c>
      <c r="V47812">
        <v>1460</v>
      </c>
      <c r="W47812" t="s">
        <v>22744</v>
      </c>
      <c r="X47812" t="s">
        <v>21657</v>
      </c>
      <c r="Y47812" t="s">
        <v>21659</v>
      </c>
      <c r="Z47812" s="2">
        <v>137.96</v>
      </c>
      <c r="AA47812" s="2">
        <v>300</v>
      </c>
      <c r="AB47812" t="s">
        <v>22734</v>
      </c>
      <c r="AC47812" t="s">
        <v>22733</v>
      </c>
      <c r="AD47812" t="s">
        <v>21653</v>
      </c>
      <c r="AE47812" t="s">
        <v>21652</v>
      </c>
    </row>
    <row r="47813" spans="1:31" x14ac:dyDescent="0.3">
      <c r="A47813" t="s">
        <v>72091</v>
      </c>
      <c r="B47813">
        <v>1798026</v>
      </c>
      <c r="C47813">
        <v>5</v>
      </c>
      <c r="D47813" s="1">
        <v>43802</v>
      </c>
      <c r="F47813">
        <v>3</v>
      </c>
      <c r="G47813">
        <v>1563218</v>
      </c>
      <c r="H47813" t="s">
        <v>80</v>
      </c>
      <c r="I47813" t="s">
        <v>4975</v>
      </c>
      <c r="J47813" t="s">
        <v>3783</v>
      </c>
      <c r="K47813" t="s">
        <v>131</v>
      </c>
      <c r="L47813" t="s">
        <v>130</v>
      </c>
      <c r="M47813">
        <v>1730</v>
      </c>
      <c r="N47813" t="s">
        <v>2</v>
      </c>
      <c r="O47813" t="s">
        <v>75</v>
      </c>
      <c r="P47813" s="1">
        <v>29670</v>
      </c>
      <c r="Q47813">
        <v>66</v>
      </c>
      <c r="R47813" t="s">
        <v>2</v>
      </c>
      <c r="S47813" t="s">
        <v>1</v>
      </c>
      <c r="T47813">
        <v>840</v>
      </c>
      <c r="U47813" s="1">
        <v>41640</v>
      </c>
      <c r="V47813">
        <v>1200</v>
      </c>
      <c r="W47813" t="s">
        <v>23012</v>
      </c>
      <c r="X47813" t="s">
        <v>21989</v>
      </c>
      <c r="Y47813" t="s">
        <v>21739</v>
      </c>
      <c r="Z47813" s="2">
        <v>331.32</v>
      </c>
      <c r="AA47813" s="2">
        <v>1000</v>
      </c>
      <c r="AB47813" t="s">
        <v>22965</v>
      </c>
      <c r="AC47813" t="s">
        <v>22964</v>
      </c>
      <c r="AD47813" t="s">
        <v>22892</v>
      </c>
      <c r="AE47813" t="s">
        <v>22891</v>
      </c>
    </row>
    <row r="47814" spans="1:31" x14ac:dyDescent="0.3">
      <c r="A47814" t="s">
        <v>72092</v>
      </c>
      <c r="B47814">
        <v>1798026</v>
      </c>
      <c r="C47814">
        <v>6</v>
      </c>
      <c r="D47814" s="1">
        <v>43802</v>
      </c>
      <c r="F47814">
        <v>2</v>
      </c>
      <c r="G47814">
        <v>1563218</v>
      </c>
      <c r="H47814" t="s">
        <v>80</v>
      </c>
      <c r="I47814" t="s">
        <v>4975</v>
      </c>
      <c r="J47814" t="s">
        <v>3783</v>
      </c>
      <c r="K47814" t="s">
        <v>131</v>
      </c>
      <c r="L47814" t="s">
        <v>130</v>
      </c>
      <c r="M47814">
        <v>1730</v>
      </c>
      <c r="N47814" t="s">
        <v>2</v>
      </c>
      <c r="O47814" t="s">
        <v>75</v>
      </c>
      <c r="P47814" s="1">
        <v>29670</v>
      </c>
      <c r="Q47814">
        <v>66</v>
      </c>
      <c r="R47814" t="s">
        <v>2</v>
      </c>
      <c r="S47814" t="s">
        <v>1</v>
      </c>
      <c r="T47814">
        <v>840</v>
      </c>
      <c r="U47814" s="1">
        <v>41640</v>
      </c>
      <c r="V47814">
        <v>436</v>
      </c>
      <c r="W47814" t="s">
        <v>23795</v>
      </c>
      <c r="X47814" t="s">
        <v>21954</v>
      </c>
      <c r="Y47814" t="s">
        <v>21661</v>
      </c>
      <c r="Z47814" s="2">
        <v>188.13</v>
      </c>
      <c r="AA47814" s="2">
        <v>369</v>
      </c>
      <c r="AB47814" t="s">
        <v>23770</v>
      </c>
      <c r="AC47814" t="s">
        <v>23769</v>
      </c>
      <c r="AD47814" t="s">
        <v>23277</v>
      </c>
      <c r="AE47814" t="s">
        <v>23276</v>
      </c>
    </row>
    <row r="47815" spans="1:31" x14ac:dyDescent="0.3">
      <c r="A47815" t="s">
        <v>72093</v>
      </c>
      <c r="B47815">
        <v>1798028</v>
      </c>
      <c r="C47815">
        <v>1</v>
      </c>
      <c r="D47815" s="1">
        <v>43802</v>
      </c>
      <c r="E47815" s="1">
        <v>43811</v>
      </c>
      <c r="F47815">
        <v>1</v>
      </c>
      <c r="G47815">
        <v>1414226</v>
      </c>
      <c r="H47815" t="s">
        <v>80</v>
      </c>
      <c r="I47815" t="s">
        <v>6143</v>
      </c>
      <c r="J47815" t="s">
        <v>6142</v>
      </c>
      <c r="K47815" t="s">
        <v>102</v>
      </c>
      <c r="L47815" t="s">
        <v>101</v>
      </c>
      <c r="M47815">
        <v>61283</v>
      </c>
      <c r="N47815" t="s">
        <v>2</v>
      </c>
      <c r="O47815" t="s">
        <v>75</v>
      </c>
      <c r="P47815" s="1">
        <v>26687</v>
      </c>
      <c r="Q47815">
        <v>0</v>
      </c>
      <c r="R47815" t="s">
        <v>0</v>
      </c>
      <c r="S47815" t="s">
        <v>0</v>
      </c>
      <c r="T47815">
        <v>0</v>
      </c>
      <c r="U47815" s="1">
        <v>40179</v>
      </c>
      <c r="V47815">
        <v>1627</v>
      </c>
      <c r="W47815" t="s">
        <v>22572</v>
      </c>
      <c r="X47815" t="s">
        <v>21657</v>
      </c>
      <c r="Y47815" t="s">
        <v>21659</v>
      </c>
      <c r="Z47815" s="2">
        <v>8.27</v>
      </c>
      <c r="AA47815" s="2">
        <v>17.989999999999998</v>
      </c>
      <c r="AB47815" t="s">
        <v>22538</v>
      </c>
      <c r="AC47815" t="s">
        <v>22537</v>
      </c>
      <c r="AD47815" t="s">
        <v>22536</v>
      </c>
      <c r="AE47815" t="s">
        <v>22535</v>
      </c>
    </row>
    <row r="47816" spans="1:31" x14ac:dyDescent="0.3">
      <c r="A47816" t="s">
        <v>72094</v>
      </c>
      <c r="B47816">
        <v>1798028</v>
      </c>
      <c r="C47816">
        <v>2</v>
      </c>
      <c r="D47816" s="1">
        <v>43802</v>
      </c>
      <c r="E47816" s="1">
        <v>43811</v>
      </c>
      <c r="F47816">
        <v>1</v>
      </c>
      <c r="G47816">
        <v>1414226</v>
      </c>
      <c r="H47816" t="s">
        <v>80</v>
      </c>
      <c r="I47816" t="s">
        <v>6143</v>
      </c>
      <c r="J47816" t="s">
        <v>6142</v>
      </c>
      <c r="K47816" t="s">
        <v>102</v>
      </c>
      <c r="L47816" t="s">
        <v>101</v>
      </c>
      <c r="M47816">
        <v>61283</v>
      </c>
      <c r="N47816" t="s">
        <v>2</v>
      </c>
      <c r="O47816" t="s">
        <v>75</v>
      </c>
      <c r="P47816" s="1">
        <v>26687</v>
      </c>
      <c r="Q47816">
        <v>0</v>
      </c>
      <c r="R47816" t="s">
        <v>0</v>
      </c>
      <c r="S47816" t="s">
        <v>0</v>
      </c>
      <c r="T47816">
        <v>0</v>
      </c>
      <c r="U47816" s="1">
        <v>40179</v>
      </c>
      <c r="V47816">
        <v>1681</v>
      </c>
      <c r="W47816" t="s">
        <v>22514</v>
      </c>
      <c r="X47816" t="s">
        <v>22365</v>
      </c>
      <c r="Y47816" t="s">
        <v>21656</v>
      </c>
      <c r="Z47816" s="2">
        <v>3.17</v>
      </c>
      <c r="AA47816" s="2">
        <v>6.89</v>
      </c>
      <c r="AB47816" t="s">
        <v>22487</v>
      </c>
      <c r="AC47816" t="s">
        <v>22486</v>
      </c>
      <c r="AD47816" t="s">
        <v>22362</v>
      </c>
      <c r="AE47816" t="s">
        <v>22361</v>
      </c>
    </row>
    <row r="47817" spans="1:31" x14ac:dyDescent="0.3">
      <c r="A47817" t="s">
        <v>72095</v>
      </c>
      <c r="B47817">
        <v>1798028</v>
      </c>
      <c r="C47817">
        <v>3</v>
      </c>
      <c r="D47817" s="1">
        <v>43802</v>
      </c>
      <c r="E47817" s="1">
        <v>43811</v>
      </c>
      <c r="F47817">
        <v>5</v>
      </c>
      <c r="G47817">
        <v>1414226</v>
      </c>
      <c r="H47817" t="s">
        <v>80</v>
      </c>
      <c r="I47817" t="s">
        <v>6143</v>
      </c>
      <c r="J47817" t="s">
        <v>6142</v>
      </c>
      <c r="K47817" t="s">
        <v>102</v>
      </c>
      <c r="L47817" t="s">
        <v>101</v>
      </c>
      <c r="M47817">
        <v>61283</v>
      </c>
      <c r="N47817" t="s">
        <v>2</v>
      </c>
      <c r="O47817" t="s">
        <v>75</v>
      </c>
      <c r="P47817" s="1">
        <v>26687</v>
      </c>
      <c r="Q47817">
        <v>0</v>
      </c>
      <c r="R47817" t="s">
        <v>0</v>
      </c>
      <c r="S47817" t="s">
        <v>0</v>
      </c>
      <c r="T47817">
        <v>0</v>
      </c>
      <c r="U47817" s="1">
        <v>40179</v>
      </c>
      <c r="V47817">
        <v>1926</v>
      </c>
      <c r="W47817" t="s">
        <v>22259</v>
      </c>
      <c r="X47817" t="s">
        <v>21989</v>
      </c>
      <c r="Y47817" t="s">
        <v>21699</v>
      </c>
      <c r="Z47817" s="2">
        <v>66.27</v>
      </c>
      <c r="AA47817" s="2">
        <v>129.99</v>
      </c>
      <c r="AB47817" t="s">
        <v>22202</v>
      </c>
      <c r="AC47817" t="s">
        <v>22201</v>
      </c>
      <c r="AD47817" t="s">
        <v>21694</v>
      </c>
      <c r="AE47817" t="s">
        <v>21693</v>
      </c>
    </row>
    <row r="47818" spans="1:31" x14ac:dyDescent="0.3">
      <c r="A47818" t="s">
        <v>72096</v>
      </c>
      <c r="B47818">
        <v>1799000</v>
      </c>
      <c r="C47818">
        <v>1</v>
      </c>
      <c r="D47818" s="1">
        <v>43803</v>
      </c>
      <c r="E47818" s="1">
        <v>43809</v>
      </c>
      <c r="F47818">
        <v>1</v>
      </c>
      <c r="G47818">
        <v>1491817</v>
      </c>
      <c r="H47818" t="s">
        <v>85</v>
      </c>
      <c r="I47818" t="s">
        <v>5519</v>
      </c>
      <c r="J47818" t="s">
        <v>1784</v>
      </c>
      <c r="K47818" t="s">
        <v>335</v>
      </c>
      <c r="L47818" t="s">
        <v>1</v>
      </c>
      <c r="M47818">
        <v>82601</v>
      </c>
      <c r="N47818" t="s">
        <v>2</v>
      </c>
      <c r="O47818" t="s">
        <v>75</v>
      </c>
      <c r="P47818" s="1">
        <v>21419</v>
      </c>
      <c r="Q47818">
        <v>0</v>
      </c>
      <c r="R47818" t="s">
        <v>0</v>
      </c>
      <c r="S47818" t="s">
        <v>0</v>
      </c>
      <c r="T47818">
        <v>0</v>
      </c>
      <c r="U47818" s="1">
        <v>40179</v>
      </c>
      <c r="V47818">
        <v>1615</v>
      </c>
      <c r="W47818" t="s">
        <v>22584</v>
      </c>
      <c r="X47818" t="s">
        <v>22488</v>
      </c>
      <c r="Y47818" t="s">
        <v>21661</v>
      </c>
      <c r="Z47818" s="2">
        <v>96.08</v>
      </c>
      <c r="AA47818" s="2">
        <v>289.99</v>
      </c>
      <c r="AB47818" t="s">
        <v>22538</v>
      </c>
      <c r="AC47818" t="s">
        <v>22537</v>
      </c>
      <c r="AD47818" t="s">
        <v>22536</v>
      </c>
      <c r="AE47818" t="s">
        <v>22535</v>
      </c>
    </row>
    <row r="47819" spans="1:31" x14ac:dyDescent="0.3">
      <c r="A47819" t="s">
        <v>72097</v>
      </c>
      <c r="B47819">
        <v>1799000</v>
      </c>
      <c r="C47819">
        <v>2</v>
      </c>
      <c r="D47819" s="1">
        <v>43803</v>
      </c>
      <c r="E47819" s="1">
        <v>43809</v>
      </c>
      <c r="F47819">
        <v>3</v>
      </c>
      <c r="G47819">
        <v>1491817</v>
      </c>
      <c r="H47819" t="s">
        <v>85</v>
      </c>
      <c r="I47819" t="s">
        <v>5519</v>
      </c>
      <c r="J47819" t="s">
        <v>1784</v>
      </c>
      <c r="K47819" t="s">
        <v>335</v>
      </c>
      <c r="L47819" t="s">
        <v>1</v>
      </c>
      <c r="M47819">
        <v>82601</v>
      </c>
      <c r="N47819" t="s">
        <v>2</v>
      </c>
      <c r="O47819" t="s">
        <v>75</v>
      </c>
      <c r="P47819" s="1">
        <v>21419</v>
      </c>
      <c r="Q47819">
        <v>0</v>
      </c>
      <c r="R47819" t="s">
        <v>0</v>
      </c>
      <c r="S47819" t="s">
        <v>0</v>
      </c>
      <c r="T47819">
        <v>0</v>
      </c>
      <c r="U47819" s="1">
        <v>40179</v>
      </c>
      <c r="V47819">
        <v>460</v>
      </c>
      <c r="W47819" t="s">
        <v>23771</v>
      </c>
      <c r="X47819" t="s">
        <v>21916</v>
      </c>
      <c r="Y47819" t="s">
        <v>21661</v>
      </c>
      <c r="Z47819" s="2">
        <v>152.9</v>
      </c>
      <c r="AA47819" s="2">
        <v>299.89999999999998</v>
      </c>
      <c r="AB47819" t="s">
        <v>23770</v>
      </c>
      <c r="AC47819" t="s">
        <v>23769</v>
      </c>
      <c r="AD47819" t="s">
        <v>23277</v>
      </c>
      <c r="AE47819" t="s">
        <v>23276</v>
      </c>
    </row>
    <row r="47820" spans="1:31" x14ac:dyDescent="0.3">
      <c r="A47820" t="s">
        <v>72098</v>
      </c>
      <c r="B47820">
        <v>1799000</v>
      </c>
      <c r="C47820">
        <v>3</v>
      </c>
      <c r="D47820" s="1">
        <v>43803</v>
      </c>
      <c r="E47820" s="1">
        <v>43809</v>
      </c>
      <c r="F47820">
        <v>1</v>
      </c>
      <c r="G47820">
        <v>1491817</v>
      </c>
      <c r="H47820" t="s">
        <v>85</v>
      </c>
      <c r="I47820" t="s">
        <v>5519</v>
      </c>
      <c r="J47820" t="s">
        <v>1784</v>
      </c>
      <c r="K47820" t="s">
        <v>335</v>
      </c>
      <c r="L47820" t="s">
        <v>1</v>
      </c>
      <c r="M47820">
        <v>82601</v>
      </c>
      <c r="N47820" t="s">
        <v>2</v>
      </c>
      <c r="O47820" t="s">
        <v>75</v>
      </c>
      <c r="P47820" s="1">
        <v>21419</v>
      </c>
      <c r="Q47820">
        <v>0</v>
      </c>
      <c r="R47820" t="s">
        <v>0</v>
      </c>
      <c r="S47820" t="s">
        <v>0</v>
      </c>
      <c r="T47820">
        <v>0</v>
      </c>
      <c r="U47820" s="1">
        <v>40179</v>
      </c>
      <c r="V47820">
        <v>1640</v>
      </c>
      <c r="W47820" t="s">
        <v>22559</v>
      </c>
      <c r="X47820" t="s">
        <v>21657</v>
      </c>
      <c r="Y47820" t="s">
        <v>21664</v>
      </c>
      <c r="Z47820" s="2">
        <v>7.58</v>
      </c>
      <c r="AA47820" s="2">
        <v>22.89</v>
      </c>
      <c r="AB47820" t="s">
        <v>22538</v>
      </c>
      <c r="AC47820" t="s">
        <v>22537</v>
      </c>
      <c r="AD47820" t="s">
        <v>22536</v>
      </c>
      <c r="AE47820" t="s">
        <v>22535</v>
      </c>
    </row>
    <row r="47821" spans="1:31" x14ac:dyDescent="0.3">
      <c r="A47821" t="s">
        <v>72099</v>
      </c>
      <c r="B47821">
        <v>1799001</v>
      </c>
      <c r="C47821">
        <v>1</v>
      </c>
      <c r="D47821" s="1">
        <v>43803</v>
      </c>
      <c r="F47821">
        <v>6</v>
      </c>
      <c r="G47821">
        <v>1748140</v>
      </c>
      <c r="H47821" t="s">
        <v>85</v>
      </c>
      <c r="I47821" t="s">
        <v>3493</v>
      </c>
      <c r="J47821" t="s">
        <v>3492</v>
      </c>
      <c r="K47821" t="s">
        <v>1334</v>
      </c>
      <c r="L47821" t="s">
        <v>3</v>
      </c>
      <c r="M47821">
        <v>25002</v>
      </c>
      <c r="N47821" t="s">
        <v>2</v>
      </c>
      <c r="O47821" t="s">
        <v>75</v>
      </c>
      <c r="P47821" s="1">
        <v>34336</v>
      </c>
      <c r="Q47821">
        <v>65</v>
      </c>
      <c r="R47821" t="s">
        <v>2</v>
      </c>
      <c r="S47821" t="s">
        <v>3</v>
      </c>
      <c r="T47821">
        <v>1785</v>
      </c>
      <c r="U47821" s="1">
        <v>40909</v>
      </c>
      <c r="V47821">
        <v>143</v>
      </c>
      <c r="W47821" t="s">
        <v>24099</v>
      </c>
      <c r="X47821" t="s">
        <v>21954</v>
      </c>
      <c r="Y47821" t="s">
        <v>21661</v>
      </c>
      <c r="Z47821" s="2">
        <v>152.94</v>
      </c>
      <c r="AA47821" s="2">
        <v>299.99</v>
      </c>
      <c r="AB47821" t="s">
        <v>24076</v>
      </c>
      <c r="AC47821" t="s">
        <v>24075</v>
      </c>
      <c r="AD47821" t="s">
        <v>23897</v>
      </c>
      <c r="AE47821" t="s">
        <v>23896</v>
      </c>
    </row>
    <row r="47822" spans="1:31" x14ac:dyDescent="0.3">
      <c r="A47822" t="s">
        <v>72100</v>
      </c>
      <c r="B47822">
        <v>1799001</v>
      </c>
      <c r="C47822">
        <v>2</v>
      </c>
      <c r="D47822" s="1">
        <v>43803</v>
      </c>
      <c r="F47822">
        <v>7</v>
      </c>
      <c r="G47822">
        <v>1748140</v>
      </c>
      <c r="H47822" t="s">
        <v>85</v>
      </c>
      <c r="I47822" t="s">
        <v>3493</v>
      </c>
      <c r="J47822" t="s">
        <v>3492</v>
      </c>
      <c r="K47822" t="s">
        <v>1334</v>
      </c>
      <c r="L47822" t="s">
        <v>3</v>
      </c>
      <c r="M47822">
        <v>25002</v>
      </c>
      <c r="N47822" t="s">
        <v>2</v>
      </c>
      <c r="O47822" t="s">
        <v>75</v>
      </c>
      <c r="P47822" s="1">
        <v>34336</v>
      </c>
      <c r="Q47822">
        <v>65</v>
      </c>
      <c r="R47822" t="s">
        <v>2</v>
      </c>
      <c r="S47822" t="s">
        <v>3</v>
      </c>
      <c r="T47822">
        <v>1785</v>
      </c>
      <c r="U47822" s="1">
        <v>40909</v>
      </c>
      <c r="V47822">
        <v>1987</v>
      </c>
      <c r="W47822" t="s">
        <v>22196</v>
      </c>
      <c r="X47822" t="s">
        <v>21989</v>
      </c>
      <c r="Y47822" t="s">
        <v>21661</v>
      </c>
      <c r="Z47822" s="2">
        <v>50.98</v>
      </c>
      <c r="AA47822" s="2">
        <v>99.99</v>
      </c>
      <c r="AB47822" t="s">
        <v>22098</v>
      </c>
      <c r="AC47822" t="s">
        <v>22097</v>
      </c>
      <c r="AD47822" t="s">
        <v>21694</v>
      </c>
      <c r="AE47822" t="s">
        <v>21693</v>
      </c>
    </row>
    <row r="47823" spans="1:31" x14ac:dyDescent="0.3">
      <c r="A47823" t="s">
        <v>72101</v>
      </c>
      <c r="B47823">
        <v>1799001</v>
      </c>
      <c r="C47823">
        <v>3</v>
      </c>
      <c r="D47823" s="1">
        <v>43803</v>
      </c>
      <c r="F47823">
        <v>3</v>
      </c>
      <c r="G47823">
        <v>1748140</v>
      </c>
      <c r="H47823" t="s">
        <v>85</v>
      </c>
      <c r="I47823" t="s">
        <v>3493</v>
      </c>
      <c r="J47823" t="s">
        <v>3492</v>
      </c>
      <c r="K47823" t="s">
        <v>1334</v>
      </c>
      <c r="L47823" t="s">
        <v>3</v>
      </c>
      <c r="M47823">
        <v>25002</v>
      </c>
      <c r="N47823" t="s">
        <v>2</v>
      </c>
      <c r="O47823" t="s">
        <v>75</v>
      </c>
      <c r="P47823" s="1">
        <v>34336</v>
      </c>
      <c r="Q47823">
        <v>65</v>
      </c>
      <c r="R47823" t="s">
        <v>2</v>
      </c>
      <c r="S47823" t="s">
        <v>3</v>
      </c>
      <c r="T47823">
        <v>1785</v>
      </c>
      <c r="U47823" s="1">
        <v>40909</v>
      </c>
      <c r="V47823">
        <v>451</v>
      </c>
      <c r="W47823" t="s">
        <v>23780</v>
      </c>
      <c r="X47823" t="s">
        <v>21916</v>
      </c>
      <c r="Y47823" t="s">
        <v>21656</v>
      </c>
      <c r="Z47823" s="2">
        <v>257.06</v>
      </c>
      <c r="AA47823" s="2">
        <v>559</v>
      </c>
      <c r="AB47823" t="s">
        <v>23770</v>
      </c>
      <c r="AC47823" t="s">
        <v>23769</v>
      </c>
      <c r="AD47823" t="s">
        <v>23277</v>
      </c>
      <c r="AE47823" t="s">
        <v>23276</v>
      </c>
    </row>
    <row r="47824" spans="1:31" x14ac:dyDescent="0.3">
      <c r="A47824" t="s">
        <v>72102</v>
      </c>
      <c r="B47824">
        <v>1799001</v>
      </c>
      <c r="C47824">
        <v>4</v>
      </c>
      <c r="D47824" s="1">
        <v>43803</v>
      </c>
      <c r="F47824">
        <v>6</v>
      </c>
      <c r="G47824">
        <v>1748140</v>
      </c>
      <c r="H47824" t="s">
        <v>85</v>
      </c>
      <c r="I47824" t="s">
        <v>3493</v>
      </c>
      <c r="J47824" t="s">
        <v>3492</v>
      </c>
      <c r="K47824" t="s">
        <v>1334</v>
      </c>
      <c r="L47824" t="s">
        <v>3</v>
      </c>
      <c r="M47824">
        <v>25002</v>
      </c>
      <c r="N47824" t="s">
        <v>2</v>
      </c>
      <c r="O47824" t="s">
        <v>75</v>
      </c>
      <c r="P47824" s="1">
        <v>34336</v>
      </c>
      <c r="Q47824">
        <v>65</v>
      </c>
      <c r="R47824" t="s">
        <v>2</v>
      </c>
      <c r="S47824" t="s">
        <v>3</v>
      </c>
      <c r="T47824">
        <v>1785</v>
      </c>
      <c r="U47824" s="1">
        <v>40909</v>
      </c>
      <c r="V47824">
        <v>1635</v>
      </c>
      <c r="W47824" t="s">
        <v>22564</v>
      </c>
      <c r="X47824" t="s">
        <v>21657</v>
      </c>
      <c r="Y47824" t="s">
        <v>21656</v>
      </c>
      <c r="Z47824" s="2">
        <v>7.58</v>
      </c>
      <c r="AA47824" s="2">
        <v>22.89</v>
      </c>
      <c r="AB47824" t="s">
        <v>22538</v>
      </c>
      <c r="AC47824" t="s">
        <v>22537</v>
      </c>
      <c r="AD47824" t="s">
        <v>22536</v>
      </c>
      <c r="AE47824" t="s">
        <v>22535</v>
      </c>
    </row>
    <row r="47825" spans="1:31" x14ac:dyDescent="0.3">
      <c r="A47825" t="s">
        <v>72103</v>
      </c>
      <c r="B47825">
        <v>1799002</v>
      </c>
      <c r="C47825">
        <v>1</v>
      </c>
      <c r="D47825" s="1">
        <v>43803</v>
      </c>
      <c r="E47825" s="1">
        <v>43806</v>
      </c>
      <c r="F47825">
        <v>1</v>
      </c>
      <c r="G47825">
        <v>574327</v>
      </c>
      <c r="H47825" t="s">
        <v>80</v>
      </c>
      <c r="I47825" t="s">
        <v>16214</v>
      </c>
      <c r="J47825" t="s">
        <v>16213</v>
      </c>
      <c r="K47825" t="s">
        <v>16097</v>
      </c>
      <c r="L47825" t="s">
        <v>52</v>
      </c>
      <c r="M47825">
        <v>15558</v>
      </c>
      <c r="N47825" t="s">
        <v>45</v>
      </c>
      <c r="O47825" t="s">
        <v>7782</v>
      </c>
      <c r="P47825" s="1">
        <v>23086</v>
      </c>
      <c r="Q47825">
        <v>0</v>
      </c>
      <c r="R47825" t="s">
        <v>0</v>
      </c>
      <c r="S47825" t="s">
        <v>0</v>
      </c>
      <c r="T47825">
        <v>0</v>
      </c>
      <c r="U47825" s="1">
        <v>40179</v>
      </c>
      <c r="V47825">
        <v>97</v>
      </c>
      <c r="W47825" t="s">
        <v>24149</v>
      </c>
      <c r="X47825" t="s">
        <v>21916</v>
      </c>
      <c r="Y47825" t="s">
        <v>21745</v>
      </c>
      <c r="Z47825" s="2">
        <v>34.36</v>
      </c>
      <c r="AA47825" s="2">
        <v>67.400000000000006</v>
      </c>
      <c r="AB47825" t="s">
        <v>24130</v>
      </c>
      <c r="AC47825" t="s">
        <v>24129</v>
      </c>
      <c r="AD47825" t="s">
        <v>24128</v>
      </c>
      <c r="AE47825" t="s">
        <v>24127</v>
      </c>
    </row>
    <row r="47826" spans="1:31" x14ac:dyDescent="0.3">
      <c r="A47826" t="s">
        <v>72104</v>
      </c>
      <c r="B47826">
        <v>1799002</v>
      </c>
      <c r="C47826">
        <v>2</v>
      </c>
      <c r="D47826" s="1">
        <v>43803</v>
      </c>
      <c r="E47826" s="1">
        <v>43806</v>
      </c>
      <c r="F47826">
        <v>1</v>
      </c>
      <c r="G47826">
        <v>574327</v>
      </c>
      <c r="H47826" t="s">
        <v>80</v>
      </c>
      <c r="I47826" t="s">
        <v>16214</v>
      </c>
      <c r="J47826" t="s">
        <v>16213</v>
      </c>
      <c r="K47826" t="s">
        <v>16097</v>
      </c>
      <c r="L47826" t="s">
        <v>52</v>
      </c>
      <c r="M47826">
        <v>15558</v>
      </c>
      <c r="N47826" t="s">
        <v>45</v>
      </c>
      <c r="O47826" t="s">
        <v>7782</v>
      </c>
      <c r="P47826" s="1">
        <v>23086</v>
      </c>
      <c r="Q47826">
        <v>0</v>
      </c>
      <c r="R47826" t="s">
        <v>0</v>
      </c>
      <c r="S47826" t="s">
        <v>0</v>
      </c>
      <c r="T47826">
        <v>0</v>
      </c>
      <c r="U47826" s="1">
        <v>40179</v>
      </c>
      <c r="V47826">
        <v>1038</v>
      </c>
      <c r="W47826" t="s">
        <v>23181</v>
      </c>
      <c r="X47826" t="s">
        <v>23140</v>
      </c>
      <c r="Y47826" t="s">
        <v>23177</v>
      </c>
      <c r="Z47826" s="2">
        <v>85.95</v>
      </c>
      <c r="AA47826" s="2">
        <v>186.9</v>
      </c>
      <c r="AB47826" t="s">
        <v>23174</v>
      </c>
      <c r="AC47826" t="s">
        <v>23173</v>
      </c>
      <c r="AD47826" t="s">
        <v>22892</v>
      </c>
      <c r="AE47826" t="s">
        <v>22891</v>
      </c>
    </row>
    <row r="47827" spans="1:31" x14ac:dyDescent="0.3">
      <c r="A47827" t="s">
        <v>72105</v>
      </c>
      <c r="B47827">
        <v>1799003</v>
      </c>
      <c r="C47827">
        <v>1</v>
      </c>
      <c r="D47827" s="1">
        <v>43803</v>
      </c>
      <c r="F47827">
        <v>1</v>
      </c>
      <c r="G47827">
        <v>397267</v>
      </c>
      <c r="H47827" t="s">
        <v>85</v>
      </c>
      <c r="I47827" t="s">
        <v>18091</v>
      </c>
      <c r="J47827" t="s">
        <v>18090</v>
      </c>
      <c r="K47827" t="s">
        <v>18036</v>
      </c>
      <c r="L47827" t="s">
        <v>2110</v>
      </c>
      <c r="M47827" t="s">
        <v>18089</v>
      </c>
      <c r="N47827" t="s">
        <v>63</v>
      </c>
      <c r="O47827" t="s">
        <v>75</v>
      </c>
      <c r="P47827" s="1">
        <v>16753</v>
      </c>
      <c r="Q47827">
        <v>10</v>
      </c>
      <c r="R47827" t="s">
        <v>63</v>
      </c>
      <c r="S47827" t="s">
        <v>64</v>
      </c>
      <c r="T47827">
        <v>1210</v>
      </c>
      <c r="U47827" s="1">
        <v>42098</v>
      </c>
      <c r="V47827">
        <v>101</v>
      </c>
      <c r="W47827" t="s">
        <v>24145</v>
      </c>
      <c r="X47827" t="s">
        <v>21916</v>
      </c>
      <c r="Y47827" t="s">
        <v>21672</v>
      </c>
      <c r="Z47827" s="2">
        <v>55.18</v>
      </c>
      <c r="AA47827" s="2">
        <v>120</v>
      </c>
      <c r="AB47827" t="s">
        <v>24130</v>
      </c>
      <c r="AC47827" t="s">
        <v>24129</v>
      </c>
      <c r="AD47827" t="s">
        <v>24128</v>
      </c>
      <c r="AE47827" t="s">
        <v>24127</v>
      </c>
    </row>
    <row r="47828" spans="1:31" x14ac:dyDescent="0.3">
      <c r="A47828" t="s">
        <v>72106</v>
      </c>
      <c r="B47828">
        <v>1799003</v>
      </c>
      <c r="C47828">
        <v>2</v>
      </c>
      <c r="D47828" s="1">
        <v>43803</v>
      </c>
      <c r="F47828">
        <v>1</v>
      </c>
      <c r="G47828">
        <v>397267</v>
      </c>
      <c r="H47828" t="s">
        <v>85</v>
      </c>
      <c r="I47828" t="s">
        <v>18091</v>
      </c>
      <c r="J47828" t="s">
        <v>18090</v>
      </c>
      <c r="K47828" t="s">
        <v>18036</v>
      </c>
      <c r="L47828" t="s">
        <v>2110</v>
      </c>
      <c r="M47828" t="s">
        <v>18089</v>
      </c>
      <c r="N47828" t="s">
        <v>63</v>
      </c>
      <c r="O47828" t="s">
        <v>75</v>
      </c>
      <c r="P47828" s="1">
        <v>16753</v>
      </c>
      <c r="Q47828">
        <v>10</v>
      </c>
      <c r="R47828" t="s">
        <v>63</v>
      </c>
      <c r="S47828" t="s">
        <v>64</v>
      </c>
      <c r="T47828">
        <v>1210</v>
      </c>
      <c r="U47828" s="1">
        <v>42098</v>
      </c>
      <c r="V47828">
        <v>69</v>
      </c>
      <c r="W47828" t="s">
        <v>24177</v>
      </c>
      <c r="X47828" t="s">
        <v>22320</v>
      </c>
      <c r="Y47828" t="s">
        <v>21672</v>
      </c>
      <c r="Z47828" s="2">
        <v>13.1</v>
      </c>
      <c r="AA47828" s="2">
        <v>25.69</v>
      </c>
      <c r="AB47828" t="s">
        <v>24130</v>
      </c>
      <c r="AC47828" t="s">
        <v>24129</v>
      </c>
      <c r="AD47828" t="s">
        <v>24128</v>
      </c>
      <c r="AE47828" t="s">
        <v>24127</v>
      </c>
    </row>
    <row r="47829" spans="1:31" x14ac:dyDescent="0.3">
      <c r="A47829" t="s">
        <v>72107</v>
      </c>
      <c r="B47829">
        <v>1799005</v>
      </c>
      <c r="C47829">
        <v>1</v>
      </c>
      <c r="D47829" s="1">
        <v>43803</v>
      </c>
      <c r="E47829" s="1">
        <v>43806</v>
      </c>
      <c r="F47829">
        <v>3</v>
      </c>
      <c r="G47829">
        <v>1352935</v>
      </c>
      <c r="H47829" t="s">
        <v>80</v>
      </c>
      <c r="I47829" t="s">
        <v>6630</v>
      </c>
      <c r="J47829" t="s">
        <v>5661</v>
      </c>
      <c r="K47829" t="s">
        <v>202</v>
      </c>
      <c r="L47829" t="s">
        <v>201</v>
      </c>
      <c r="M47829">
        <v>80126</v>
      </c>
      <c r="N47829" t="s">
        <v>2</v>
      </c>
      <c r="O47829" t="s">
        <v>75</v>
      </c>
      <c r="P47829" s="1">
        <v>33959</v>
      </c>
      <c r="Q47829">
        <v>0</v>
      </c>
      <c r="R47829" t="s">
        <v>0</v>
      </c>
      <c r="S47829" t="s">
        <v>0</v>
      </c>
      <c r="T47829">
        <v>0</v>
      </c>
      <c r="U47829" s="1">
        <v>40179</v>
      </c>
      <c r="V47829">
        <v>2515</v>
      </c>
      <c r="W47829" t="s">
        <v>21662</v>
      </c>
      <c r="X47829" t="s">
        <v>21657</v>
      </c>
      <c r="Y47829" t="s">
        <v>21661</v>
      </c>
      <c r="Z47829" s="2">
        <v>1.71</v>
      </c>
      <c r="AA47829" s="2">
        <v>3.35</v>
      </c>
      <c r="AB47829" t="s">
        <v>21655</v>
      </c>
      <c r="AC47829" t="s">
        <v>21654</v>
      </c>
      <c r="AD47829" t="s">
        <v>21653</v>
      </c>
      <c r="AE47829" t="s">
        <v>21652</v>
      </c>
    </row>
    <row r="47830" spans="1:31" x14ac:dyDescent="0.3">
      <c r="A47830" t="s">
        <v>72108</v>
      </c>
      <c r="B47830">
        <v>1799006</v>
      </c>
      <c r="C47830">
        <v>1</v>
      </c>
      <c r="D47830" s="1">
        <v>43803</v>
      </c>
      <c r="E47830" s="1">
        <v>43808</v>
      </c>
      <c r="F47830">
        <v>3</v>
      </c>
      <c r="G47830">
        <v>1840032</v>
      </c>
      <c r="H47830" t="s">
        <v>80</v>
      </c>
      <c r="I47830" t="s">
        <v>2716</v>
      </c>
      <c r="J47830" t="s">
        <v>2715</v>
      </c>
      <c r="K47830" t="s">
        <v>524</v>
      </c>
      <c r="L47830" t="s">
        <v>10</v>
      </c>
      <c r="M47830">
        <v>58352</v>
      </c>
      <c r="N47830" t="s">
        <v>2</v>
      </c>
      <c r="O47830" t="s">
        <v>75</v>
      </c>
      <c r="P47830" s="1">
        <v>26267</v>
      </c>
      <c r="Q47830">
        <v>0</v>
      </c>
      <c r="R47830" t="s">
        <v>0</v>
      </c>
      <c r="S47830" t="s">
        <v>0</v>
      </c>
      <c r="T47830">
        <v>0</v>
      </c>
      <c r="U47830" s="1">
        <v>40179</v>
      </c>
      <c r="V47830">
        <v>1681</v>
      </c>
      <c r="W47830" t="s">
        <v>22514</v>
      </c>
      <c r="X47830" t="s">
        <v>22365</v>
      </c>
      <c r="Y47830" t="s">
        <v>21656</v>
      </c>
      <c r="Z47830" s="2">
        <v>3.17</v>
      </c>
      <c r="AA47830" s="2">
        <v>6.89</v>
      </c>
      <c r="AB47830" t="s">
        <v>22487</v>
      </c>
      <c r="AC47830" t="s">
        <v>22486</v>
      </c>
      <c r="AD47830" t="s">
        <v>22362</v>
      </c>
      <c r="AE47830" t="s">
        <v>22361</v>
      </c>
    </row>
    <row r="47831" spans="1:31" x14ac:dyDescent="0.3">
      <c r="A47831" t="s">
        <v>72109</v>
      </c>
      <c r="B47831">
        <v>1799006</v>
      </c>
      <c r="C47831">
        <v>2</v>
      </c>
      <c r="D47831" s="1">
        <v>43803</v>
      </c>
      <c r="E47831" s="1">
        <v>43808</v>
      </c>
      <c r="F47831">
        <v>2</v>
      </c>
      <c r="G47831">
        <v>1840032</v>
      </c>
      <c r="H47831" t="s">
        <v>80</v>
      </c>
      <c r="I47831" t="s">
        <v>2716</v>
      </c>
      <c r="J47831" t="s">
        <v>2715</v>
      </c>
      <c r="K47831" t="s">
        <v>524</v>
      </c>
      <c r="L47831" t="s">
        <v>10</v>
      </c>
      <c r="M47831">
        <v>58352</v>
      </c>
      <c r="N47831" t="s">
        <v>2</v>
      </c>
      <c r="O47831" t="s">
        <v>75</v>
      </c>
      <c r="P47831" s="1">
        <v>26267</v>
      </c>
      <c r="Q47831">
        <v>0</v>
      </c>
      <c r="R47831" t="s">
        <v>0</v>
      </c>
      <c r="S47831" t="s">
        <v>0</v>
      </c>
      <c r="T47831">
        <v>0</v>
      </c>
      <c r="U47831" s="1">
        <v>40179</v>
      </c>
      <c r="V47831">
        <v>731</v>
      </c>
      <c r="W47831" t="s">
        <v>23494</v>
      </c>
      <c r="X47831" t="s">
        <v>21784</v>
      </c>
      <c r="Y47831" t="s">
        <v>21745</v>
      </c>
      <c r="Z47831" s="2">
        <v>59.32</v>
      </c>
      <c r="AA47831" s="2">
        <v>129</v>
      </c>
      <c r="AB47831" t="s">
        <v>23482</v>
      </c>
      <c r="AC47831" t="s">
        <v>23481</v>
      </c>
      <c r="AD47831" t="s">
        <v>23277</v>
      </c>
      <c r="AE47831" t="s">
        <v>23276</v>
      </c>
    </row>
    <row r="47832" spans="1:31" x14ac:dyDescent="0.3">
      <c r="A47832" t="s">
        <v>72110</v>
      </c>
      <c r="B47832">
        <v>1799006</v>
      </c>
      <c r="C47832">
        <v>3</v>
      </c>
      <c r="D47832" s="1">
        <v>43803</v>
      </c>
      <c r="E47832" s="1">
        <v>43808</v>
      </c>
      <c r="F47832">
        <v>1</v>
      </c>
      <c r="G47832">
        <v>1840032</v>
      </c>
      <c r="H47832" t="s">
        <v>80</v>
      </c>
      <c r="I47832" t="s">
        <v>2716</v>
      </c>
      <c r="J47832" t="s">
        <v>2715</v>
      </c>
      <c r="K47832" t="s">
        <v>524</v>
      </c>
      <c r="L47832" t="s">
        <v>10</v>
      </c>
      <c r="M47832">
        <v>58352</v>
      </c>
      <c r="N47832" t="s">
        <v>2</v>
      </c>
      <c r="O47832" t="s">
        <v>75</v>
      </c>
      <c r="P47832" s="1">
        <v>26267</v>
      </c>
      <c r="Q47832">
        <v>0</v>
      </c>
      <c r="R47832" t="s">
        <v>0</v>
      </c>
      <c r="S47832" t="s">
        <v>0</v>
      </c>
      <c r="T47832">
        <v>0</v>
      </c>
      <c r="U47832" s="1">
        <v>40179</v>
      </c>
      <c r="V47832">
        <v>1527</v>
      </c>
      <c r="W47832" t="s">
        <v>22675</v>
      </c>
      <c r="X47832" t="s">
        <v>22631</v>
      </c>
      <c r="Y47832" t="s">
        <v>21659</v>
      </c>
      <c r="Z47832" s="2">
        <v>123.24</v>
      </c>
      <c r="AA47832" s="2">
        <v>268</v>
      </c>
      <c r="AB47832" t="s">
        <v>22630</v>
      </c>
      <c r="AC47832" t="s">
        <v>22629</v>
      </c>
      <c r="AD47832" t="s">
        <v>21653</v>
      </c>
      <c r="AE47832" t="s">
        <v>21652</v>
      </c>
    </row>
    <row r="47833" spans="1:31" x14ac:dyDescent="0.3">
      <c r="A47833" t="s">
        <v>72111</v>
      </c>
      <c r="B47833">
        <v>1799006</v>
      </c>
      <c r="C47833">
        <v>4</v>
      </c>
      <c r="D47833" s="1">
        <v>43803</v>
      </c>
      <c r="E47833" s="1">
        <v>43808</v>
      </c>
      <c r="F47833">
        <v>10</v>
      </c>
      <c r="G47833">
        <v>1840032</v>
      </c>
      <c r="H47833" t="s">
        <v>80</v>
      </c>
      <c r="I47833" t="s">
        <v>2716</v>
      </c>
      <c r="J47833" t="s">
        <v>2715</v>
      </c>
      <c r="K47833" t="s">
        <v>524</v>
      </c>
      <c r="L47833" t="s">
        <v>10</v>
      </c>
      <c r="M47833">
        <v>58352</v>
      </c>
      <c r="N47833" t="s">
        <v>2</v>
      </c>
      <c r="O47833" t="s">
        <v>75</v>
      </c>
      <c r="P47833" s="1">
        <v>26267</v>
      </c>
      <c r="Q47833">
        <v>0</v>
      </c>
      <c r="R47833" t="s">
        <v>0</v>
      </c>
      <c r="S47833" t="s">
        <v>0</v>
      </c>
      <c r="T47833">
        <v>0</v>
      </c>
      <c r="U47833" s="1">
        <v>40179</v>
      </c>
      <c r="V47833">
        <v>1082</v>
      </c>
      <c r="W47833" t="s">
        <v>23133</v>
      </c>
      <c r="X47833" t="s">
        <v>21657</v>
      </c>
      <c r="Y47833" t="s">
        <v>21656</v>
      </c>
      <c r="Z47833" s="2">
        <v>139.80000000000001</v>
      </c>
      <c r="AA47833" s="2">
        <v>304</v>
      </c>
      <c r="AB47833" t="s">
        <v>23070</v>
      </c>
      <c r="AC47833" t="s">
        <v>23069</v>
      </c>
      <c r="AD47833" t="s">
        <v>22892</v>
      </c>
      <c r="AE47833" t="s">
        <v>22891</v>
      </c>
    </row>
    <row r="47834" spans="1:31" x14ac:dyDescent="0.3">
      <c r="A47834" t="s">
        <v>72112</v>
      </c>
      <c r="B47834">
        <v>1799007</v>
      </c>
      <c r="C47834">
        <v>1</v>
      </c>
      <c r="D47834" s="1">
        <v>43803</v>
      </c>
      <c r="F47834">
        <v>4</v>
      </c>
      <c r="G47834">
        <v>221410</v>
      </c>
      <c r="H47834" t="s">
        <v>80</v>
      </c>
      <c r="I47834" t="s">
        <v>19945</v>
      </c>
      <c r="J47834" t="s">
        <v>19944</v>
      </c>
      <c r="K47834" t="s">
        <v>18036</v>
      </c>
      <c r="L47834" t="s">
        <v>2110</v>
      </c>
      <c r="M47834" t="s">
        <v>19943</v>
      </c>
      <c r="N47834" t="s">
        <v>63</v>
      </c>
      <c r="O47834" t="s">
        <v>75</v>
      </c>
      <c r="P47834" s="1">
        <v>34778</v>
      </c>
      <c r="Q47834">
        <v>10</v>
      </c>
      <c r="R47834" t="s">
        <v>63</v>
      </c>
      <c r="S47834" t="s">
        <v>64</v>
      </c>
      <c r="T47834">
        <v>1210</v>
      </c>
      <c r="U47834" s="1">
        <v>42098</v>
      </c>
      <c r="V47834">
        <v>433</v>
      </c>
      <c r="W47834" t="s">
        <v>23798</v>
      </c>
      <c r="X47834" t="s">
        <v>21954</v>
      </c>
      <c r="Y47834" t="s">
        <v>21661</v>
      </c>
      <c r="Z47834" s="2">
        <v>321.05</v>
      </c>
      <c r="AA47834" s="2">
        <v>969</v>
      </c>
      <c r="AB47834" t="s">
        <v>23770</v>
      </c>
      <c r="AC47834" t="s">
        <v>23769</v>
      </c>
      <c r="AD47834" t="s">
        <v>23277</v>
      </c>
      <c r="AE47834" t="s">
        <v>23276</v>
      </c>
    </row>
    <row r="47835" spans="1:31" x14ac:dyDescent="0.3">
      <c r="A47835" t="s">
        <v>72113</v>
      </c>
      <c r="B47835">
        <v>1799007</v>
      </c>
      <c r="C47835">
        <v>2</v>
      </c>
      <c r="D47835" s="1">
        <v>43803</v>
      </c>
      <c r="F47835">
        <v>2</v>
      </c>
      <c r="G47835">
        <v>221410</v>
      </c>
      <c r="H47835" t="s">
        <v>80</v>
      </c>
      <c r="I47835" t="s">
        <v>19945</v>
      </c>
      <c r="J47835" t="s">
        <v>19944</v>
      </c>
      <c r="K47835" t="s">
        <v>18036</v>
      </c>
      <c r="L47835" t="s">
        <v>2110</v>
      </c>
      <c r="M47835" t="s">
        <v>19943</v>
      </c>
      <c r="N47835" t="s">
        <v>63</v>
      </c>
      <c r="O47835" t="s">
        <v>75</v>
      </c>
      <c r="P47835" s="1">
        <v>34778</v>
      </c>
      <c r="Q47835">
        <v>10</v>
      </c>
      <c r="R47835" t="s">
        <v>63</v>
      </c>
      <c r="S47835" t="s">
        <v>64</v>
      </c>
      <c r="T47835">
        <v>1210</v>
      </c>
      <c r="U47835" s="1">
        <v>42098</v>
      </c>
      <c r="V47835">
        <v>182</v>
      </c>
      <c r="W47835" t="s">
        <v>24058</v>
      </c>
      <c r="X47835" t="s">
        <v>22488</v>
      </c>
      <c r="Y47835" t="s">
        <v>21656</v>
      </c>
      <c r="Z47835" s="2">
        <v>54.72</v>
      </c>
      <c r="AA47835" s="2">
        <v>119</v>
      </c>
      <c r="AB47835" t="s">
        <v>24048</v>
      </c>
      <c r="AC47835" t="s">
        <v>24047</v>
      </c>
      <c r="AD47835" t="s">
        <v>23897</v>
      </c>
      <c r="AE47835" t="s">
        <v>23896</v>
      </c>
    </row>
    <row r="47836" spans="1:31" x14ac:dyDescent="0.3">
      <c r="A47836" t="s">
        <v>72114</v>
      </c>
      <c r="B47836">
        <v>1799007</v>
      </c>
      <c r="C47836">
        <v>3</v>
      </c>
      <c r="D47836" s="1">
        <v>43803</v>
      </c>
      <c r="F47836">
        <v>1</v>
      </c>
      <c r="G47836">
        <v>221410</v>
      </c>
      <c r="H47836" t="s">
        <v>80</v>
      </c>
      <c r="I47836" t="s">
        <v>19945</v>
      </c>
      <c r="J47836" t="s">
        <v>19944</v>
      </c>
      <c r="K47836" t="s">
        <v>18036</v>
      </c>
      <c r="L47836" t="s">
        <v>2110</v>
      </c>
      <c r="M47836" t="s">
        <v>19943</v>
      </c>
      <c r="N47836" t="s">
        <v>63</v>
      </c>
      <c r="O47836" t="s">
        <v>75</v>
      </c>
      <c r="P47836" s="1">
        <v>34778</v>
      </c>
      <c r="Q47836">
        <v>10</v>
      </c>
      <c r="R47836" t="s">
        <v>63</v>
      </c>
      <c r="S47836" t="s">
        <v>64</v>
      </c>
      <c r="T47836">
        <v>1210</v>
      </c>
      <c r="U47836" s="1">
        <v>42098</v>
      </c>
      <c r="V47836">
        <v>185</v>
      </c>
      <c r="W47836" t="s">
        <v>24055</v>
      </c>
      <c r="X47836" t="s">
        <v>22488</v>
      </c>
      <c r="Y47836" t="s">
        <v>21656</v>
      </c>
      <c r="Z47836" s="2">
        <v>55.99</v>
      </c>
      <c r="AA47836" s="2">
        <v>169</v>
      </c>
      <c r="AB47836" t="s">
        <v>24048</v>
      </c>
      <c r="AC47836" t="s">
        <v>24047</v>
      </c>
      <c r="AD47836" t="s">
        <v>23897</v>
      </c>
      <c r="AE47836" t="s">
        <v>23896</v>
      </c>
    </row>
    <row r="47837" spans="1:31" x14ac:dyDescent="0.3">
      <c r="A47837" t="s">
        <v>72115</v>
      </c>
      <c r="B47837">
        <v>1799007</v>
      </c>
      <c r="C47837">
        <v>4</v>
      </c>
      <c r="D47837" s="1">
        <v>43803</v>
      </c>
      <c r="F47837">
        <v>1</v>
      </c>
      <c r="G47837">
        <v>221410</v>
      </c>
      <c r="H47837" t="s">
        <v>80</v>
      </c>
      <c r="I47837" t="s">
        <v>19945</v>
      </c>
      <c r="J47837" t="s">
        <v>19944</v>
      </c>
      <c r="K47837" t="s">
        <v>18036</v>
      </c>
      <c r="L47837" t="s">
        <v>2110</v>
      </c>
      <c r="M47837" t="s">
        <v>19943</v>
      </c>
      <c r="N47837" t="s">
        <v>63</v>
      </c>
      <c r="O47837" t="s">
        <v>75</v>
      </c>
      <c r="P47837" s="1">
        <v>34778</v>
      </c>
      <c r="Q47837">
        <v>10</v>
      </c>
      <c r="R47837" t="s">
        <v>63</v>
      </c>
      <c r="S47837" t="s">
        <v>64</v>
      </c>
      <c r="T47837">
        <v>1210</v>
      </c>
      <c r="U47837" s="1">
        <v>42098</v>
      </c>
      <c r="V47837">
        <v>1760</v>
      </c>
      <c r="W47837" t="s">
        <v>22432</v>
      </c>
      <c r="X47837" t="s">
        <v>22365</v>
      </c>
      <c r="Y47837" t="s">
        <v>21699</v>
      </c>
      <c r="Z47837" s="2">
        <v>43.6</v>
      </c>
      <c r="AA47837" s="2">
        <v>94.8</v>
      </c>
      <c r="AB47837" t="s">
        <v>22364</v>
      </c>
      <c r="AC47837" t="s">
        <v>22363</v>
      </c>
      <c r="AD47837" t="s">
        <v>22362</v>
      </c>
      <c r="AE47837" t="s">
        <v>22361</v>
      </c>
    </row>
    <row r="47838" spans="1:31" x14ac:dyDescent="0.3">
      <c r="A47838" t="s">
        <v>72116</v>
      </c>
      <c r="B47838">
        <v>1799007</v>
      </c>
      <c r="C47838">
        <v>5</v>
      </c>
      <c r="D47838" s="1">
        <v>43803</v>
      </c>
      <c r="F47838">
        <v>1</v>
      </c>
      <c r="G47838">
        <v>221410</v>
      </c>
      <c r="H47838" t="s">
        <v>80</v>
      </c>
      <c r="I47838" t="s">
        <v>19945</v>
      </c>
      <c r="J47838" t="s">
        <v>19944</v>
      </c>
      <c r="K47838" t="s">
        <v>18036</v>
      </c>
      <c r="L47838" t="s">
        <v>2110</v>
      </c>
      <c r="M47838" t="s">
        <v>19943</v>
      </c>
      <c r="N47838" t="s">
        <v>63</v>
      </c>
      <c r="O47838" t="s">
        <v>75</v>
      </c>
      <c r="P47838" s="1">
        <v>34778</v>
      </c>
      <c r="Q47838">
        <v>10</v>
      </c>
      <c r="R47838" t="s">
        <v>63</v>
      </c>
      <c r="S47838" t="s">
        <v>64</v>
      </c>
      <c r="T47838">
        <v>1210</v>
      </c>
      <c r="U47838" s="1">
        <v>42098</v>
      </c>
      <c r="V47838">
        <v>1522</v>
      </c>
      <c r="W47838" t="s">
        <v>22680</v>
      </c>
      <c r="X47838" t="s">
        <v>22631</v>
      </c>
      <c r="Y47838" t="s">
        <v>21659</v>
      </c>
      <c r="Z47838" s="2">
        <v>125.9</v>
      </c>
      <c r="AA47838" s="2">
        <v>380</v>
      </c>
      <c r="AB47838" t="s">
        <v>22630</v>
      </c>
      <c r="AC47838" t="s">
        <v>22629</v>
      </c>
      <c r="AD47838" t="s">
        <v>21653</v>
      </c>
      <c r="AE47838" t="s">
        <v>21652</v>
      </c>
    </row>
    <row r="47839" spans="1:31" x14ac:dyDescent="0.3">
      <c r="A47839" t="s">
        <v>72117</v>
      </c>
      <c r="B47839">
        <v>1799007</v>
      </c>
      <c r="C47839">
        <v>6</v>
      </c>
      <c r="D47839" s="1">
        <v>43803</v>
      </c>
      <c r="F47839">
        <v>7</v>
      </c>
      <c r="G47839">
        <v>221410</v>
      </c>
      <c r="H47839" t="s">
        <v>80</v>
      </c>
      <c r="I47839" t="s">
        <v>19945</v>
      </c>
      <c r="J47839" t="s">
        <v>19944</v>
      </c>
      <c r="K47839" t="s">
        <v>18036</v>
      </c>
      <c r="L47839" t="s">
        <v>2110</v>
      </c>
      <c r="M47839" t="s">
        <v>19943</v>
      </c>
      <c r="N47839" t="s">
        <v>63</v>
      </c>
      <c r="O47839" t="s">
        <v>75</v>
      </c>
      <c r="P47839" s="1">
        <v>34778</v>
      </c>
      <c r="Q47839">
        <v>10</v>
      </c>
      <c r="R47839" t="s">
        <v>63</v>
      </c>
      <c r="S47839" t="s">
        <v>64</v>
      </c>
      <c r="T47839">
        <v>1210</v>
      </c>
      <c r="U47839" s="1">
        <v>42098</v>
      </c>
      <c r="V47839">
        <v>14</v>
      </c>
      <c r="W47839" t="s">
        <v>24236</v>
      </c>
      <c r="X47839" t="s">
        <v>21657</v>
      </c>
      <c r="Y47839" t="s">
        <v>21656</v>
      </c>
      <c r="Z47839" s="2">
        <v>35.72</v>
      </c>
      <c r="AA47839" s="2">
        <v>77.680000000000007</v>
      </c>
      <c r="AB47839" t="s">
        <v>24204</v>
      </c>
      <c r="AC47839" t="s">
        <v>24203</v>
      </c>
      <c r="AD47839" t="s">
        <v>24128</v>
      </c>
      <c r="AE47839" t="s">
        <v>24127</v>
      </c>
    </row>
    <row r="47840" spans="1:31" x14ac:dyDescent="0.3">
      <c r="A47840" t="s">
        <v>72118</v>
      </c>
      <c r="B47840">
        <v>1799007</v>
      </c>
      <c r="C47840">
        <v>7</v>
      </c>
      <c r="D47840" s="1">
        <v>43803</v>
      </c>
      <c r="F47840">
        <v>2</v>
      </c>
      <c r="G47840">
        <v>221410</v>
      </c>
      <c r="H47840" t="s">
        <v>80</v>
      </c>
      <c r="I47840" t="s">
        <v>19945</v>
      </c>
      <c r="J47840" t="s">
        <v>19944</v>
      </c>
      <c r="K47840" t="s">
        <v>18036</v>
      </c>
      <c r="L47840" t="s">
        <v>2110</v>
      </c>
      <c r="M47840" t="s">
        <v>19943</v>
      </c>
      <c r="N47840" t="s">
        <v>63</v>
      </c>
      <c r="O47840" t="s">
        <v>75</v>
      </c>
      <c r="P47840" s="1">
        <v>34778</v>
      </c>
      <c r="Q47840">
        <v>10</v>
      </c>
      <c r="R47840" t="s">
        <v>63</v>
      </c>
      <c r="S47840" t="s">
        <v>64</v>
      </c>
      <c r="T47840">
        <v>1210</v>
      </c>
      <c r="U47840" s="1">
        <v>42098</v>
      </c>
      <c r="V47840">
        <v>1694</v>
      </c>
      <c r="W47840" t="s">
        <v>22501</v>
      </c>
      <c r="X47840" t="s">
        <v>22488</v>
      </c>
      <c r="Y47840" t="s">
        <v>21659</v>
      </c>
      <c r="Z47840" s="2">
        <v>4.08</v>
      </c>
      <c r="AA47840" s="2">
        <v>8.8800000000000008</v>
      </c>
      <c r="AB47840" t="s">
        <v>22487</v>
      </c>
      <c r="AC47840" t="s">
        <v>22486</v>
      </c>
      <c r="AD47840" t="s">
        <v>22362</v>
      </c>
      <c r="AE47840" t="s">
        <v>22361</v>
      </c>
    </row>
    <row r="47841" spans="1:31" x14ac:dyDescent="0.3">
      <c r="A47841" t="s">
        <v>72119</v>
      </c>
      <c r="B47841">
        <v>1799008</v>
      </c>
      <c r="C47841">
        <v>1</v>
      </c>
      <c r="D47841" s="1">
        <v>43803</v>
      </c>
      <c r="E47841" s="1">
        <v>43806</v>
      </c>
      <c r="F47841">
        <v>6</v>
      </c>
      <c r="G47841">
        <v>1996029</v>
      </c>
      <c r="H47841" t="s">
        <v>80</v>
      </c>
      <c r="I47841" t="s">
        <v>1284</v>
      </c>
      <c r="J47841" t="s">
        <v>1283</v>
      </c>
      <c r="K47841" t="s">
        <v>124</v>
      </c>
      <c r="L47841" t="s">
        <v>123</v>
      </c>
      <c r="M47841">
        <v>10016</v>
      </c>
      <c r="N47841" t="s">
        <v>2</v>
      </c>
      <c r="O47841" t="s">
        <v>75</v>
      </c>
      <c r="P47841" s="1">
        <v>26971</v>
      </c>
      <c r="Q47841">
        <v>0</v>
      </c>
      <c r="R47841" t="s">
        <v>0</v>
      </c>
      <c r="S47841" t="s">
        <v>0</v>
      </c>
      <c r="T47841">
        <v>0</v>
      </c>
      <c r="U47841" s="1">
        <v>40179</v>
      </c>
      <c r="V47841">
        <v>1409</v>
      </c>
      <c r="W47841" t="s">
        <v>22795</v>
      </c>
      <c r="X47841" t="s">
        <v>22631</v>
      </c>
      <c r="Y47841" t="s">
        <v>21659</v>
      </c>
      <c r="Z47841" s="2">
        <v>195.15</v>
      </c>
      <c r="AA47841" s="2">
        <v>589</v>
      </c>
      <c r="AB47841" t="s">
        <v>22734</v>
      </c>
      <c r="AC47841" t="s">
        <v>22733</v>
      </c>
      <c r="AD47841" t="s">
        <v>21653</v>
      </c>
      <c r="AE47841" t="s">
        <v>21652</v>
      </c>
    </row>
    <row r="47842" spans="1:31" x14ac:dyDescent="0.3">
      <c r="A47842" t="s">
        <v>72120</v>
      </c>
      <c r="B47842">
        <v>1799008</v>
      </c>
      <c r="C47842">
        <v>2</v>
      </c>
      <c r="D47842" s="1">
        <v>43803</v>
      </c>
      <c r="E47842" s="1">
        <v>43806</v>
      </c>
      <c r="F47842">
        <v>5</v>
      </c>
      <c r="G47842">
        <v>1996029</v>
      </c>
      <c r="H47842" t="s">
        <v>80</v>
      </c>
      <c r="I47842" t="s">
        <v>1284</v>
      </c>
      <c r="J47842" t="s">
        <v>1283</v>
      </c>
      <c r="K47842" t="s">
        <v>124</v>
      </c>
      <c r="L47842" t="s">
        <v>123</v>
      </c>
      <c r="M47842">
        <v>10016</v>
      </c>
      <c r="N47842" t="s">
        <v>2</v>
      </c>
      <c r="O47842" t="s">
        <v>75</v>
      </c>
      <c r="P47842" s="1">
        <v>26971</v>
      </c>
      <c r="Q47842">
        <v>0</v>
      </c>
      <c r="R47842" t="s">
        <v>0</v>
      </c>
      <c r="S47842" t="s">
        <v>0</v>
      </c>
      <c r="T47842">
        <v>0</v>
      </c>
      <c r="U47842" s="1">
        <v>40179</v>
      </c>
      <c r="V47842">
        <v>1429</v>
      </c>
      <c r="W47842" t="s">
        <v>22775</v>
      </c>
      <c r="X47842" t="s">
        <v>22631</v>
      </c>
      <c r="Y47842" t="s">
        <v>21739</v>
      </c>
      <c r="Z47842" s="2">
        <v>132.9</v>
      </c>
      <c r="AA47842" s="2">
        <v>289</v>
      </c>
      <c r="AB47842" t="s">
        <v>22734</v>
      </c>
      <c r="AC47842" t="s">
        <v>22733</v>
      </c>
      <c r="AD47842" t="s">
        <v>21653</v>
      </c>
      <c r="AE47842" t="s">
        <v>21652</v>
      </c>
    </row>
    <row r="47843" spans="1:31" x14ac:dyDescent="0.3">
      <c r="A47843" t="s">
        <v>72121</v>
      </c>
      <c r="B47843">
        <v>1799009</v>
      </c>
      <c r="C47843">
        <v>1</v>
      </c>
      <c r="D47843" s="1">
        <v>43803</v>
      </c>
      <c r="F47843">
        <v>1</v>
      </c>
      <c r="G47843">
        <v>1609870</v>
      </c>
      <c r="H47843" t="s">
        <v>85</v>
      </c>
      <c r="I47843" t="s">
        <v>4612</v>
      </c>
      <c r="J47843" t="s">
        <v>4611</v>
      </c>
      <c r="K47843" t="s">
        <v>131</v>
      </c>
      <c r="L47843" t="s">
        <v>130</v>
      </c>
      <c r="M47843">
        <v>2035</v>
      </c>
      <c r="N47843" t="s">
        <v>2</v>
      </c>
      <c r="O47843" t="s">
        <v>75</v>
      </c>
      <c r="P47843" s="1">
        <v>26553</v>
      </c>
      <c r="Q47843">
        <v>54</v>
      </c>
      <c r="R47843" t="s">
        <v>2</v>
      </c>
      <c r="S47843" t="s">
        <v>14</v>
      </c>
      <c r="T47843">
        <v>2000</v>
      </c>
      <c r="U47843" s="1">
        <v>41432</v>
      </c>
      <c r="V47843">
        <v>1645</v>
      </c>
      <c r="W47843" t="s">
        <v>22554</v>
      </c>
      <c r="X47843" t="s">
        <v>21657</v>
      </c>
      <c r="Y47843" t="s">
        <v>21656</v>
      </c>
      <c r="Z47843" s="2">
        <v>26.62</v>
      </c>
      <c r="AA47843" s="2">
        <v>57.88</v>
      </c>
      <c r="AB47843" t="s">
        <v>22538</v>
      </c>
      <c r="AC47843" t="s">
        <v>22537</v>
      </c>
      <c r="AD47843" t="s">
        <v>22536</v>
      </c>
      <c r="AE47843" t="s">
        <v>22535</v>
      </c>
    </row>
    <row r="47844" spans="1:31" x14ac:dyDescent="0.3">
      <c r="A47844" t="s">
        <v>72122</v>
      </c>
      <c r="B47844">
        <v>1799009</v>
      </c>
      <c r="C47844">
        <v>2</v>
      </c>
      <c r="D47844" s="1">
        <v>43803</v>
      </c>
      <c r="F47844">
        <v>2</v>
      </c>
      <c r="G47844">
        <v>1609870</v>
      </c>
      <c r="H47844" t="s">
        <v>85</v>
      </c>
      <c r="I47844" t="s">
        <v>4612</v>
      </c>
      <c r="J47844" t="s">
        <v>4611</v>
      </c>
      <c r="K47844" t="s">
        <v>131</v>
      </c>
      <c r="L47844" t="s">
        <v>130</v>
      </c>
      <c r="M47844">
        <v>2035</v>
      </c>
      <c r="N47844" t="s">
        <v>2</v>
      </c>
      <c r="O47844" t="s">
        <v>75</v>
      </c>
      <c r="P47844" s="1">
        <v>26553</v>
      </c>
      <c r="Q47844">
        <v>54</v>
      </c>
      <c r="R47844" t="s">
        <v>2</v>
      </c>
      <c r="S47844" t="s">
        <v>14</v>
      </c>
      <c r="T47844">
        <v>2000</v>
      </c>
      <c r="U47844" s="1">
        <v>41432</v>
      </c>
      <c r="V47844">
        <v>2094</v>
      </c>
      <c r="W47844" t="s">
        <v>22087</v>
      </c>
      <c r="X47844" t="s">
        <v>21657</v>
      </c>
      <c r="Y47844" t="s">
        <v>21699</v>
      </c>
      <c r="Z47844" s="2">
        <v>131.28</v>
      </c>
      <c r="AA47844" s="2">
        <v>257.5</v>
      </c>
      <c r="AB47844" t="s">
        <v>22065</v>
      </c>
      <c r="AC47844" t="s">
        <v>22064</v>
      </c>
      <c r="AD47844" t="s">
        <v>21694</v>
      </c>
      <c r="AE47844" t="s">
        <v>21693</v>
      </c>
    </row>
    <row r="47845" spans="1:31" x14ac:dyDescent="0.3">
      <c r="A47845" t="s">
        <v>72123</v>
      </c>
      <c r="B47845">
        <v>1799010</v>
      </c>
      <c r="C47845">
        <v>1</v>
      </c>
      <c r="D47845" s="1">
        <v>43803</v>
      </c>
      <c r="F47845">
        <v>1</v>
      </c>
      <c r="G47845">
        <v>1575584</v>
      </c>
      <c r="H47845" t="s">
        <v>85</v>
      </c>
      <c r="I47845" t="s">
        <v>4895</v>
      </c>
      <c r="J47845" t="s">
        <v>646</v>
      </c>
      <c r="K47845" t="s">
        <v>645</v>
      </c>
      <c r="L47845" t="s">
        <v>12</v>
      </c>
      <c r="M47845">
        <v>3101</v>
      </c>
      <c r="N47845" t="s">
        <v>2</v>
      </c>
      <c r="O47845" t="s">
        <v>75</v>
      </c>
      <c r="P47845" s="1">
        <v>28459</v>
      </c>
      <c r="Q47845">
        <v>56</v>
      </c>
      <c r="R47845" t="s">
        <v>2</v>
      </c>
      <c r="S47845" t="s">
        <v>12</v>
      </c>
      <c r="T47845">
        <v>1260</v>
      </c>
      <c r="U47845" s="1">
        <v>42005</v>
      </c>
      <c r="V47845">
        <v>1592</v>
      </c>
      <c r="W47845" t="s">
        <v>22607</v>
      </c>
      <c r="X47845" t="s">
        <v>22488</v>
      </c>
      <c r="Y47845" t="s">
        <v>21664</v>
      </c>
      <c r="Z47845" s="2">
        <v>8.27</v>
      </c>
      <c r="AA47845" s="2">
        <v>17.989999999999998</v>
      </c>
      <c r="AB47845" t="s">
        <v>22538</v>
      </c>
      <c r="AC47845" t="s">
        <v>22537</v>
      </c>
      <c r="AD47845" t="s">
        <v>22536</v>
      </c>
      <c r="AE47845" t="s">
        <v>22535</v>
      </c>
    </row>
    <row r="47846" spans="1:31" x14ac:dyDescent="0.3">
      <c r="A47846" t="s">
        <v>72124</v>
      </c>
      <c r="B47846">
        <v>1799010</v>
      </c>
      <c r="C47846">
        <v>2</v>
      </c>
      <c r="D47846" s="1">
        <v>43803</v>
      </c>
      <c r="F47846">
        <v>6</v>
      </c>
      <c r="G47846">
        <v>1575584</v>
      </c>
      <c r="H47846" t="s">
        <v>85</v>
      </c>
      <c r="I47846" t="s">
        <v>4895</v>
      </c>
      <c r="J47846" t="s">
        <v>646</v>
      </c>
      <c r="K47846" t="s">
        <v>645</v>
      </c>
      <c r="L47846" t="s">
        <v>12</v>
      </c>
      <c r="M47846">
        <v>3101</v>
      </c>
      <c r="N47846" t="s">
        <v>2</v>
      </c>
      <c r="O47846" t="s">
        <v>75</v>
      </c>
      <c r="P47846" s="1">
        <v>28459</v>
      </c>
      <c r="Q47846">
        <v>56</v>
      </c>
      <c r="R47846" t="s">
        <v>2</v>
      </c>
      <c r="S47846" t="s">
        <v>12</v>
      </c>
      <c r="T47846">
        <v>1260</v>
      </c>
      <c r="U47846" s="1">
        <v>42005</v>
      </c>
      <c r="V47846">
        <v>473</v>
      </c>
      <c r="W47846" t="s">
        <v>23756</v>
      </c>
      <c r="X47846" t="s">
        <v>21784</v>
      </c>
      <c r="Y47846" t="s">
        <v>21659</v>
      </c>
      <c r="Z47846" s="2">
        <v>30.08</v>
      </c>
      <c r="AA47846" s="2">
        <v>59</v>
      </c>
      <c r="AB47846" t="s">
        <v>23690</v>
      </c>
      <c r="AC47846" t="s">
        <v>23689</v>
      </c>
      <c r="AD47846" t="s">
        <v>23277</v>
      </c>
      <c r="AE47846" t="s">
        <v>23276</v>
      </c>
    </row>
    <row r="47847" spans="1:31" x14ac:dyDescent="0.3">
      <c r="A47847" t="s">
        <v>72125</v>
      </c>
      <c r="B47847">
        <v>1799010</v>
      </c>
      <c r="C47847">
        <v>3</v>
      </c>
      <c r="D47847" s="1">
        <v>43803</v>
      </c>
      <c r="F47847">
        <v>6</v>
      </c>
      <c r="G47847">
        <v>1575584</v>
      </c>
      <c r="H47847" t="s">
        <v>85</v>
      </c>
      <c r="I47847" t="s">
        <v>4895</v>
      </c>
      <c r="J47847" t="s">
        <v>646</v>
      </c>
      <c r="K47847" t="s">
        <v>645</v>
      </c>
      <c r="L47847" t="s">
        <v>12</v>
      </c>
      <c r="M47847">
        <v>3101</v>
      </c>
      <c r="N47847" t="s">
        <v>2</v>
      </c>
      <c r="O47847" t="s">
        <v>75</v>
      </c>
      <c r="P47847" s="1">
        <v>28459</v>
      </c>
      <c r="Q47847">
        <v>56</v>
      </c>
      <c r="R47847" t="s">
        <v>2</v>
      </c>
      <c r="S47847" t="s">
        <v>12</v>
      </c>
      <c r="T47847">
        <v>1260</v>
      </c>
      <c r="U47847" s="1">
        <v>42005</v>
      </c>
      <c r="V47847">
        <v>1611</v>
      </c>
      <c r="W47847" t="s">
        <v>22588</v>
      </c>
      <c r="X47847" t="s">
        <v>22488</v>
      </c>
      <c r="Y47847" t="s">
        <v>21661</v>
      </c>
      <c r="Z47847" s="2">
        <v>73.569999999999993</v>
      </c>
      <c r="AA47847" s="2">
        <v>159.99</v>
      </c>
      <c r="AB47847" t="s">
        <v>22538</v>
      </c>
      <c r="AC47847" t="s">
        <v>22537</v>
      </c>
      <c r="AD47847" t="s">
        <v>22536</v>
      </c>
      <c r="AE47847" t="s">
        <v>22535</v>
      </c>
    </row>
    <row r="47848" spans="1:31" x14ac:dyDescent="0.3">
      <c r="A47848" t="s">
        <v>72126</v>
      </c>
      <c r="B47848">
        <v>1799011</v>
      </c>
      <c r="C47848">
        <v>1</v>
      </c>
      <c r="D47848" s="1">
        <v>43803</v>
      </c>
      <c r="F47848">
        <v>3</v>
      </c>
      <c r="G47848">
        <v>906832</v>
      </c>
      <c r="H47848" t="s">
        <v>80</v>
      </c>
      <c r="I47848" t="s">
        <v>12522</v>
      </c>
      <c r="J47848" t="s">
        <v>12521</v>
      </c>
      <c r="K47848" t="s">
        <v>8821</v>
      </c>
      <c r="L47848" t="s">
        <v>8821</v>
      </c>
      <c r="M47848" t="s">
        <v>12520</v>
      </c>
      <c r="N47848" t="s">
        <v>27</v>
      </c>
      <c r="O47848" t="s">
        <v>7782</v>
      </c>
      <c r="P47848" s="1">
        <v>28795</v>
      </c>
      <c r="Q47848">
        <v>40</v>
      </c>
      <c r="R47848" t="s">
        <v>27</v>
      </c>
      <c r="S47848" t="s">
        <v>29</v>
      </c>
      <c r="T47848">
        <v>1300</v>
      </c>
      <c r="U47848" s="1">
        <v>41066</v>
      </c>
      <c r="V47848">
        <v>147</v>
      </c>
      <c r="W47848" t="s">
        <v>24095</v>
      </c>
      <c r="X47848" t="s">
        <v>21954</v>
      </c>
      <c r="Y47848" t="s">
        <v>21661</v>
      </c>
      <c r="Z47848" s="2">
        <v>960.82</v>
      </c>
      <c r="AA47848" s="2">
        <v>2899.99</v>
      </c>
      <c r="AB47848" t="s">
        <v>24076</v>
      </c>
      <c r="AC47848" t="s">
        <v>24075</v>
      </c>
      <c r="AD47848" t="s">
        <v>23897</v>
      </c>
      <c r="AE47848" t="s">
        <v>23896</v>
      </c>
    </row>
    <row r="47849" spans="1:31" x14ac:dyDescent="0.3">
      <c r="A47849" t="s">
        <v>72127</v>
      </c>
      <c r="B47849">
        <v>1799011</v>
      </c>
      <c r="C47849">
        <v>2</v>
      </c>
      <c r="D47849" s="1">
        <v>43803</v>
      </c>
      <c r="F47849">
        <v>4</v>
      </c>
      <c r="G47849">
        <v>906832</v>
      </c>
      <c r="H47849" t="s">
        <v>80</v>
      </c>
      <c r="I47849" t="s">
        <v>12522</v>
      </c>
      <c r="J47849" t="s">
        <v>12521</v>
      </c>
      <c r="K47849" t="s">
        <v>8821</v>
      </c>
      <c r="L47849" t="s">
        <v>8821</v>
      </c>
      <c r="M47849" t="s">
        <v>12520</v>
      </c>
      <c r="N47849" t="s">
        <v>27</v>
      </c>
      <c r="O47849" t="s">
        <v>7782</v>
      </c>
      <c r="P47849" s="1">
        <v>28795</v>
      </c>
      <c r="Q47849">
        <v>40</v>
      </c>
      <c r="R47849" t="s">
        <v>27</v>
      </c>
      <c r="S47849" t="s">
        <v>29</v>
      </c>
      <c r="T47849">
        <v>1300</v>
      </c>
      <c r="U47849" s="1">
        <v>41066</v>
      </c>
      <c r="V47849">
        <v>793</v>
      </c>
      <c r="W47849" t="s">
        <v>23430</v>
      </c>
      <c r="X47849" t="s">
        <v>21657</v>
      </c>
      <c r="Y47849" t="s">
        <v>21661</v>
      </c>
      <c r="Z47849" s="2">
        <v>12.83</v>
      </c>
      <c r="AA47849" s="2">
        <v>27.9</v>
      </c>
      <c r="AB47849" t="s">
        <v>23279</v>
      </c>
      <c r="AC47849" t="s">
        <v>23278</v>
      </c>
      <c r="AD47849" t="s">
        <v>23277</v>
      </c>
      <c r="AE47849" t="s">
        <v>23276</v>
      </c>
    </row>
    <row r="47850" spans="1:31" x14ac:dyDescent="0.3">
      <c r="A47850" t="s">
        <v>72128</v>
      </c>
      <c r="B47850">
        <v>1799012</v>
      </c>
      <c r="C47850">
        <v>1</v>
      </c>
      <c r="D47850" s="1">
        <v>43803</v>
      </c>
      <c r="F47850">
        <v>2</v>
      </c>
      <c r="G47850">
        <v>2088314</v>
      </c>
      <c r="H47850" t="s">
        <v>80</v>
      </c>
      <c r="I47850" t="s">
        <v>280</v>
      </c>
      <c r="J47850" t="s">
        <v>279</v>
      </c>
      <c r="K47850" t="s">
        <v>94</v>
      </c>
      <c r="L47850" t="s">
        <v>93</v>
      </c>
      <c r="M47850">
        <v>75034</v>
      </c>
      <c r="N47850" t="s">
        <v>2</v>
      </c>
      <c r="O47850" t="s">
        <v>75</v>
      </c>
      <c r="P47850" s="1">
        <v>27954</v>
      </c>
      <c r="Q47850">
        <v>43</v>
      </c>
      <c r="R47850" t="s">
        <v>2</v>
      </c>
      <c r="S47850" t="s">
        <v>25</v>
      </c>
      <c r="T47850">
        <v>1190</v>
      </c>
      <c r="U47850" s="1">
        <v>42005</v>
      </c>
      <c r="V47850">
        <v>432</v>
      </c>
      <c r="W47850" t="s">
        <v>23799</v>
      </c>
      <c r="X47850" t="s">
        <v>21954</v>
      </c>
      <c r="Y47850" t="s">
        <v>21737</v>
      </c>
      <c r="Z47850" s="2">
        <v>254.86</v>
      </c>
      <c r="AA47850" s="2">
        <v>499.9</v>
      </c>
      <c r="AB47850" t="s">
        <v>23770</v>
      </c>
      <c r="AC47850" t="s">
        <v>23769</v>
      </c>
      <c r="AD47850" t="s">
        <v>23277</v>
      </c>
      <c r="AE47850" t="s">
        <v>23276</v>
      </c>
    </row>
    <row r="47851" spans="1:31" x14ac:dyDescent="0.3">
      <c r="A47851" t="s">
        <v>72129</v>
      </c>
      <c r="B47851">
        <v>1799013</v>
      </c>
      <c r="C47851">
        <v>1</v>
      </c>
      <c r="D47851" s="1">
        <v>43803</v>
      </c>
      <c r="F47851">
        <v>3</v>
      </c>
      <c r="G47851">
        <v>1848290</v>
      </c>
      <c r="H47851" t="s">
        <v>80</v>
      </c>
      <c r="I47851" t="s">
        <v>2658</v>
      </c>
      <c r="J47851" t="s">
        <v>428</v>
      </c>
      <c r="K47851" t="s">
        <v>131</v>
      </c>
      <c r="L47851" t="s">
        <v>130</v>
      </c>
      <c r="M47851">
        <v>2110</v>
      </c>
      <c r="N47851" t="s">
        <v>2</v>
      </c>
      <c r="O47851" t="s">
        <v>75</v>
      </c>
      <c r="P47851" s="1">
        <v>18118</v>
      </c>
      <c r="Q47851">
        <v>62</v>
      </c>
      <c r="R47851" t="s">
        <v>2</v>
      </c>
      <c r="S47851" t="s">
        <v>6</v>
      </c>
      <c r="T47851">
        <v>1120</v>
      </c>
      <c r="U47851" s="1">
        <v>43254</v>
      </c>
      <c r="V47851">
        <v>91</v>
      </c>
      <c r="W47851" t="s">
        <v>24155</v>
      </c>
      <c r="X47851" t="s">
        <v>22320</v>
      </c>
      <c r="Y47851" t="s">
        <v>21745</v>
      </c>
      <c r="Z47851" s="2">
        <v>49.69</v>
      </c>
      <c r="AA47851" s="2">
        <v>149.99</v>
      </c>
      <c r="AB47851" t="s">
        <v>24130</v>
      </c>
      <c r="AC47851" t="s">
        <v>24129</v>
      </c>
      <c r="AD47851" t="s">
        <v>24128</v>
      </c>
      <c r="AE47851" t="s">
        <v>24127</v>
      </c>
    </row>
    <row r="47852" spans="1:31" x14ac:dyDescent="0.3">
      <c r="A47852" t="s">
        <v>72130</v>
      </c>
      <c r="B47852">
        <v>1799013</v>
      </c>
      <c r="C47852">
        <v>3</v>
      </c>
      <c r="D47852" s="1">
        <v>43803</v>
      </c>
      <c r="F47852">
        <v>5</v>
      </c>
      <c r="G47852">
        <v>1848290</v>
      </c>
      <c r="H47852" t="s">
        <v>80</v>
      </c>
      <c r="I47852" t="s">
        <v>2658</v>
      </c>
      <c r="J47852" t="s">
        <v>428</v>
      </c>
      <c r="K47852" t="s">
        <v>131</v>
      </c>
      <c r="L47852" t="s">
        <v>130</v>
      </c>
      <c r="M47852">
        <v>2110</v>
      </c>
      <c r="N47852" t="s">
        <v>2</v>
      </c>
      <c r="O47852" t="s">
        <v>75</v>
      </c>
      <c r="P47852" s="1">
        <v>18118</v>
      </c>
      <c r="Q47852">
        <v>62</v>
      </c>
      <c r="R47852" t="s">
        <v>2</v>
      </c>
      <c r="S47852" t="s">
        <v>6</v>
      </c>
      <c r="T47852">
        <v>1120</v>
      </c>
      <c r="U47852" s="1">
        <v>43254</v>
      </c>
      <c r="V47852">
        <v>1604</v>
      </c>
      <c r="W47852" t="s">
        <v>22595</v>
      </c>
      <c r="X47852" t="s">
        <v>22488</v>
      </c>
      <c r="Y47852" t="s">
        <v>21659</v>
      </c>
      <c r="Z47852" s="2">
        <v>86.14</v>
      </c>
      <c r="AA47852" s="2">
        <v>259.99</v>
      </c>
      <c r="AB47852" t="s">
        <v>22538</v>
      </c>
      <c r="AC47852" t="s">
        <v>22537</v>
      </c>
      <c r="AD47852" t="s">
        <v>22536</v>
      </c>
      <c r="AE47852" t="s">
        <v>22535</v>
      </c>
    </row>
    <row r="47853" spans="1:31" x14ac:dyDescent="0.3">
      <c r="A47853" t="s">
        <v>72131</v>
      </c>
      <c r="B47853">
        <v>1799015</v>
      </c>
      <c r="C47853">
        <v>1</v>
      </c>
      <c r="D47853" s="1">
        <v>43803</v>
      </c>
      <c r="F47853">
        <v>1</v>
      </c>
      <c r="G47853">
        <v>1532276</v>
      </c>
      <c r="H47853" t="s">
        <v>85</v>
      </c>
      <c r="I47853" t="s">
        <v>5222</v>
      </c>
      <c r="J47853" t="s">
        <v>2215</v>
      </c>
      <c r="K47853" t="s">
        <v>202</v>
      </c>
      <c r="L47853" t="s">
        <v>201</v>
      </c>
      <c r="M47853">
        <v>80014</v>
      </c>
      <c r="N47853" t="s">
        <v>2</v>
      </c>
      <c r="O47853" t="s">
        <v>75</v>
      </c>
      <c r="P47853" s="1">
        <v>34159</v>
      </c>
      <c r="Q47853">
        <v>61</v>
      </c>
      <c r="R47853" t="s">
        <v>2</v>
      </c>
      <c r="S47853" t="s">
        <v>7</v>
      </c>
      <c r="T47853">
        <v>2000</v>
      </c>
      <c r="U47853" s="1">
        <v>41258</v>
      </c>
      <c r="V47853">
        <v>1640</v>
      </c>
      <c r="W47853" t="s">
        <v>22559</v>
      </c>
      <c r="X47853" t="s">
        <v>21657</v>
      </c>
      <c r="Y47853" t="s">
        <v>21664</v>
      </c>
      <c r="Z47853" s="2">
        <v>7.58</v>
      </c>
      <c r="AA47853" s="2">
        <v>22.89</v>
      </c>
      <c r="AB47853" t="s">
        <v>22538</v>
      </c>
      <c r="AC47853" t="s">
        <v>22537</v>
      </c>
      <c r="AD47853" t="s">
        <v>22536</v>
      </c>
      <c r="AE47853" t="s">
        <v>22535</v>
      </c>
    </row>
    <row r="47854" spans="1:31" x14ac:dyDescent="0.3">
      <c r="A47854" t="s">
        <v>72132</v>
      </c>
      <c r="B47854">
        <v>1799016</v>
      </c>
      <c r="C47854">
        <v>1</v>
      </c>
      <c r="D47854" s="1">
        <v>43803</v>
      </c>
      <c r="E47854" s="1">
        <v>43807</v>
      </c>
      <c r="F47854">
        <v>2</v>
      </c>
      <c r="G47854">
        <v>1259448</v>
      </c>
      <c r="H47854" t="s">
        <v>80</v>
      </c>
      <c r="I47854" t="s">
        <v>7320</v>
      </c>
      <c r="J47854" t="s">
        <v>7319</v>
      </c>
      <c r="K47854" t="s">
        <v>102</v>
      </c>
      <c r="L47854" t="s">
        <v>101</v>
      </c>
      <c r="M47854">
        <v>61115</v>
      </c>
      <c r="N47854" t="s">
        <v>2</v>
      </c>
      <c r="O47854" t="s">
        <v>75</v>
      </c>
      <c r="P47854" s="1">
        <v>14580</v>
      </c>
      <c r="Q47854">
        <v>0</v>
      </c>
      <c r="R47854" t="s">
        <v>0</v>
      </c>
      <c r="S47854" t="s">
        <v>0</v>
      </c>
      <c r="T47854">
        <v>0</v>
      </c>
      <c r="U47854" s="1">
        <v>40179</v>
      </c>
      <c r="V47854">
        <v>1565</v>
      </c>
      <c r="W47854" t="s">
        <v>22637</v>
      </c>
      <c r="X47854" t="s">
        <v>22631</v>
      </c>
      <c r="Y47854" t="s">
        <v>21661</v>
      </c>
      <c r="Z47854" s="2">
        <v>117.27</v>
      </c>
      <c r="AA47854" s="2">
        <v>255</v>
      </c>
      <c r="AB47854" t="s">
        <v>22630</v>
      </c>
      <c r="AC47854" t="s">
        <v>22629</v>
      </c>
      <c r="AD47854" t="s">
        <v>21653</v>
      </c>
      <c r="AE47854" t="s">
        <v>21652</v>
      </c>
    </row>
    <row r="47855" spans="1:31" x14ac:dyDescent="0.3">
      <c r="A47855" t="s">
        <v>72133</v>
      </c>
      <c r="B47855">
        <v>1799016</v>
      </c>
      <c r="C47855">
        <v>2</v>
      </c>
      <c r="D47855" s="1">
        <v>43803</v>
      </c>
      <c r="E47855" s="1">
        <v>43807</v>
      </c>
      <c r="F47855">
        <v>5</v>
      </c>
      <c r="G47855">
        <v>1259448</v>
      </c>
      <c r="H47855" t="s">
        <v>80</v>
      </c>
      <c r="I47855" t="s">
        <v>7320</v>
      </c>
      <c r="J47855" t="s">
        <v>7319</v>
      </c>
      <c r="K47855" t="s">
        <v>102</v>
      </c>
      <c r="L47855" t="s">
        <v>101</v>
      </c>
      <c r="M47855">
        <v>61115</v>
      </c>
      <c r="N47855" t="s">
        <v>2</v>
      </c>
      <c r="O47855" t="s">
        <v>75</v>
      </c>
      <c r="P47855" s="1">
        <v>14580</v>
      </c>
      <c r="Q47855">
        <v>0</v>
      </c>
      <c r="R47855" t="s">
        <v>0</v>
      </c>
      <c r="S47855" t="s">
        <v>0</v>
      </c>
      <c r="T47855">
        <v>0</v>
      </c>
      <c r="U47855" s="1">
        <v>40179</v>
      </c>
      <c r="V47855">
        <v>2086</v>
      </c>
      <c r="W47855" t="s">
        <v>22095</v>
      </c>
      <c r="X47855" t="s">
        <v>21657</v>
      </c>
      <c r="Y47855" t="s">
        <v>21661</v>
      </c>
      <c r="Z47855" s="2">
        <v>403.53</v>
      </c>
      <c r="AA47855" s="2">
        <v>877.5</v>
      </c>
      <c r="AB47855" t="s">
        <v>22065</v>
      </c>
      <c r="AC47855" t="s">
        <v>22064</v>
      </c>
      <c r="AD47855" t="s">
        <v>21694</v>
      </c>
      <c r="AE47855" t="s">
        <v>21693</v>
      </c>
    </row>
    <row r="47856" spans="1:31" x14ac:dyDescent="0.3">
      <c r="A47856" t="s">
        <v>72134</v>
      </c>
      <c r="B47856">
        <v>1799016</v>
      </c>
      <c r="C47856">
        <v>3</v>
      </c>
      <c r="D47856" s="1">
        <v>43803</v>
      </c>
      <c r="E47856" s="1">
        <v>43807</v>
      </c>
      <c r="F47856">
        <v>3</v>
      </c>
      <c r="G47856">
        <v>1259448</v>
      </c>
      <c r="H47856" t="s">
        <v>80</v>
      </c>
      <c r="I47856" t="s">
        <v>7320</v>
      </c>
      <c r="J47856" t="s">
        <v>7319</v>
      </c>
      <c r="K47856" t="s">
        <v>102</v>
      </c>
      <c r="L47856" t="s">
        <v>101</v>
      </c>
      <c r="M47856">
        <v>61115</v>
      </c>
      <c r="N47856" t="s">
        <v>2</v>
      </c>
      <c r="O47856" t="s">
        <v>75</v>
      </c>
      <c r="P47856" s="1">
        <v>14580</v>
      </c>
      <c r="Q47856">
        <v>0</v>
      </c>
      <c r="R47856" t="s">
        <v>0</v>
      </c>
      <c r="S47856" t="s">
        <v>0</v>
      </c>
      <c r="T47856">
        <v>0</v>
      </c>
      <c r="U47856" s="1">
        <v>40179</v>
      </c>
      <c r="V47856">
        <v>1523</v>
      </c>
      <c r="W47856" t="s">
        <v>22679</v>
      </c>
      <c r="X47856" t="s">
        <v>22631</v>
      </c>
      <c r="Y47856" t="s">
        <v>21659</v>
      </c>
      <c r="Z47856" s="2">
        <v>137.5</v>
      </c>
      <c r="AA47856" s="2">
        <v>299</v>
      </c>
      <c r="AB47856" t="s">
        <v>22630</v>
      </c>
      <c r="AC47856" t="s">
        <v>22629</v>
      </c>
      <c r="AD47856" t="s">
        <v>21653</v>
      </c>
      <c r="AE47856" t="s">
        <v>21652</v>
      </c>
    </row>
    <row r="47857" spans="1:31" x14ac:dyDescent="0.3">
      <c r="A47857" t="s">
        <v>72135</v>
      </c>
      <c r="B47857">
        <v>1799016</v>
      </c>
      <c r="C47857">
        <v>4</v>
      </c>
      <c r="D47857" s="1">
        <v>43803</v>
      </c>
      <c r="E47857" s="1">
        <v>43807</v>
      </c>
      <c r="F47857">
        <v>1</v>
      </c>
      <c r="G47857">
        <v>1259448</v>
      </c>
      <c r="H47857" t="s">
        <v>80</v>
      </c>
      <c r="I47857" t="s">
        <v>7320</v>
      </c>
      <c r="J47857" t="s">
        <v>7319</v>
      </c>
      <c r="K47857" t="s">
        <v>102</v>
      </c>
      <c r="L47857" t="s">
        <v>101</v>
      </c>
      <c r="M47857">
        <v>61115</v>
      </c>
      <c r="N47857" t="s">
        <v>2</v>
      </c>
      <c r="O47857" t="s">
        <v>75</v>
      </c>
      <c r="P47857" s="1">
        <v>14580</v>
      </c>
      <c r="Q47857">
        <v>0</v>
      </c>
      <c r="R47857" t="s">
        <v>0</v>
      </c>
      <c r="S47857" t="s">
        <v>0</v>
      </c>
      <c r="T47857">
        <v>0</v>
      </c>
      <c r="U47857" s="1">
        <v>40179</v>
      </c>
      <c r="V47857">
        <v>2091</v>
      </c>
      <c r="W47857" t="s">
        <v>22090</v>
      </c>
      <c r="X47857" t="s">
        <v>21657</v>
      </c>
      <c r="Y47857" t="s">
        <v>21699</v>
      </c>
      <c r="Z47857" s="2">
        <v>403.53</v>
      </c>
      <c r="AA47857" s="2">
        <v>877.5</v>
      </c>
      <c r="AB47857" t="s">
        <v>22065</v>
      </c>
      <c r="AC47857" t="s">
        <v>22064</v>
      </c>
      <c r="AD47857" t="s">
        <v>21694</v>
      </c>
      <c r="AE47857" t="s">
        <v>21693</v>
      </c>
    </row>
    <row r="47858" spans="1:31" x14ac:dyDescent="0.3">
      <c r="A47858" t="s">
        <v>72136</v>
      </c>
      <c r="B47858">
        <v>1799017</v>
      </c>
      <c r="C47858">
        <v>1</v>
      </c>
      <c r="D47858" s="1">
        <v>43803</v>
      </c>
      <c r="F47858">
        <v>1</v>
      </c>
      <c r="G47858">
        <v>792279</v>
      </c>
      <c r="H47858" t="s">
        <v>85</v>
      </c>
      <c r="I47858" t="s">
        <v>14114</v>
      </c>
      <c r="J47858" t="s">
        <v>14113</v>
      </c>
      <c r="K47858" t="s">
        <v>14112</v>
      </c>
      <c r="L47858" t="s">
        <v>14111</v>
      </c>
      <c r="M47858">
        <v>63011</v>
      </c>
      <c r="N47858" t="s">
        <v>41</v>
      </c>
      <c r="O47858" t="s">
        <v>7782</v>
      </c>
      <c r="P47858" s="1">
        <v>34668</v>
      </c>
      <c r="Q47858">
        <v>30</v>
      </c>
      <c r="R47858" t="s">
        <v>41</v>
      </c>
      <c r="S47858" t="s">
        <v>40</v>
      </c>
      <c r="T47858">
        <v>2100</v>
      </c>
      <c r="U47858" s="1">
        <v>39459</v>
      </c>
      <c r="V47858">
        <v>1508</v>
      </c>
      <c r="W47858" t="s">
        <v>22694</v>
      </c>
      <c r="X47858" t="s">
        <v>22631</v>
      </c>
      <c r="Y47858" t="s">
        <v>21672</v>
      </c>
      <c r="Z47858" s="2">
        <v>137.96</v>
      </c>
      <c r="AA47858" s="2">
        <v>300</v>
      </c>
      <c r="AB47858" t="s">
        <v>22630</v>
      </c>
      <c r="AC47858" t="s">
        <v>22629</v>
      </c>
      <c r="AD47858" t="s">
        <v>21653</v>
      </c>
      <c r="AE47858" t="s">
        <v>21652</v>
      </c>
    </row>
    <row r="47859" spans="1:31" x14ac:dyDescent="0.3">
      <c r="A47859" t="s">
        <v>72137</v>
      </c>
      <c r="B47859">
        <v>1799017</v>
      </c>
      <c r="C47859">
        <v>2</v>
      </c>
      <c r="D47859" s="1">
        <v>43803</v>
      </c>
      <c r="F47859">
        <v>5</v>
      </c>
      <c r="G47859">
        <v>792279</v>
      </c>
      <c r="H47859" t="s">
        <v>85</v>
      </c>
      <c r="I47859" t="s">
        <v>14114</v>
      </c>
      <c r="J47859" t="s">
        <v>14113</v>
      </c>
      <c r="K47859" t="s">
        <v>14112</v>
      </c>
      <c r="L47859" t="s">
        <v>14111</v>
      </c>
      <c r="M47859">
        <v>63011</v>
      </c>
      <c r="N47859" t="s">
        <v>41</v>
      </c>
      <c r="O47859" t="s">
        <v>7782</v>
      </c>
      <c r="P47859" s="1">
        <v>34668</v>
      </c>
      <c r="Q47859">
        <v>30</v>
      </c>
      <c r="R47859" t="s">
        <v>41</v>
      </c>
      <c r="S47859" t="s">
        <v>40</v>
      </c>
      <c r="T47859">
        <v>2100</v>
      </c>
      <c r="U47859" s="1">
        <v>39459</v>
      </c>
      <c r="V47859">
        <v>1722</v>
      </c>
      <c r="W47859" t="s">
        <v>22470</v>
      </c>
      <c r="X47859" t="s">
        <v>22365</v>
      </c>
      <c r="Y47859" t="s">
        <v>21656</v>
      </c>
      <c r="Z47859" s="2">
        <v>28.55</v>
      </c>
      <c r="AA47859" s="2">
        <v>56</v>
      </c>
      <c r="AB47859" t="s">
        <v>22364</v>
      </c>
      <c r="AC47859" t="s">
        <v>22363</v>
      </c>
      <c r="AD47859" t="s">
        <v>22362</v>
      </c>
      <c r="AE47859" t="s">
        <v>22361</v>
      </c>
    </row>
    <row r="47860" spans="1:31" x14ac:dyDescent="0.3">
      <c r="A47860" t="s">
        <v>72138</v>
      </c>
      <c r="B47860">
        <v>1799017</v>
      </c>
      <c r="C47860">
        <v>3</v>
      </c>
      <c r="D47860" s="1">
        <v>43803</v>
      </c>
      <c r="F47860">
        <v>2</v>
      </c>
      <c r="G47860">
        <v>792279</v>
      </c>
      <c r="H47860" t="s">
        <v>85</v>
      </c>
      <c r="I47860" t="s">
        <v>14114</v>
      </c>
      <c r="J47860" t="s">
        <v>14113</v>
      </c>
      <c r="K47860" t="s">
        <v>14112</v>
      </c>
      <c r="L47860" t="s">
        <v>14111</v>
      </c>
      <c r="M47860">
        <v>63011</v>
      </c>
      <c r="N47860" t="s">
        <v>41</v>
      </c>
      <c r="O47860" t="s">
        <v>7782</v>
      </c>
      <c r="P47860" s="1">
        <v>34668</v>
      </c>
      <c r="Q47860">
        <v>30</v>
      </c>
      <c r="R47860" t="s">
        <v>41</v>
      </c>
      <c r="S47860" t="s">
        <v>40</v>
      </c>
      <c r="T47860">
        <v>2100</v>
      </c>
      <c r="U47860" s="1">
        <v>39459</v>
      </c>
      <c r="V47860">
        <v>2508</v>
      </c>
      <c r="W47860" t="s">
        <v>21670</v>
      </c>
      <c r="X47860" t="s">
        <v>21657</v>
      </c>
      <c r="Y47860" t="s">
        <v>21656</v>
      </c>
      <c r="Z47860" s="2">
        <v>2.42</v>
      </c>
      <c r="AA47860" s="2">
        <v>4.74</v>
      </c>
      <c r="AB47860" t="s">
        <v>21655</v>
      </c>
      <c r="AC47860" t="s">
        <v>21654</v>
      </c>
      <c r="AD47860" t="s">
        <v>21653</v>
      </c>
      <c r="AE47860" t="s">
        <v>21652</v>
      </c>
    </row>
    <row r="47861" spans="1:31" x14ac:dyDescent="0.3">
      <c r="A47861" t="s">
        <v>72139</v>
      </c>
      <c r="B47861">
        <v>1799018</v>
      </c>
      <c r="C47861">
        <v>1</v>
      </c>
      <c r="D47861" s="1">
        <v>43803</v>
      </c>
      <c r="E47861" s="1">
        <v>43807</v>
      </c>
      <c r="F47861">
        <v>2</v>
      </c>
      <c r="G47861">
        <v>594127</v>
      </c>
      <c r="H47861" t="s">
        <v>80</v>
      </c>
      <c r="I47861" t="s">
        <v>15989</v>
      </c>
      <c r="J47861" t="s">
        <v>15988</v>
      </c>
      <c r="K47861" t="s">
        <v>15937</v>
      </c>
      <c r="L47861" t="s">
        <v>15936</v>
      </c>
      <c r="M47861">
        <v>9130</v>
      </c>
      <c r="N47861" t="s">
        <v>45</v>
      </c>
      <c r="O47861" t="s">
        <v>7782</v>
      </c>
      <c r="P47861" s="1">
        <v>33977</v>
      </c>
      <c r="Q47861">
        <v>0</v>
      </c>
      <c r="R47861" t="s">
        <v>0</v>
      </c>
      <c r="S47861" t="s">
        <v>0</v>
      </c>
      <c r="T47861">
        <v>0</v>
      </c>
      <c r="U47861" s="1">
        <v>40179</v>
      </c>
      <c r="V47861">
        <v>1611</v>
      </c>
      <c r="W47861" t="s">
        <v>22588</v>
      </c>
      <c r="X47861" t="s">
        <v>22488</v>
      </c>
      <c r="Y47861" t="s">
        <v>21661</v>
      </c>
      <c r="Z47861" s="2">
        <v>73.569999999999993</v>
      </c>
      <c r="AA47861" s="2">
        <v>159.99</v>
      </c>
      <c r="AB47861" t="s">
        <v>22538</v>
      </c>
      <c r="AC47861" t="s">
        <v>22537</v>
      </c>
      <c r="AD47861" t="s">
        <v>22536</v>
      </c>
      <c r="AE47861" t="s">
        <v>22535</v>
      </c>
    </row>
    <row r="47862" spans="1:31" x14ac:dyDescent="0.3">
      <c r="A47862" t="s">
        <v>72140</v>
      </c>
      <c r="B47862">
        <v>1799019</v>
      </c>
      <c r="C47862">
        <v>1</v>
      </c>
      <c r="D47862" s="1">
        <v>43803</v>
      </c>
      <c r="F47862">
        <v>2</v>
      </c>
      <c r="G47862">
        <v>382489</v>
      </c>
      <c r="H47862" t="s">
        <v>85</v>
      </c>
      <c r="I47862" t="s">
        <v>18318</v>
      </c>
      <c r="J47862" t="s">
        <v>18317</v>
      </c>
      <c r="K47862" t="s">
        <v>18114</v>
      </c>
      <c r="L47862" t="s">
        <v>18113</v>
      </c>
      <c r="M47862" t="s">
        <v>18316</v>
      </c>
      <c r="N47862" t="s">
        <v>63</v>
      </c>
      <c r="O47862" t="s">
        <v>75</v>
      </c>
      <c r="P47862" s="1">
        <v>19628</v>
      </c>
      <c r="Q47862">
        <v>9</v>
      </c>
      <c r="R47862" t="s">
        <v>63</v>
      </c>
      <c r="S47862" t="s">
        <v>65</v>
      </c>
      <c r="T47862">
        <v>1500</v>
      </c>
      <c r="U47862" s="1">
        <v>38415</v>
      </c>
      <c r="V47862">
        <v>432</v>
      </c>
      <c r="W47862" t="s">
        <v>23799</v>
      </c>
      <c r="X47862" t="s">
        <v>21954</v>
      </c>
      <c r="Y47862" t="s">
        <v>21737</v>
      </c>
      <c r="Z47862" s="2">
        <v>254.86</v>
      </c>
      <c r="AA47862" s="2">
        <v>499.9</v>
      </c>
      <c r="AB47862" t="s">
        <v>23770</v>
      </c>
      <c r="AC47862" t="s">
        <v>23769</v>
      </c>
      <c r="AD47862" t="s">
        <v>23277</v>
      </c>
      <c r="AE47862" t="s">
        <v>23276</v>
      </c>
    </row>
    <row r="47863" spans="1:31" x14ac:dyDescent="0.3">
      <c r="A47863" t="s">
        <v>72141</v>
      </c>
      <c r="B47863">
        <v>1799020</v>
      </c>
      <c r="C47863">
        <v>1</v>
      </c>
      <c r="D47863" s="1">
        <v>43803</v>
      </c>
      <c r="F47863">
        <v>4</v>
      </c>
      <c r="G47863">
        <v>2029798</v>
      </c>
      <c r="H47863" t="s">
        <v>85</v>
      </c>
      <c r="I47863" t="s">
        <v>936</v>
      </c>
      <c r="J47863" t="s">
        <v>935</v>
      </c>
      <c r="K47863" t="s">
        <v>108</v>
      </c>
      <c r="L47863" t="s">
        <v>107</v>
      </c>
      <c r="M47863">
        <v>21207</v>
      </c>
      <c r="N47863" t="s">
        <v>2</v>
      </c>
      <c r="O47863" t="s">
        <v>75</v>
      </c>
      <c r="P47863" s="1">
        <v>35820</v>
      </c>
      <c r="Q47863">
        <v>49</v>
      </c>
      <c r="R47863" t="s">
        <v>2</v>
      </c>
      <c r="S47863" t="s">
        <v>19</v>
      </c>
      <c r="T47863">
        <v>2000</v>
      </c>
      <c r="U47863" s="1">
        <v>43254</v>
      </c>
      <c r="V47863">
        <v>2497</v>
      </c>
      <c r="W47863" t="s">
        <v>21682</v>
      </c>
      <c r="X47863" t="s">
        <v>21657</v>
      </c>
      <c r="Y47863" t="s">
        <v>21661</v>
      </c>
      <c r="Z47863" s="2">
        <v>5.09</v>
      </c>
      <c r="AA47863" s="2">
        <v>9.99</v>
      </c>
      <c r="AB47863" t="s">
        <v>21655</v>
      </c>
      <c r="AC47863" t="s">
        <v>21654</v>
      </c>
      <c r="AD47863" t="s">
        <v>21653</v>
      </c>
      <c r="AE47863" t="s">
        <v>21652</v>
      </c>
    </row>
    <row r="47864" spans="1:31" x14ac:dyDescent="0.3">
      <c r="A47864" t="s">
        <v>72142</v>
      </c>
      <c r="B47864">
        <v>1799020</v>
      </c>
      <c r="C47864">
        <v>2</v>
      </c>
      <c r="D47864" s="1">
        <v>43803</v>
      </c>
      <c r="F47864">
        <v>1</v>
      </c>
      <c r="G47864">
        <v>2029798</v>
      </c>
      <c r="H47864" t="s">
        <v>85</v>
      </c>
      <c r="I47864" t="s">
        <v>936</v>
      </c>
      <c r="J47864" t="s">
        <v>935</v>
      </c>
      <c r="K47864" t="s">
        <v>108</v>
      </c>
      <c r="L47864" t="s">
        <v>107</v>
      </c>
      <c r="M47864">
        <v>21207</v>
      </c>
      <c r="N47864" t="s">
        <v>2</v>
      </c>
      <c r="O47864" t="s">
        <v>75</v>
      </c>
      <c r="P47864" s="1">
        <v>35820</v>
      </c>
      <c r="Q47864">
        <v>49</v>
      </c>
      <c r="R47864" t="s">
        <v>2</v>
      </c>
      <c r="S47864" t="s">
        <v>19</v>
      </c>
      <c r="T47864">
        <v>2000</v>
      </c>
      <c r="U47864" s="1">
        <v>43254</v>
      </c>
      <c r="V47864">
        <v>1300</v>
      </c>
      <c r="W47864" t="s">
        <v>22910</v>
      </c>
      <c r="X47864" t="s">
        <v>21657</v>
      </c>
      <c r="Y47864" t="s">
        <v>21659</v>
      </c>
      <c r="Z47864" s="2">
        <v>43.69</v>
      </c>
      <c r="AA47864" s="2">
        <v>95</v>
      </c>
      <c r="AB47864" t="s">
        <v>22894</v>
      </c>
      <c r="AC47864" t="s">
        <v>22893</v>
      </c>
      <c r="AD47864" t="s">
        <v>22892</v>
      </c>
      <c r="AE47864" t="s">
        <v>22891</v>
      </c>
    </row>
    <row r="47865" spans="1:31" x14ac:dyDescent="0.3">
      <c r="A47865" t="s">
        <v>72143</v>
      </c>
      <c r="B47865">
        <v>1799021</v>
      </c>
      <c r="C47865">
        <v>1</v>
      </c>
      <c r="D47865" s="1">
        <v>43803</v>
      </c>
      <c r="F47865">
        <v>1</v>
      </c>
      <c r="G47865">
        <v>270633</v>
      </c>
      <c r="H47865" t="s">
        <v>80</v>
      </c>
      <c r="I47865" t="s">
        <v>19492</v>
      </c>
      <c r="J47865" t="s">
        <v>19491</v>
      </c>
      <c r="K47865" t="s">
        <v>18056</v>
      </c>
      <c r="L47865" t="s">
        <v>18055</v>
      </c>
      <c r="M47865" t="s">
        <v>19490</v>
      </c>
      <c r="N47865" t="s">
        <v>63</v>
      </c>
      <c r="O47865" t="s">
        <v>75</v>
      </c>
      <c r="P47865" s="1">
        <v>27662</v>
      </c>
      <c r="Q47865">
        <v>8</v>
      </c>
      <c r="R47865" t="s">
        <v>63</v>
      </c>
      <c r="S47865" t="s">
        <v>66</v>
      </c>
      <c r="T47865">
        <v>2105</v>
      </c>
      <c r="U47865" s="1">
        <v>41822</v>
      </c>
      <c r="V47865">
        <v>1958</v>
      </c>
      <c r="W47865" t="s">
        <v>22227</v>
      </c>
      <c r="X47865" t="s">
        <v>21697</v>
      </c>
      <c r="Y47865" t="s">
        <v>21745</v>
      </c>
      <c r="Z47865" s="2">
        <v>413.42</v>
      </c>
      <c r="AA47865" s="2">
        <v>899</v>
      </c>
      <c r="AB47865" t="s">
        <v>22202</v>
      </c>
      <c r="AC47865" t="s">
        <v>22201</v>
      </c>
      <c r="AD47865" t="s">
        <v>21694</v>
      </c>
      <c r="AE47865" t="s">
        <v>21693</v>
      </c>
    </row>
    <row r="47866" spans="1:31" x14ac:dyDescent="0.3">
      <c r="A47866" t="s">
        <v>72144</v>
      </c>
      <c r="B47866">
        <v>1799021</v>
      </c>
      <c r="C47866">
        <v>2</v>
      </c>
      <c r="D47866" s="1">
        <v>43803</v>
      </c>
      <c r="F47866">
        <v>5</v>
      </c>
      <c r="G47866">
        <v>270633</v>
      </c>
      <c r="H47866" t="s">
        <v>80</v>
      </c>
      <c r="I47866" t="s">
        <v>19492</v>
      </c>
      <c r="J47866" t="s">
        <v>19491</v>
      </c>
      <c r="K47866" t="s">
        <v>18056</v>
      </c>
      <c r="L47866" t="s">
        <v>18055</v>
      </c>
      <c r="M47866" t="s">
        <v>19490</v>
      </c>
      <c r="N47866" t="s">
        <v>63</v>
      </c>
      <c r="O47866" t="s">
        <v>75</v>
      </c>
      <c r="P47866" s="1">
        <v>27662</v>
      </c>
      <c r="Q47866">
        <v>8</v>
      </c>
      <c r="R47866" t="s">
        <v>63</v>
      </c>
      <c r="S47866" t="s">
        <v>66</v>
      </c>
      <c r="T47866">
        <v>2105</v>
      </c>
      <c r="U47866" s="1">
        <v>41822</v>
      </c>
      <c r="V47866">
        <v>1010</v>
      </c>
      <c r="W47866" t="s">
        <v>23209</v>
      </c>
      <c r="X47866" t="s">
        <v>23140</v>
      </c>
      <c r="Y47866" t="s">
        <v>7161</v>
      </c>
      <c r="Z47866" s="2">
        <v>85.95</v>
      </c>
      <c r="AA47866" s="2">
        <v>186.9</v>
      </c>
      <c r="AB47866" t="s">
        <v>23174</v>
      </c>
      <c r="AC47866" t="s">
        <v>23173</v>
      </c>
      <c r="AD47866" t="s">
        <v>22892</v>
      </c>
      <c r="AE47866" t="s">
        <v>22891</v>
      </c>
    </row>
    <row r="47867" spans="1:31" x14ac:dyDescent="0.3">
      <c r="A47867" t="s">
        <v>72145</v>
      </c>
      <c r="B47867">
        <v>1799021</v>
      </c>
      <c r="C47867">
        <v>3</v>
      </c>
      <c r="D47867" s="1">
        <v>43803</v>
      </c>
      <c r="F47867">
        <v>6</v>
      </c>
      <c r="G47867">
        <v>270633</v>
      </c>
      <c r="H47867" t="s">
        <v>80</v>
      </c>
      <c r="I47867" t="s">
        <v>19492</v>
      </c>
      <c r="J47867" t="s">
        <v>19491</v>
      </c>
      <c r="K47867" t="s">
        <v>18056</v>
      </c>
      <c r="L47867" t="s">
        <v>18055</v>
      </c>
      <c r="M47867" t="s">
        <v>19490</v>
      </c>
      <c r="N47867" t="s">
        <v>63</v>
      </c>
      <c r="O47867" t="s">
        <v>75</v>
      </c>
      <c r="P47867" s="1">
        <v>27662</v>
      </c>
      <c r="Q47867">
        <v>8</v>
      </c>
      <c r="R47867" t="s">
        <v>63</v>
      </c>
      <c r="S47867" t="s">
        <v>66</v>
      </c>
      <c r="T47867">
        <v>2105</v>
      </c>
      <c r="U47867" s="1">
        <v>41822</v>
      </c>
      <c r="V47867">
        <v>1861</v>
      </c>
      <c r="W47867" t="s">
        <v>22326</v>
      </c>
      <c r="X47867" t="s">
        <v>22320</v>
      </c>
      <c r="Y47867" t="s">
        <v>21699</v>
      </c>
      <c r="Z47867" s="2">
        <v>509.78</v>
      </c>
      <c r="AA47867" s="2">
        <v>999.9</v>
      </c>
      <c r="AB47867" t="s">
        <v>22290</v>
      </c>
      <c r="AC47867" t="s">
        <v>22289</v>
      </c>
      <c r="AD47867" t="s">
        <v>21694</v>
      </c>
      <c r="AE47867" t="s">
        <v>21693</v>
      </c>
    </row>
    <row r="47868" spans="1:31" x14ac:dyDescent="0.3">
      <c r="A47868" t="s">
        <v>72146</v>
      </c>
      <c r="B47868">
        <v>1799022</v>
      </c>
      <c r="C47868">
        <v>1</v>
      </c>
      <c r="D47868" s="1">
        <v>43803</v>
      </c>
      <c r="E47868" s="1">
        <v>43805</v>
      </c>
      <c r="F47868">
        <v>3</v>
      </c>
      <c r="G47868">
        <v>1772750</v>
      </c>
      <c r="H47868" t="s">
        <v>85</v>
      </c>
      <c r="I47868" t="s">
        <v>3283</v>
      </c>
      <c r="J47868" t="s">
        <v>3282</v>
      </c>
      <c r="K47868" t="s">
        <v>191</v>
      </c>
      <c r="L47868" t="s">
        <v>190</v>
      </c>
      <c r="M47868">
        <v>8021</v>
      </c>
      <c r="N47868" t="s">
        <v>2</v>
      </c>
      <c r="O47868" t="s">
        <v>75</v>
      </c>
      <c r="P47868" s="1">
        <v>12895</v>
      </c>
      <c r="Q47868">
        <v>0</v>
      </c>
      <c r="R47868" t="s">
        <v>0</v>
      </c>
      <c r="S47868" t="s">
        <v>0</v>
      </c>
      <c r="T47868">
        <v>0</v>
      </c>
      <c r="U47868" s="1">
        <v>40179</v>
      </c>
      <c r="V47868">
        <v>452</v>
      </c>
      <c r="W47868" t="s">
        <v>23779</v>
      </c>
      <c r="X47868" t="s">
        <v>21916</v>
      </c>
      <c r="Y47868" t="s">
        <v>21664</v>
      </c>
      <c r="Z47868" s="2">
        <v>112.14</v>
      </c>
      <c r="AA47868" s="2">
        <v>219.95</v>
      </c>
      <c r="AB47868" t="s">
        <v>23770</v>
      </c>
      <c r="AC47868" t="s">
        <v>23769</v>
      </c>
      <c r="AD47868" t="s">
        <v>23277</v>
      </c>
      <c r="AE47868" t="s">
        <v>23276</v>
      </c>
    </row>
    <row r="47869" spans="1:31" x14ac:dyDescent="0.3">
      <c r="A47869" t="s">
        <v>72147</v>
      </c>
      <c r="B47869">
        <v>1799022</v>
      </c>
      <c r="C47869">
        <v>2</v>
      </c>
      <c r="D47869" s="1">
        <v>43803</v>
      </c>
      <c r="E47869" s="1">
        <v>43805</v>
      </c>
      <c r="F47869">
        <v>2</v>
      </c>
      <c r="G47869">
        <v>1772750</v>
      </c>
      <c r="H47869" t="s">
        <v>85</v>
      </c>
      <c r="I47869" t="s">
        <v>3283</v>
      </c>
      <c r="J47869" t="s">
        <v>3282</v>
      </c>
      <c r="K47869" t="s">
        <v>191</v>
      </c>
      <c r="L47869" t="s">
        <v>190</v>
      </c>
      <c r="M47869">
        <v>8021</v>
      </c>
      <c r="N47869" t="s">
        <v>2</v>
      </c>
      <c r="O47869" t="s">
        <v>75</v>
      </c>
      <c r="P47869" s="1">
        <v>12895</v>
      </c>
      <c r="Q47869">
        <v>0</v>
      </c>
      <c r="R47869" t="s">
        <v>0</v>
      </c>
      <c r="S47869" t="s">
        <v>0</v>
      </c>
      <c r="T47869">
        <v>0</v>
      </c>
      <c r="U47869" s="1">
        <v>40179</v>
      </c>
      <c r="V47869">
        <v>366</v>
      </c>
      <c r="W47869" t="s">
        <v>23867</v>
      </c>
      <c r="X47869" t="s">
        <v>21954</v>
      </c>
      <c r="Y47869" t="s">
        <v>21659</v>
      </c>
      <c r="Z47869" s="2">
        <v>348.58</v>
      </c>
      <c r="AA47869" s="2">
        <v>758</v>
      </c>
      <c r="AB47869" t="s">
        <v>23817</v>
      </c>
      <c r="AC47869" t="s">
        <v>23816</v>
      </c>
      <c r="AD47869" t="s">
        <v>23277</v>
      </c>
      <c r="AE47869" t="s">
        <v>23276</v>
      </c>
    </row>
    <row r="47870" spans="1:31" x14ac:dyDescent="0.3">
      <c r="A47870" t="s">
        <v>72148</v>
      </c>
      <c r="B47870">
        <v>1799022</v>
      </c>
      <c r="C47870">
        <v>3</v>
      </c>
      <c r="D47870" s="1">
        <v>43803</v>
      </c>
      <c r="E47870" s="1">
        <v>43805</v>
      </c>
      <c r="F47870">
        <v>2</v>
      </c>
      <c r="G47870">
        <v>1772750</v>
      </c>
      <c r="H47870" t="s">
        <v>85</v>
      </c>
      <c r="I47870" t="s">
        <v>3283</v>
      </c>
      <c r="J47870" t="s">
        <v>3282</v>
      </c>
      <c r="K47870" t="s">
        <v>191</v>
      </c>
      <c r="L47870" t="s">
        <v>190</v>
      </c>
      <c r="M47870">
        <v>8021</v>
      </c>
      <c r="N47870" t="s">
        <v>2</v>
      </c>
      <c r="O47870" t="s">
        <v>75</v>
      </c>
      <c r="P47870" s="1">
        <v>12895</v>
      </c>
      <c r="Q47870">
        <v>0</v>
      </c>
      <c r="R47870" t="s">
        <v>0</v>
      </c>
      <c r="S47870" t="s">
        <v>0</v>
      </c>
      <c r="T47870">
        <v>0</v>
      </c>
      <c r="U47870" s="1">
        <v>40179</v>
      </c>
      <c r="V47870">
        <v>1619</v>
      </c>
      <c r="W47870" t="s">
        <v>22580</v>
      </c>
      <c r="X47870" t="s">
        <v>21657</v>
      </c>
      <c r="Y47870" t="s">
        <v>21739</v>
      </c>
      <c r="Z47870" s="2">
        <v>27.59</v>
      </c>
      <c r="AA47870" s="2">
        <v>59.99</v>
      </c>
      <c r="AB47870" t="s">
        <v>22538</v>
      </c>
      <c r="AC47870" t="s">
        <v>22537</v>
      </c>
      <c r="AD47870" t="s">
        <v>22536</v>
      </c>
      <c r="AE47870" t="s">
        <v>22535</v>
      </c>
    </row>
    <row r="47871" spans="1:31" x14ac:dyDescent="0.3">
      <c r="A47871" t="s">
        <v>72149</v>
      </c>
      <c r="B47871">
        <v>1799022</v>
      </c>
      <c r="C47871">
        <v>4</v>
      </c>
      <c r="D47871" s="1">
        <v>43803</v>
      </c>
      <c r="E47871" s="1">
        <v>43805</v>
      </c>
      <c r="F47871">
        <v>4</v>
      </c>
      <c r="G47871">
        <v>1772750</v>
      </c>
      <c r="H47871" t="s">
        <v>85</v>
      </c>
      <c r="I47871" t="s">
        <v>3283</v>
      </c>
      <c r="J47871" t="s">
        <v>3282</v>
      </c>
      <c r="K47871" t="s">
        <v>191</v>
      </c>
      <c r="L47871" t="s">
        <v>190</v>
      </c>
      <c r="M47871">
        <v>8021</v>
      </c>
      <c r="N47871" t="s">
        <v>2</v>
      </c>
      <c r="O47871" t="s">
        <v>75</v>
      </c>
      <c r="P47871" s="1">
        <v>12895</v>
      </c>
      <c r="Q47871">
        <v>0</v>
      </c>
      <c r="R47871" t="s">
        <v>0</v>
      </c>
      <c r="S47871" t="s">
        <v>0</v>
      </c>
      <c r="T47871">
        <v>0</v>
      </c>
      <c r="U47871" s="1">
        <v>40179</v>
      </c>
      <c r="V47871">
        <v>4</v>
      </c>
      <c r="W47871" t="s">
        <v>24246</v>
      </c>
      <c r="X47871" t="s">
        <v>21657</v>
      </c>
      <c r="Y47871" t="s">
        <v>21656</v>
      </c>
      <c r="Z47871" s="2">
        <v>11</v>
      </c>
      <c r="AA47871" s="2">
        <v>21.57</v>
      </c>
      <c r="AB47871" t="s">
        <v>24204</v>
      </c>
      <c r="AC47871" t="s">
        <v>24203</v>
      </c>
      <c r="AD47871" t="s">
        <v>24128</v>
      </c>
      <c r="AE47871" t="s">
        <v>24127</v>
      </c>
    </row>
    <row r="47872" spans="1:31" x14ac:dyDescent="0.3">
      <c r="A47872" t="s">
        <v>72150</v>
      </c>
      <c r="B47872">
        <v>1799022</v>
      </c>
      <c r="C47872">
        <v>5</v>
      </c>
      <c r="D47872" s="1">
        <v>43803</v>
      </c>
      <c r="E47872" s="1">
        <v>43805</v>
      </c>
      <c r="F47872">
        <v>1</v>
      </c>
      <c r="G47872">
        <v>1772750</v>
      </c>
      <c r="H47872" t="s">
        <v>85</v>
      </c>
      <c r="I47872" t="s">
        <v>3283</v>
      </c>
      <c r="J47872" t="s">
        <v>3282</v>
      </c>
      <c r="K47872" t="s">
        <v>191</v>
      </c>
      <c r="L47872" t="s">
        <v>190</v>
      </c>
      <c r="M47872">
        <v>8021</v>
      </c>
      <c r="N47872" t="s">
        <v>2</v>
      </c>
      <c r="O47872" t="s">
        <v>75</v>
      </c>
      <c r="P47872" s="1">
        <v>12895</v>
      </c>
      <c r="Q47872">
        <v>0</v>
      </c>
      <c r="R47872" t="s">
        <v>0</v>
      </c>
      <c r="S47872" t="s">
        <v>0</v>
      </c>
      <c r="T47872">
        <v>0</v>
      </c>
      <c r="U47872" s="1">
        <v>40179</v>
      </c>
      <c r="V47872">
        <v>531</v>
      </c>
      <c r="W47872" t="s">
        <v>23698</v>
      </c>
      <c r="X47872" t="s">
        <v>21916</v>
      </c>
      <c r="Y47872" t="s">
        <v>21661</v>
      </c>
      <c r="Z47872" s="2">
        <v>224.97</v>
      </c>
      <c r="AA47872" s="2">
        <v>679</v>
      </c>
      <c r="AB47872" t="s">
        <v>23690</v>
      </c>
      <c r="AC47872" t="s">
        <v>23689</v>
      </c>
      <c r="AD47872" t="s">
        <v>23277</v>
      </c>
      <c r="AE47872" t="s">
        <v>23276</v>
      </c>
    </row>
    <row r="47873" spans="1:31" x14ac:dyDescent="0.3">
      <c r="A47873" t="s">
        <v>72151</v>
      </c>
      <c r="B47873">
        <v>1799023</v>
      </c>
      <c r="C47873">
        <v>1</v>
      </c>
      <c r="D47873" s="1">
        <v>43803</v>
      </c>
      <c r="E47873" s="1">
        <v>43809</v>
      </c>
      <c r="F47873">
        <v>3</v>
      </c>
      <c r="G47873">
        <v>1325989</v>
      </c>
      <c r="H47873" t="s">
        <v>80</v>
      </c>
      <c r="I47873" t="s">
        <v>6815</v>
      </c>
      <c r="J47873" t="s">
        <v>932</v>
      </c>
      <c r="K47873" t="s">
        <v>94</v>
      </c>
      <c r="L47873" t="s">
        <v>93</v>
      </c>
      <c r="M47873">
        <v>78701</v>
      </c>
      <c r="N47873" t="s">
        <v>2</v>
      </c>
      <c r="O47873" t="s">
        <v>75</v>
      </c>
      <c r="P47873" s="1">
        <v>30537</v>
      </c>
      <c r="Q47873">
        <v>0</v>
      </c>
      <c r="R47873" t="s">
        <v>0</v>
      </c>
      <c r="S47873" t="s">
        <v>0</v>
      </c>
      <c r="T47873">
        <v>0</v>
      </c>
      <c r="U47873" s="1">
        <v>40179</v>
      </c>
      <c r="V47873">
        <v>1142</v>
      </c>
      <c r="W47873" t="s">
        <v>23072</v>
      </c>
      <c r="X47873" t="s">
        <v>21989</v>
      </c>
      <c r="Y47873" t="s">
        <v>21745</v>
      </c>
      <c r="Z47873" s="2">
        <v>180.22</v>
      </c>
      <c r="AA47873" s="2">
        <v>391.9</v>
      </c>
      <c r="AB47873" t="s">
        <v>23070</v>
      </c>
      <c r="AC47873" t="s">
        <v>23069</v>
      </c>
      <c r="AD47873" t="s">
        <v>22892</v>
      </c>
      <c r="AE47873" t="s">
        <v>22891</v>
      </c>
    </row>
    <row r="47874" spans="1:31" x14ac:dyDescent="0.3">
      <c r="A47874" t="s">
        <v>72152</v>
      </c>
      <c r="B47874">
        <v>1799023</v>
      </c>
      <c r="C47874">
        <v>2</v>
      </c>
      <c r="D47874" s="1">
        <v>43803</v>
      </c>
      <c r="E47874" s="1">
        <v>43809</v>
      </c>
      <c r="F47874">
        <v>4</v>
      </c>
      <c r="G47874">
        <v>1325989</v>
      </c>
      <c r="H47874" t="s">
        <v>80</v>
      </c>
      <c r="I47874" t="s">
        <v>6815</v>
      </c>
      <c r="J47874" t="s">
        <v>932</v>
      </c>
      <c r="K47874" t="s">
        <v>94</v>
      </c>
      <c r="L47874" t="s">
        <v>93</v>
      </c>
      <c r="M47874">
        <v>78701</v>
      </c>
      <c r="N47874" t="s">
        <v>2</v>
      </c>
      <c r="O47874" t="s">
        <v>75</v>
      </c>
      <c r="P47874" s="1">
        <v>30537</v>
      </c>
      <c r="Q47874">
        <v>0</v>
      </c>
      <c r="R47874" t="s">
        <v>0</v>
      </c>
      <c r="S47874" t="s">
        <v>0</v>
      </c>
      <c r="T47874">
        <v>0</v>
      </c>
      <c r="U47874" s="1">
        <v>40179</v>
      </c>
      <c r="V47874">
        <v>1681</v>
      </c>
      <c r="W47874" t="s">
        <v>22514</v>
      </c>
      <c r="X47874" t="s">
        <v>22365</v>
      </c>
      <c r="Y47874" t="s">
        <v>21656</v>
      </c>
      <c r="Z47874" s="2">
        <v>3.17</v>
      </c>
      <c r="AA47874" s="2">
        <v>6.89</v>
      </c>
      <c r="AB47874" t="s">
        <v>22487</v>
      </c>
      <c r="AC47874" t="s">
        <v>22486</v>
      </c>
      <c r="AD47874" t="s">
        <v>22362</v>
      </c>
      <c r="AE47874" t="s">
        <v>22361</v>
      </c>
    </row>
    <row r="47875" spans="1:31" x14ac:dyDescent="0.3">
      <c r="A47875" t="s">
        <v>72153</v>
      </c>
      <c r="B47875">
        <v>1799024</v>
      </c>
      <c r="C47875">
        <v>1</v>
      </c>
      <c r="D47875" s="1">
        <v>43803</v>
      </c>
      <c r="F47875">
        <v>4</v>
      </c>
      <c r="G47875">
        <v>1607269</v>
      </c>
      <c r="H47875" t="s">
        <v>80</v>
      </c>
      <c r="I47875" t="s">
        <v>4635</v>
      </c>
      <c r="J47875" t="s">
        <v>4634</v>
      </c>
      <c r="K47875" t="s">
        <v>223</v>
      </c>
      <c r="L47875" t="s">
        <v>222</v>
      </c>
      <c r="M47875">
        <v>35553</v>
      </c>
      <c r="N47875" t="s">
        <v>2</v>
      </c>
      <c r="O47875" t="s">
        <v>75</v>
      </c>
      <c r="P47875" s="1">
        <v>27355</v>
      </c>
      <c r="Q47875">
        <v>62</v>
      </c>
      <c r="R47875" t="s">
        <v>2</v>
      </c>
      <c r="S47875" t="s">
        <v>6</v>
      </c>
      <c r="T47875">
        <v>1120</v>
      </c>
      <c r="U47875" s="1">
        <v>43254</v>
      </c>
      <c r="V47875">
        <v>1704</v>
      </c>
      <c r="W47875" t="s">
        <v>22491</v>
      </c>
      <c r="X47875" t="s">
        <v>22488</v>
      </c>
      <c r="Y47875" t="s">
        <v>21656</v>
      </c>
      <c r="Z47875" s="2">
        <v>3.56</v>
      </c>
      <c r="AA47875" s="2">
        <v>6.99</v>
      </c>
      <c r="AB47875" t="s">
        <v>22487</v>
      </c>
      <c r="AC47875" t="s">
        <v>22486</v>
      </c>
      <c r="AD47875" t="s">
        <v>22362</v>
      </c>
      <c r="AE47875" t="s">
        <v>22361</v>
      </c>
    </row>
    <row r="47876" spans="1:31" x14ac:dyDescent="0.3">
      <c r="A47876" t="s">
        <v>72154</v>
      </c>
      <c r="B47876">
        <v>1799024</v>
      </c>
      <c r="C47876">
        <v>2</v>
      </c>
      <c r="D47876" s="1">
        <v>43803</v>
      </c>
      <c r="F47876">
        <v>1</v>
      </c>
      <c r="G47876">
        <v>1607269</v>
      </c>
      <c r="H47876" t="s">
        <v>80</v>
      </c>
      <c r="I47876" t="s">
        <v>4635</v>
      </c>
      <c r="J47876" t="s">
        <v>4634</v>
      </c>
      <c r="K47876" t="s">
        <v>223</v>
      </c>
      <c r="L47876" t="s">
        <v>222</v>
      </c>
      <c r="M47876">
        <v>35553</v>
      </c>
      <c r="N47876" t="s">
        <v>2</v>
      </c>
      <c r="O47876" t="s">
        <v>75</v>
      </c>
      <c r="P47876" s="1">
        <v>27355</v>
      </c>
      <c r="Q47876">
        <v>62</v>
      </c>
      <c r="R47876" t="s">
        <v>2</v>
      </c>
      <c r="S47876" t="s">
        <v>6</v>
      </c>
      <c r="T47876">
        <v>1120</v>
      </c>
      <c r="U47876" s="1">
        <v>43254</v>
      </c>
      <c r="V47876">
        <v>371</v>
      </c>
      <c r="W47876" t="s">
        <v>23862</v>
      </c>
      <c r="X47876" t="s">
        <v>21954</v>
      </c>
      <c r="Y47876" t="s">
        <v>21661</v>
      </c>
      <c r="Z47876" s="2">
        <v>275.45999999999998</v>
      </c>
      <c r="AA47876" s="2">
        <v>599</v>
      </c>
      <c r="AB47876" t="s">
        <v>23817</v>
      </c>
      <c r="AC47876" t="s">
        <v>23816</v>
      </c>
      <c r="AD47876" t="s">
        <v>23277</v>
      </c>
      <c r="AE47876" t="s">
        <v>23276</v>
      </c>
    </row>
    <row r="47877" spans="1:31" x14ac:dyDescent="0.3">
      <c r="A47877" t="s">
        <v>72155</v>
      </c>
      <c r="B47877">
        <v>1799024</v>
      </c>
      <c r="C47877">
        <v>3</v>
      </c>
      <c r="D47877" s="1">
        <v>43803</v>
      </c>
      <c r="F47877">
        <v>1</v>
      </c>
      <c r="G47877">
        <v>1607269</v>
      </c>
      <c r="H47877" t="s">
        <v>80</v>
      </c>
      <c r="I47877" t="s">
        <v>4635</v>
      </c>
      <c r="J47877" t="s">
        <v>4634</v>
      </c>
      <c r="K47877" t="s">
        <v>223</v>
      </c>
      <c r="L47877" t="s">
        <v>222</v>
      </c>
      <c r="M47877">
        <v>35553</v>
      </c>
      <c r="N47877" t="s">
        <v>2</v>
      </c>
      <c r="O47877" t="s">
        <v>75</v>
      </c>
      <c r="P47877" s="1">
        <v>27355</v>
      </c>
      <c r="Q47877">
        <v>62</v>
      </c>
      <c r="R47877" t="s">
        <v>2</v>
      </c>
      <c r="S47877" t="s">
        <v>6</v>
      </c>
      <c r="T47877">
        <v>1120</v>
      </c>
      <c r="U47877" s="1">
        <v>43254</v>
      </c>
      <c r="V47877">
        <v>1641</v>
      </c>
      <c r="W47877" t="s">
        <v>22558</v>
      </c>
      <c r="X47877" t="s">
        <v>21657</v>
      </c>
      <c r="Y47877" t="s">
        <v>21664</v>
      </c>
      <c r="Z47877" s="2">
        <v>5.82</v>
      </c>
      <c r="AA47877" s="2">
        <v>12.66</v>
      </c>
      <c r="AB47877" t="s">
        <v>22538</v>
      </c>
      <c r="AC47877" t="s">
        <v>22537</v>
      </c>
      <c r="AD47877" t="s">
        <v>22536</v>
      </c>
      <c r="AE47877" t="s">
        <v>22535</v>
      </c>
    </row>
    <row r="47878" spans="1:31" x14ac:dyDescent="0.3">
      <c r="A47878" t="s">
        <v>72156</v>
      </c>
      <c r="B47878">
        <v>1799026</v>
      </c>
      <c r="C47878">
        <v>1</v>
      </c>
      <c r="D47878" s="1">
        <v>43803</v>
      </c>
      <c r="F47878">
        <v>1</v>
      </c>
      <c r="G47878">
        <v>1389494</v>
      </c>
      <c r="H47878" t="s">
        <v>80</v>
      </c>
      <c r="I47878" t="s">
        <v>6340</v>
      </c>
      <c r="J47878" t="s">
        <v>4161</v>
      </c>
      <c r="K47878" t="s">
        <v>98</v>
      </c>
      <c r="L47878" t="s">
        <v>97</v>
      </c>
      <c r="M47878">
        <v>46368</v>
      </c>
      <c r="N47878" t="s">
        <v>2</v>
      </c>
      <c r="O47878" t="s">
        <v>75</v>
      </c>
      <c r="P47878" s="1">
        <v>23954</v>
      </c>
      <c r="Q47878">
        <v>47</v>
      </c>
      <c r="R47878" t="s">
        <v>2</v>
      </c>
      <c r="S47878" t="s">
        <v>21</v>
      </c>
      <c r="T47878">
        <v>1120</v>
      </c>
      <c r="U47878" s="1">
        <v>42098</v>
      </c>
      <c r="V47878">
        <v>1705</v>
      </c>
      <c r="W47878" t="s">
        <v>22490</v>
      </c>
      <c r="X47878" t="s">
        <v>22488</v>
      </c>
      <c r="Y47878" t="s">
        <v>21656</v>
      </c>
      <c r="Z47878" s="2">
        <v>3.16</v>
      </c>
      <c r="AA47878" s="2">
        <v>6.88</v>
      </c>
      <c r="AB47878" t="s">
        <v>22487</v>
      </c>
      <c r="AC47878" t="s">
        <v>22486</v>
      </c>
      <c r="AD47878" t="s">
        <v>22362</v>
      </c>
      <c r="AE47878" t="s">
        <v>22361</v>
      </c>
    </row>
    <row r="47879" spans="1:31" x14ac:dyDescent="0.3">
      <c r="A47879" t="s">
        <v>72157</v>
      </c>
      <c r="B47879">
        <v>1799026</v>
      </c>
      <c r="C47879">
        <v>2</v>
      </c>
      <c r="D47879" s="1">
        <v>43803</v>
      </c>
      <c r="F47879">
        <v>7</v>
      </c>
      <c r="G47879">
        <v>1389494</v>
      </c>
      <c r="H47879" t="s">
        <v>80</v>
      </c>
      <c r="I47879" t="s">
        <v>6340</v>
      </c>
      <c r="J47879" t="s">
        <v>4161</v>
      </c>
      <c r="K47879" t="s">
        <v>98</v>
      </c>
      <c r="L47879" t="s">
        <v>97</v>
      </c>
      <c r="M47879">
        <v>46368</v>
      </c>
      <c r="N47879" t="s">
        <v>2</v>
      </c>
      <c r="O47879" t="s">
        <v>75</v>
      </c>
      <c r="P47879" s="1">
        <v>23954</v>
      </c>
      <c r="Q47879">
        <v>47</v>
      </c>
      <c r="R47879" t="s">
        <v>2</v>
      </c>
      <c r="S47879" t="s">
        <v>21</v>
      </c>
      <c r="T47879">
        <v>1120</v>
      </c>
      <c r="U47879" s="1">
        <v>42098</v>
      </c>
      <c r="V47879">
        <v>1581</v>
      </c>
      <c r="W47879" t="s">
        <v>22618</v>
      </c>
      <c r="X47879" t="s">
        <v>22488</v>
      </c>
      <c r="Y47879" t="s">
        <v>21988</v>
      </c>
      <c r="Z47879" s="2">
        <v>72.56</v>
      </c>
      <c r="AA47879" s="2">
        <v>219</v>
      </c>
      <c r="AB47879" t="s">
        <v>22538</v>
      </c>
      <c r="AC47879" t="s">
        <v>22537</v>
      </c>
      <c r="AD47879" t="s">
        <v>22536</v>
      </c>
      <c r="AE47879" t="s">
        <v>22535</v>
      </c>
    </row>
    <row r="47880" spans="1:31" x14ac:dyDescent="0.3">
      <c r="A47880" t="s">
        <v>72158</v>
      </c>
      <c r="B47880">
        <v>1799027</v>
      </c>
      <c r="C47880">
        <v>1</v>
      </c>
      <c r="D47880" s="1">
        <v>43803</v>
      </c>
      <c r="F47880">
        <v>1</v>
      </c>
      <c r="G47880">
        <v>315096</v>
      </c>
      <c r="H47880" t="s">
        <v>80</v>
      </c>
      <c r="I47880" t="s">
        <v>19109</v>
      </c>
      <c r="J47880" t="s">
        <v>19108</v>
      </c>
      <c r="K47880" t="s">
        <v>18046</v>
      </c>
      <c r="L47880" t="s">
        <v>18045</v>
      </c>
      <c r="M47880" t="s">
        <v>19107</v>
      </c>
      <c r="N47880" t="s">
        <v>63</v>
      </c>
      <c r="O47880" t="s">
        <v>75</v>
      </c>
      <c r="P47880" s="1">
        <v>13285</v>
      </c>
      <c r="Q47880">
        <v>9</v>
      </c>
      <c r="R47880" t="s">
        <v>63</v>
      </c>
      <c r="S47880" t="s">
        <v>65</v>
      </c>
      <c r="T47880">
        <v>1500</v>
      </c>
      <c r="U47880" s="1">
        <v>38415</v>
      </c>
      <c r="V47880">
        <v>1694</v>
      </c>
      <c r="W47880" t="s">
        <v>22501</v>
      </c>
      <c r="X47880" t="s">
        <v>22488</v>
      </c>
      <c r="Y47880" t="s">
        <v>21659</v>
      </c>
      <c r="Z47880" s="2">
        <v>4.08</v>
      </c>
      <c r="AA47880" s="2">
        <v>8.8800000000000008</v>
      </c>
      <c r="AB47880" t="s">
        <v>22487</v>
      </c>
      <c r="AC47880" t="s">
        <v>22486</v>
      </c>
      <c r="AD47880" t="s">
        <v>22362</v>
      </c>
      <c r="AE47880" t="s">
        <v>22361</v>
      </c>
    </row>
    <row r="47881" spans="1:31" x14ac:dyDescent="0.3">
      <c r="A47881" t="s">
        <v>72159</v>
      </c>
      <c r="B47881">
        <v>1799028</v>
      </c>
      <c r="C47881">
        <v>1</v>
      </c>
      <c r="D47881" s="1">
        <v>43803</v>
      </c>
      <c r="F47881">
        <v>8</v>
      </c>
      <c r="G47881">
        <v>1509931</v>
      </c>
      <c r="H47881" t="s">
        <v>85</v>
      </c>
      <c r="I47881" t="s">
        <v>5395</v>
      </c>
      <c r="J47881" t="s">
        <v>2033</v>
      </c>
      <c r="K47881" t="s">
        <v>151</v>
      </c>
      <c r="L47881" t="s">
        <v>150</v>
      </c>
      <c r="M47881">
        <v>33825</v>
      </c>
      <c r="N47881" t="s">
        <v>2</v>
      </c>
      <c r="O47881" t="s">
        <v>75</v>
      </c>
      <c r="P47881" s="1">
        <v>32229</v>
      </c>
      <c r="Q47881">
        <v>62</v>
      </c>
      <c r="R47881" t="s">
        <v>2</v>
      </c>
      <c r="S47881" t="s">
        <v>6</v>
      </c>
      <c r="T47881">
        <v>1120</v>
      </c>
      <c r="U47881" s="1">
        <v>43254</v>
      </c>
      <c r="V47881">
        <v>1255</v>
      </c>
      <c r="W47881" t="s">
        <v>22955</v>
      </c>
      <c r="X47881" t="s">
        <v>21657</v>
      </c>
      <c r="Y47881" t="s">
        <v>21661</v>
      </c>
      <c r="Z47881" s="2">
        <v>10.19</v>
      </c>
      <c r="AA47881" s="2">
        <v>19.989999999999998</v>
      </c>
      <c r="AB47881" t="s">
        <v>22894</v>
      </c>
      <c r="AC47881" t="s">
        <v>22893</v>
      </c>
      <c r="AD47881" t="s">
        <v>22892</v>
      </c>
      <c r="AE47881" t="s">
        <v>22891</v>
      </c>
    </row>
    <row r="47882" spans="1:31" x14ac:dyDescent="0.3">
      <c r="A47882" t="s">
        <v>72160</v>
      </c>
      <c r="B47882">
        <v>1799029</v>
      </c>
      <c r="C47882">
        <v>1</v>
      </c>
      <c r="D47882" s="1">
        <v>43803</v>
      </c>
      <c r="E47882" s="1">
        <v>43807</v>
      </c>
      <c r="F47882">
        <v>3</v>
      </c>
      <c r="G47882">
        <v>1480276</v>
      </c>
      <c r="H47882" t="s">
        <v>80</v>
      </c>
      <c r="I47882" t="s">
        <v>5629</v>
      </c>
      <c r="J47882" t="s">
        <v>999</v>
      </c>
      <c r="K47882" t="s">
        <v>401</v>
      </c>
      <c r="L47882" t="s">
        <v>400</v>
      </c>
      <c r="M47882">
        <v>30501</v>
      </c>
      <c r="N47882" t="s">
        <v>2</v>
      </c>
      <c r="O47882" t="s">
        <v>75</v>
      </c>
      <c r="P47882" s="1">
        <v>16860</v>
      </c>
      <c r="Q47882">
        <v>0</v>
      </c>
      <c r="R47882" t="s">
        <v>0</v>
      </c>
      <c r="S47882" t="s">
        <v>0</v>
      </c>
      <c r="T47882">
        <v>0</v>
      </c>
      <c r="U47882" s="1">
        <v>40179</v>
      </c>
      <c r="V47882">
        <v>1657</v>
      </c>
      <c r="W47882" t="s">
        <v>22542</v>
      </c>
      <c r="X47882" t="s">
        <v>21657</v>
      </c>
      <c r="Y47882" t="s">
        <v>21661</v>
      </c>
      <c r="Z47882" s="2">
        <v>82.77</v>
      </c>
      <c r="AA47882" s="2">
        <v>179.99</v>
      </c>
      <c r="AB47882" t="s">
        <v>22538</v>
      </c>
      <c r="AC47882" t="s">
        <v>22537</v>
      </c>
      <c r="AD47882" t="s">
        <v>22536</v>
      </c>
      <c r="AE47882" t="s">
        <v>22535</v>
      </c>
    </row>
    <row r="47883" spans="1:31" x14ac:dyDescent="0.3">
      <c r="A47883" t="s">
        <v>72161</v>
      </c>
      <c r="B47883">
        <v>1799029</v>
      </c>
      <c r="C47883">
        <v>2</v>
      </c>
      <c r="D47883" s="1">
        <v>43803</v>
      </c>
      <c r="E47883" s="1">
        <v>43807</v>
      </c>
      <c r="F47883">
        <v>1</v>
      </c>
      <c r="G47883">
        <v>1480276</v>
      </c>
      <c r="H47883" t="s">
        <v>80</v>
      </c>
      <c r="I47883" t="s">
        <v>5629</v>
      </c>
      <c r="J47883" t="s">
        <v>999</v>
      </c>
      <c r="K47883" t="s">
        <v>401</v>
      </c>
      <c r="L47883" t="s">
        <v>400</v>
      </c>
      <c r="M47883">
        <v>30501</v>
      </c>
      <c r="N47883" t="s">
        <v>2</v>
      </c>
      <c r="O47883" t="s">
        <v>75</v>
      </c>
      <c r="P47883" s="1">
        <v>16860</v>
      </c>
      <c r="Q47883">
        <v>0</v>
      </c>
      <c r="R47883" t="s">
        <v>0</v>
      </c>
      <c r="S47883" t="s">
        <v>0</v>
      </c>
      <c r="T47883">
        <v>0</v>
      </c>
      <c r="U47883" s="1">
        <v>40179</v>
      </c>
      <c r="V47883">
        <v>1548</v>
      </c>
      <c r="W47883" t="s">
        <v>22654</v>
      </c>
      <c r="X47883" t="s">
        <v>22631</v>
      </c>
      <c r="Y47883" t="s">
        <v>21656</v>
      </c>
      <c r="Z47883" s="2">
        <v>122.32</v>
      </c>
      <c r="AA47883" s="2">
        <v>266</v>
      </c>
      <c r="AB47883" t="s">
        <v>22630</v>
      </c>
      <c r="AC47883" t="s">
        <v>22629</v>
      </c>
      <c r="AD47883" t="s">
        <v>21653</v>
      </c>
      <c r="AE47883" t="s">
        <v>21652</v>
      </c>
    </row>
    <row r="47884" spans="1:31" x14ac:dyDescent="0.3">
      <c r="A47884" t="s">
        <v>72162</v>
      </c>
      <c r="B47884">
        <v>1799029</v>
      </c>
      <c r="C47884">
        <v>3</v>
      </c>
      <c r="D47884" s="1">
        <v>43803</v>
      </c>
      <c r="E47884" s="1">
        <v>43807</v>
      </c>
      <c r="F47884">
        <v>4</v>
      </c>
      <c r="G47884">
        <v>1480276</v>
      </c>
      <c r="H47884" t="s">
        <v>80</v>
      </c>
      <c r="I47884" t="s">
        <v>5629</v>
      </c>
      <c r="J47884" t="s">
        <v>999</v>
      </c>
      <c r="K47884" t="s">
        <v>401</v>
      </c>
      <c r="L47884" t="s">
        <v>400</v>
      </c>
      <c r="M47884">
        <v>30501</v>
      </c>
      <c r="N47884" t="s">
        <v>2</v>
      </c>
      <c r="O47884" t="s">
        <v>75</v>
      </c>
      <c r="P47884" s="1">
        <v>16860</v>
      </c>
      <c r="Q47884">
        <v>0</v>
      </c>
      <c r="R47884" t="s">
        <v>0</v>
      </c>
      <c r="S47884" t="s">
        <v>0</v>
      </c>
      <c r="T47884">
        <v>0</v>
      </c>
      <c r="U47884" s="1">
        <v>40179</v>
      </c>
      <c r="V47884">
        <v>1587</v>
      </c>
      <c r="W47884" t="s">
        <v>22612</v>
      </c>
      <c r="X47884" t="s">
        <v>22488</v>
      </c>
      <c r="Y47884" t="s">
        <v>21656</v>
      </c>
      <c r="Z47884" s="2">
        <v>8.27</v>
      </c>
      <c r="AA47884" s="2">
        <v>17.989999999999998</v>
      </c>
      <c r="AB47884" t="s">
        <v>22538</v>
      </c>
      <c r="AC47884" t="s">
        <v>22537</v>
      </c>
      <c r="AD47884" t="s">
        <v>22536</v>
      </c>
      <c r="AE47884" t="s">
        <v>22535</v>
      </c>
    </row>
    <row r="47885" spans="1:31" x14ac:dyDescent="0.3">
      <c r="A47885" t="s">
        <v>72163</v>
      </c>
      <c r="B47885">
        <v>1799029</v>
      </c>
      <c r="C47885">
        <v>4</v>
      </c>
      <c r="D47885" s="1">
        <v>43803</v>
      </c>
      <c r="E47885" s="1">
        <v>43807</v>
      </c>
      <c r="F47885">
        <v>4</v>
      </c>
      <c r="G47885">
        <v>1480276</v>
      </c>
      <c r="H47885" t="s">
        <v>80</v>
      </c>
      <c r="I47885" t="s">
        <v>5629</v>
      </c>
      <c r="J47885" t="s">
        <v>999</v>
      </c>
      <c r="K47885" t="s">
        <v>401</v>
      </c>
      <c r="L47885" t="s">
        <v>400</v>
      </c>
      <c r="M47885">
        <v>30501</v>
      </c>
      <c r="N47885" t="s">
        <v>2</v>
      </c>
      <c r="O47885" t="s">
        <v>75</v>
      </c>
      <c r="P47885" s="1">
        <v>16860</v>
      </c>
      <c r="Q47885">
        <v>0</v>
      </c>
      <c r="R47885" t="s">
        <v>0</v>
      </c>
      <c r="S47885" t="s">
        <v>0</v>
      </c>
      <c r="T47885">
        <v>0</v>
      </c>
      <c r="U47885" s="1">
        <v>40179</v>
      </c>
      <c r="V47885">
        <v>2183</v>
      </c>
      <c r="W47885" t="s">
        <v>21996</v>
      </c>
      <c r="X47885" t="s">
        <v>21989</v>
      </c>
      <c r="Y47885" t="s">
        <v>21739</v>
      </c>
      <c r="Z47885" s="2">
        <v>343.05</v>
      </c>
      <c r="AA47885" s="2">
        <v>745.99</v>
      </c>
      <c r="AB47885" t="s">
        <v>21987</v>
      </c>
      <c r="AC47885" t="s">
        <v>21986</v>
      </c>
      <c r="AD47885" t="s">
        <v>21694</v>
      </c>
      <c r="AE47885" t="s">
        <v>21693</v>
      </c>
    </row>
    <row r="47886" spans="1:31" x14ac:dyDescent="0.3">
      <c r="A47886" t="s">
        <v>72164</v>
      </c>
      <c r="B47886">
        <v>1799029</v>
      </c>
      <c r="C47886">
        <v>5</v>
      </c>
      <c r="D47886" s="1">
        <v>43803</v>
      </c>
      <c r="E47886" s="1">
        <v>43807</v>
      </c>
      <c r="F47886">
        <v>5</v>
      </c>
      <c r="G47886">
        <v>1480276</v>
      </c>
      <c r="H47886" t="s">
        <v>80</v>
      </c>
      <c r="I47886" t="s">
        <v>5629</v>
      </c>
      <c r="J47886" t="s">
        <v>999</v>
      </c>
      <c r="K47886" t="s">
        <v>401</v>
      </c>
      <c r="L47886" t="s">
        <v>400</v>
      </c>
      <c r="M47886">
        <v>30501</v>
      </c>
      <c r="N47886" t="s">
        <v>2</v>
      </c>
      <c r="O47886" t="s">
        <v>75</v>
      </c>
      <c r="P47886" s="1">
        <v>16860</v>
      </c>
      <c r="Q47886">
        <v>0</v>
      </c>
      <c r="R47886" t="s">
        <v>0</v>
      </c>
      <c r="S47886" t="s">
        <v>0</v>
      </c>
      <c r="T47886">
        <v>0</v>
      </c>
      <c r="U47886" s="1">
        <v>40179</v>
      </c>
      <c r="V47886">
        <v>746</v>
      </c>
      <c r="W47886" t="s">
        <v>23477</v>
      </c>
      <c r="X47886" t="s">
        <v>21657</v>
      </c>
      <c r="Y47886" t="s">
        <v>21659</v>
      </c>
      <c r="Z47886" s="2">
        <v>7.59</v>
      </c>
      <c r="AA47886" s="2">
        <v>16.5</v>
      </c>
      <c r="AB47886" t="s">
        <v>23279</v>
      </c>
      <c r="AC47886" t="s">
        <v>23278</v>
      </c>
      <c r="AD47886" t="s">
        <v>23277</v>
      </c>
      <c r="AE47886" t="s">
        <v>23276</v>
      </c>
    </row>
    <row r="47887" spans="1:31" x14ac:dyDescent="0.3">
      <c r="A47887" t="s">
        <v>72165</v>
      </c>
      <c r="B47887">
        <v>1799029</v>
      </c>
      <c r="C47887">
        <v>6</v>
      </c>
      <c r="D47887" s="1">
        <v>43803</v>
      </c>
      <c r="E47887" s="1">
        <v>43807</v>
      </c>
      <c r="F47887">
        <v>1</v>
      </c>
      <c r="G47887">
        <v>1480276</v>
      </c>
      <c r="H47887" t="s">
        <v>80</v>
      </c>
      <c r="I47887" t="s">
        <v>5629</v>
      </c>
      <c r="J47887" t="s">
        <v>999</v>
      </c>
      <c r="K47887" t="s">
        <v>401</v>
      </c>
      <c r="L47887" t="s">
        <v>400</v>
      </c>
      <c r="M47887">
        <v>30501</v>
      </c>
      <c r="N47887" t="s">
        <v>2</v>
      </c>
      <c r="O47887" t="s">
        <v>75</v>
      </c>
      <c r="P47887" s="1">
        <v>16860</v>
      </c>
      <c r="Q47887">
        <v>0</v>
      </c>
      <c r="R47887" t="s">
        <v>0</v>
      </c>
      <c r="S47887" t="s">
        <v>0</v>
      </c>
      <c r="T47887">
        <v>0</v>
      </c>
      <c r="U47887" s="1">
        <v>40179</v>
      </c>
      <c r="V47887">
        <v>1514</v>
      </c>
      <c r="W47887" t="s">
        <v>22688</v>
      </c>
      <c r="X47887" t="s">
        <v>22631</v>
      </c>
      <c r="Y47887" t="s">
        <v>21988</v>
      </c>
      <c r="Z47887" s="2">
        <v>95.65</v>
      </c>
      <c r="AA47887" s="2">
        <v>208</v>
      </c>
      <c r="AB47887" t="s">
        <v>22630</v>
      </c>
      <c r="AC47887" t="s">
        <v>22629</v>
      </c>
      <c r="AD47887" t="s">
        <v>21653</v>
      </c>
      <c r="AE47887" t="s">
        <v>21652</v>
      </c>
    </row>
    <row r="47888" spans="1:31" x14ac:dyDescent="0.3">
      <c r="A47888" t="s">
        <v>72166</v>
      </c>
      <c r="B47888">
        <v>1799030</v>
      </c>
      <c r="C47888">
        <v>1</v>
      </c>
      <c r="D47888" s="1">
        <v>43803</v>
      </c>
      <c r="F47888">
        <v>9</v>
      </c>
      <c r="G47888">
        <v>1912515</v>
      </c>
      <c r="H47888" t="s">
        <v>80</v>
      </c>
      <c r="I47888" t="s">
        <v>2089</v>
      </c>
      <c r="J47888" t="s">
        <v>1767</v>
      </c>
      <c r="K47888" t="s">
        <v>191</v>
      </c>
      <c r="L47888" t="s">
        <v>190</v>
      </c>
      <c r="M47888">
        <v>7304</v>
      </c>
      <c r="N47888" t="s">
        <v>2</v>
      </c>
      <c r="O47888" t="s">
        <v>75</v>
      </c>
      <c r="P47888" s="1">
        <v>19509</v>
      </c>
      <c r="Q47888">
        <v>45</v>
      </c>
      <c r="R47888" t="s">
        <v>2</v>
      </c>
      <c r="S47888" t="s">
        <v>23</v>
      </c>
      <c r="T47888">
        <v>2000</v>
      </c>
      <c r="U47888" s="1">
        <v>39271</v>
      </c>
      <c r="V47888">
        <v>2508</v>
      </c>
      <c r="W47888" t="s">
        <v>21670</v>
      </c>
      <c r="X47888" t="s">
        <v>21657</v>
      </c>
      <c r="Y47888" t="s">
        <v>21656</v>
      </c>
      <c r="Z47888" s="2">
        <v>2.42</v>
      </c>
      <c r="AA47888" s="2">
        <v>4.74</v>
      </c>
      <c r="AB47888" t="s">
        <v>21655</v>
      </c>
      <c r="AC47888" t="s">
        <v>21654</v>
      </c>
      <c r="AD47888" t="s">
        <v>21653</v>
      </c>
      <c r="AE47888" t="s">
        <v>21652</v>
      </c>
    </row>
    <row r="47889" spans="1:31" x14ac:dyDescent="0.3">
      <c r="A47889" t="s">
        <v>72167</v>
      </c>
      <c r="B47889">
        <v>1799031</v>
      </c>
      <c r="C47889">
        <v>1</v>
      </c>
      <c r="D47889" s="1">
        <v>43803</v>
      </c>
      <c r="F47889">
        <v>1</v>
      </c>
      <c r="G47889">
        <v>1280639</v>
      </c>
      <c r="H47889" t="s">
        <v>80</v>
      </c>
      <c r="I47889" t="s">
        <v>7166</v>
      </c>
      <c r="J47889" t="s">
        <v>1016</v>
      </c>
      <c r="K47889" t="s">
        <v>124</v>
      </c>
      <c r="L47889" t="s">
        <v>123</v>
      </c>
      <c r="M47889">
        <v>13901</v>
      </c>
      <c r="N47889" t="s">
        <v>2</v>
      </c>
      <c r="O47889" t="s">
        <v>75</v>
      </c>
      <c r="P47889" s="1">
        <v>16598</v>
      </c>
      <c r="Q47889">
        <v>48</v>
      </c>
      <c r="R47889" t="s">
        <v>2</v>
      </c>
      <c r="S47889" t="s">
        <v>20</v>
      </c>
      <c r="T47889">
        <v>1540</v>
      </c>
      <c r="U47889" s="1">
        <v>41258</v>
      </c>
      <c r="V47889">
        <v>1451</v>
      </c>
      <c r="W47889" t="s">
        <v>22753</v>
      </c>
      <c r="X47889" t="s">
        <v>22631</v>
      </c>
      <c r="Y47889" t="s">
        <v>21988</v>
      </c>
      <c r="Z47889" s="2">
        <v>123.24</v>
      </c>
      <c r="AA47889" s="2">
        <v>268</v>
      </c>
      <c r="AB47889" t="s">
        <v>22734</v>
      </c>
      <c r="AC47889" t="s">
        <v>22733</v>
      </c>
      <c r="AD47889" t="s">
        <v>21653</v>
      </c>
      <c r="AE47889" t="s">
        <v>21652</v>
      </c>
    </row>
    <row r="47890" spans="1:31" x14ac:dyDescent="0.3">
      <c r="A47890" t="s">
        <v>72168</v>
      </c>
      <c r="B47890">
        <v>1799032</v>
      </c>
      <c r="C47890">
        <v>1</v>
      </c>
      <c r="D47890" s="1">
        <v>43803</v>
      </c>
      <c r="F47890">
        <v>1</v>
      </c>
      <c r="G47890">
        <v>347499</v>
      </c>
      <c r="H47890" t="s">
        <v>80</v>
      </c>
      <c r="I47890" t="s">
        <v>18767</v>
      </c>
      <c r="J47890" t="s">
        <v>18348</v>
      </c>
      <c r="K47890" t="s">
        <v>18108</v>
      </c>
      <c r="L47890" t="s">
        <v>18107</v>
      </c>
      <c r="M47890" t="s">
        <v>18347</v>
      </c>
      <c r="N47890" t="s">
        <v>63</v>
      </c>
      <c r="O47890" t="s">
        <v>75</v>
      </c>
      <c r="P47890" s="1">
        <v>16665</v>
      </c>
      <c r="Q47890">
        <v>8</v>
      </c>
      <c r="R47890" t="s">
        <v>63</v>
      </c>
      <c r="S47890" t="s">
        <v>66</v>
      </c>
      <c r="T47890">
        <v>2105</v>
      </c>
      <c r="U47890" s="1">
        <v>41822</v>
      </c>
      <c r="V47890">
        <v>121</v>
      </c>
      <c r="W47890" t="s">
        <v>24121</v>
      </c>
      <c r="X47890" t="s">
        <v>21954</v>
      </c>
      <c r="Y47890" t="s">
        <v>21661</v>
      </c>
      <c r="Z47890" s="2">
        <v>61.17</v>
      </c>
      <c r="AA47890" s="2">
        <v>119.99</v>
      </c>
      <c r="AB47890" t="s">
        <v>24076</v>
      </c>
      <c r="AC47890" t="s">
        <v>24075</v>
      </c>
      <c r="AD47890" t="s">
        <v>23897</v>
      </c>
      <c r="AE47890" t="s">
        <v>23896</v>
      </c>
    </row>
    <row r="47891" spans="1:31" x14ac:dyDescent="0.3">
      <c r="A47891" t="s">
        <v>72169</v>
      </c>
      <c r="B47891">
        <v>1799033</v>
      </c>
      <c r="C47891">
        <v>1</v>
      </c>
      <c r="D47891" s="1">
        <v>43803</v>
      </c>
      <c r="F47891">
        <v>1</v>
      </c>
      <c r="G47891">
        <v>791967</v>
      </c>
      <c r="H47891" t="s">
        <v>85</v>
      </c>
      <c r="I47891" t="s">
        <v>14124</v>
      </c>
      <c r="J47891" t="s">
        <v>14123</v>
      </c>
      <c r="K47891" t="s">
        <v>14122</v>
      </c>
      <c r="L47891" t="s">
        <v>14121</v>
      </c>
      <c r="M47891">
        <v>86040</v>
      </c>
      <c r="N47891" t="s">
        <v>41</v>
      </c>
      <c r="O47891" t="s">
        <v>7782</v>
      </c>
      <c r="P47891" s="1">
        <v>18334</v>
      </c>
      <c r="Q47891">
        <v>30</v>
      </c>
      <c r="R47891" t="s">
        <v>41</v>
      </c>
      <c r="S47891" t="s">
        <v>40</v>
      </c>
      <c r="T47891">
        <v>2100</v>
      </c>
      <c r="U47891" s="1">
        <v>39459</v>
      </c>
      <c r="V47891">
        <v>1653</v>
      </c>
      <c r="W47891" t="s">
        <v>22546</v>
      </c>
      <c r="X47891" t="s">
        <v>21657</v>
      </c>
      <c r="Y47891" t="s">
        <v>21656</v>
      </c>
      <c r="Z47891" s="2">
        <v>56.08</v>
      </c>
      <c r="AA47891" s="2">
        <v>109.99</v>
      </c>
      <c r="AB47891" t="s">
        <v>22538</v>
      </c>
      <c r="AC47891" t="s">
        <v>22537</v>
      </c>
      <c r="AD47891" t="s">
        <v>22536</v>
      </c>
      <c r="AE47891" t="s">
        <v>22535</v>
      </c>
    </row>
    <row r="47892" spans="1:31" x14ac:dyDescent="0.3">
      <c r="A47892" t="s">
        <v>72170</v>
      </c>
      <c r="B47892">
        <v>1799033</v>
      </c>
      <c r="C47892">
        <v>2</v>
      </c>
      <c r="D47892" s="1">
        <v>43803</v>
      </c>
      <c r="F47892">
        <v>7</v>
      </c>
      <c r="G47892">
        <v>791967</v>
      </c>
      <c r="H47892" t="s">
        <v>85</v>
      </c>
      <c r="I47892" t="s">
        <v>14124</v>
      </c>
      <c r="J47892" t="s">
        <v>14123</v>
      </c>
      <c r="K47892" t="s">
        <v>14122</v>
      </c>
      <c r="L47892" t="s">
        <v>14121</v>
      </c>
      <c r="M47892">
        <v>86040</v>
      </c>
      <c r="N47892" t="s">
        <v>41</v>
      </c>
      <c r="O47892" t="s">
        <v>7782</v>
      </c>
      <c r="P47892" s="1">
        <v>18334</v>
      </c>
      <c r="Q47892">
        <v>30</v>
      </c>
      <c r="R47892" t="s">
        <v>41</v>
      </c>
      <c r="S47892" t="s">
        <v>40</v>
      </c>
      <c r="T47892">
        <v>2100</v>
      </c>
      <c r="U47892" s="1">
        <v>39459</v>
      </c>
      <c r="V47892">
        <v>1667</v>
      </c>
      <c r="W47892" t="s">
        <v>22528</v>
      </c>
      <c r="X47892" t="s">
        <v>22365</v>
      </c>
      <c r="Y47892" t="s">
        <v>21659</v>
      </c>
      <c r="Z47892" s="2">
        <v>2.8</v>
      </c>
      <c r="AA47892" s="2">
        <v>5.5</v>
      </c>
      <c r="AB47892" t="s">
        <v>22487</v>
      </c>
      <c r="AC47892" t="s">
        <v>22486</v>
      </c>
      <c r="AD47892" t="s">
        <v>22362</v>
      </c>
      <c r="AE47892" t="s">
        <v>22361</v>
      </c>
    </row>
    <row r="47893" spans="1:31" x14ac:dyDescent="0.3">
      <c r="A47893" t="s">
        <v>72171</v>
      </c>
      <c r="B47893">
        <v>1799033</v>
      </c>
      <c r="C47893">
        <v>3</v>
      </c>
      <c r="D47893" s="1">
        <v>43803</v>
      </c>
      <c r="F47893">
        <v>1</v>
      </c>
      <c r="G47893">
        <v>791967</v>
      </c>
      <c r="H47893" t="s">
        <v>85</v>
      </c>
      <c r="I47893" t="s">
        <v>14124</v>
      </c>
      <c r="J47893" t="s">
        <v>14123</v>
      </c>
      <c r="K47893" t="s">
        <v>14122</v>
      </c>
      <c r="L47893" t="s">
        <v>14121</v>
      </c>
      <c r="M47893">
        <v>86040</v>
      </c>
      <c r="N47893" t="s">
        <v>41</v>
      </c>
      <c r="O47893" t="s">
        <v>7782</v>
      </c>
      <c r="P47893" s="1">
        <v>18334</v>
      </c>
      <c r="Q47893">
        <v>30</v>
      </c>
      <c r="R47893" t="s">
        <v>41</v>
      </c>
      <c r="S47893" t="s">
        <v>40</v>
      </c>
      <c r="T47893">
        <v>2100</v>
      </c>
      <c r="U47893" s="1">
        <v>39459</v>
      </c>
      <c r="V47893">
        <v>737</v>
      </c>
      <c r="W47893" t="s">
        <v>23488</v>
      </c>
      <c r="X47893" t="s">
        <v>21784</v>
      </c>
      <c r="Y47893" t="s">
        <v>21745</v>
      </c>
      <c r="Z47893" s="2">
        <v>73.12</v>
      </c>
      <c r="AA47893" s="2">
        <v>159</v>
      </c>
      <c r="AB47893" t="s">
        <v>23482</v>
      </c>
      <c r="AC47893" t="s">
        <v>23481</v>
      </c>
      <c r="AD47893" t="s">
        <v>23277</v>
      </c>
      <c r="AE47893" t="s">
        <v>23276</v>
      </c>
    </row>
    <row r="47894" spans="1:31" x14ac:dyDescent="0.3">
      <c r="A47894" t="s">
        <v>72172</v>
      </c>
      <c r="B47894">
        <v>1799034</v>
      </c>
      <c r="C47894">
        <v>1</v>
      </c>
      <c r="D47894" s="1">
        <v>43803</v>
      </c>
      <c r="E47894" s="1">
        <v>43811</v>
      </c>
      <c r="F47894">
        <v>1</v>
      </c>
      <c r="G47894">
        <v>1950591</v>
      </c>
      <c r="H47894" t="s">
        <v>85</v>
      </c>
      <c r="I47894" t="s">
        <v>1732</v>
      </c>
      <c r="J47894" t="s">
        <v>1731</v>
      </c>
      <c r="K47894" t="s">
        <v>87</v>
      </c>
      <c r="L47894" t="s">
        <v>86</v>
      </c>
      <c r="M47894">
        <v>28351</v>
      </c>
      <c r="N47894" t="s">
        <v>2</v>
      </c>
      <c r="O47894" t="s">
        <v>75</v>
      </c>
      <c r="P47894" s="1">
        <v>28621</v>
      </c>
      <c r="Q47894">
        <v>0</v>
      </c>
      <c r="R47894" t="s">
        <v>0</v>
      </c>
      <c r="S47894" t="s">
        <v>0</v>
      </c>
      <c r="T47894">
        <v>0</v>
      </c>
      <c r="U47894" s="1">
        <v>40179</v>
      </c>
      <c r="V47894">
        <v>578</v>
      </c>
      <c r="W47894" t="s">
        <v>23649</v>
      </c>
      <c r="X47894" t="s">
        <v>21657</v>
      </c>
      <c r="Y47894" t="s">
        <v>21659</v>
      </c>
      <c r="Z47894" s="2">
        <v>459.4</v>
      </c>
      <c r="AA47894" s="2">
        <v>999</v>
      </c>
      <c r="AB47894" t="s">
        <v>23585</v>
      </c>
      <c r="AC47894" t="s">
        <v>23584</v>
      </c>
      <c r="AD47894" t="s">
        <v>23277</v>
      </c>
      <c r="AE47894" t="s">
        <v>23276</v>
      </c>
    </row>
    <row r="47895" spans="1:31" x14ac:dyDescent="0.3">
      <c r="A47895" t="s">
        <v>72173</v>
      </c>
      <c r="B47895">
        <v>1799034</v>
      </c>
      <c r="C47895">
        <v>2</v>
      </c>
      <c r="D47895" s="1">
        <v>43803</v>
      </c>
      <c r="E47895" s="1">
        <v>43811</v>
      </c>
      <c r="F47895">
        <v>1</v>
      </c>
      <c r="G47895">
        <v>1950591</v>
      </c>
      <c r="H47895" t="s">
        <v>85</v>
      </c>
      <c r="I47895" t="s">
        <v>1732</v>
      </c>
      <c r="J47895" t="s">
        <v>1731</v>
      </c>
      <c r="K47895" t="s">
        <v>87</v>
      </c>
      <c r="L47895" t="s">
        <v>86</v>
      </c>
      <c r="M47895">
        <v>28351</v>
      </c>
      <c r="N47895" t="s">
        <v>2</v>
      </c>
      <c r="O47895" t="s">
        <v>75</v>
      </c>
      <c r="P47895" s="1">
        <v>28621</v>
      </c>
      <c r="Q47895">
        <v>0</v>
      </c>
      <c r="R47895" t="s">
        <v>0</v>
      </c>
      <c r="S47895" t="s">
        <v>0</v>
      </c>
      <c r="T47895">
        <v>0</v>
      </c>
      <c r="U47895" s="1">
        <v>40179</v>
      </c>
      <c r="V47895">
        <v>585</v>
      </c>
      <c r="W47895" t="s">
        <v>23642</v>
      </c>
      <c r="X47895" t="s">
        <v>21657</v>
      </c>
      <c r="Y47895" t="s">
        <v>21659</v>
      </c>
      <c r="Z47895" s="2">
        <v>70.87</v>
      </c>
      <c r="AA47895" s="2">
        <v>139</v>
      </c>
      <c r="AB47895" t="s">
        <v>23585</v>
      </c>
      <c r="AC47895" t="s">
        <v>23584</v>
      </c>
      <c r="AD47895" t="s">
        <v>23277</v>
      </c>
      <c r="AE47895" t="s">
        <v>23276</v>
      </c>
    </row>
    <row r="47896" spans="1:31" x14ac:dyDescent="0.3">
      <c r="A47896" t="s">
        <v>72174</v>
      </c>
      <c r="B47896">
        <v>1799035</v>
      </c>
      <c r="C47896">
        <v>1</v>
      </c>
      <c r="D47896" s="1">
        <v>43803</v>
      </c>
      <c r="F47896">
        <v>1</v>
      </c>
      <c r="G47896">
        <v>2090623</v>
      </c>
      <c r="H47896" t="s">
        <v>85</v>
      </c>
      <c r="I47896" t="s">
        <v>243</v>
      </c>
      <c r="J47896" t="s">
        <v>242</v>
      </c>
      <c r="K47896" t="s">
        <v>187</v>
      </c>
      <c r="L47896" t="s">
        <v>186</v>
      </c>
      <c r="M47896">
        <v>42301</v>
      </c>
      <c r="N47896" t="s">
        <v>2</v>
      </c>
      <c r="O47896" t="s">
        <v>75</v>
      </c>
      <c r="P47896" s="1">
        <v>16225</v>
      </c>
      <c r="Q47896">
        <v>53</v>
      </c>
      <c r="R47896" t="s">
        <v>2</v>
      </c>
      <c r="S47896" t="s">
        <v>15</v>
      </c>
      <c r="T47896">
        <v>1260</v>
      </c>
      <c r="U47896" s="1">
        <v>41066</v>
      </c>
      <c r="V47896">
        <v>1061</v>
      </c>
      <c r="W47896" t="s">
        <v>23155</v>
      </c>
      <c r="X47896" t="s">
        <v>23140</v>
      </c>
      <c r="Y47896" t="s">
        <v>21988</v>
      </c>
      <c r="Z47896" s="2">
        <v>194.82</v>
      </c>
      <c r="AA47896" s="2">
        <v>588</v>
      </c>
      <c r="AB47896" t="s">
        <v>23070</v>
      </c>
      <c r="AC47896" t="s">
        <v>23069</v>
      </c>
      <c r="AD47896" t="s">
        <v>22892</v>
      </c>
      <c r="AE47896" t="s">
        <v>22891</v>
      </c>
    </row>
    <row r="47897" spans="1:31" x14ac:dyDescent="0.3">
      <c r="A47897" t="s">
        <v>72175</v>
      </c>
      <c r="B47897">
        <v>1799035</v>
      </c>
      <c r="C47897">
        <v>2</v>
      </c>
      <c r="D47897" s="1">
        <v>43803</v>
      </c>
      <c r="F47897">
        <v>2</v>
      </c>
      <c r="G47897">
        <v>2090623</v>
      </c>
      <c r="H47897" t="s">
        <v>85</v>
      </c>
      <c r="I47897" t="s">
        <v>243</v>
      </c>
      <c r="J47897" t="s">
        <v>242</v>
      </c>
      <c r="K47897" t="s">
        <v>187</v>
      </c>
      <c r="L47897" t="s">
        <v>186</v>
      </c>
      <c r="M47897">
        <v>42301</v>
      </c>
      <c r="N47897" t="s">
        <v>2</v>
      </c>
      <c r="O47897" t="s">
        <v>75</v>
      </c>
      <c r="P47897" s="1">
        <v>16225</v>
      </c>
      <c r="Q47897">
        <v>53</v>
      </c>
      <c r="R47897" t="s">
        <v>2</v>
      </c>
      <c r="S47897" t="s">
        <v>15</v>
      </c>
      <c r="T47897">
        <v>1260</v>
      </c>
      <c r="U47897" s="1">
        <v>41066</v>
      </c>
      <c r="V47897">
        <v>486</v>
      </c>
      <c r="W47897" t="s">
        <v>23743</v>
      </c>
      <c r="X47897" t="s">
        <v>21784</v>
      </c>
      <c r="Y47897" t="s">
        <v>21661</v>
      </c>
      <c r="Z47897" s="2">
        <v>35.18</v>
      </c>
      <c r="AA47897" s="2">
        <v>69</v>
      </c>
      <c r="AB47897" t="s">
        <v>23690</v>
      </c>
      <c r="AC47897" t="s">
        <v>23689</v>
      </c>
      <c r="AD47897" t="s">
        <v>23277</v>
      </c>
      <c r="AE47897" t="s">
        <v>23276</v>
      </c>
    </row>
    <row r="47898" spans="1:31" x14ac:dyDescent="0.3">
      <c r="A47898" t="s">
        <v>72176</v>
      </c>
      <c r="B47898">
        <v>1799035</v>
      </c>
      <c r="C47898">
        <v>3</v>
      </c>
      <c r="D47898" s="1">
        <v>43803</v>
      </c>
      <c r="F47898">
        <v>1</v>
      </c>
      <c r="G47898">
        <v>2090623</v>
      </c>
      <c r="H47898" t="s">
        <v>85</v>
      </c>
      <c r="I47898" t="s">
        <v>243</v>
      </c>
      <c r="J47898" t="s">
        <v>242</v>
      </c>
      <c r="K47898" t="s">
        <v>187</v>
      </c>
      <c r="L47898" t="s">
        <v>186</v>
      </c>
      <c r="M47898">
        <v>42301</v>
      </c>
      <c r="N47898" t="s">
        <v>2</v>
      </c>
      <c r="O47898" t="s">
        <v>75</v>
      </c>
      <c r="P47898" s="1">
        <v>16225</v>
      </c>
      <c r="Q47898">
        <v>53</v>
      </c>
      <c r="R47898" t="s">
        <v>2</v>
      </c>
      <c r="S47898" t="s">
        <v>15</v>
      </c>
      <c r="T47898">
        <v>1260</v>
      </c>
      <c r="U47898" s="1">
        <v>41066</v>
      </c>
      <c r="V47898">
        <v>93</v>
      </c>
      <c r="W47898" t="s">
        <v>24153</v>
      </c>
      <c r="X47898" t="s">
        <v>21916</v>
      </c>
      <c r="Y47898" t="s">
        <v>21699</v>
      </c>
      <c r="Z47898" s="2">
        <v>34.36</v>
      </c>
      <c r="AA47898" s="2">
        <v>67.400000000000006</v>
      </c>
      <c r="AB47898" t="s">
        <v>24130</v>
      </c>
      <c r="AC47898" t="s">
        <v>24129</v>
      </c>
      <c r="AD47898" t="s">
        <v>24128</v>
      </c>
      <c r="AE47898" t="s">
        <v>24127</v>
      </c>
    </row>
    <row r="47899" spans="1:31" x14ac:dyDescent="0.3">
      <c r="A47899" t="s">
        <v>72177</v>
      </c>
      <c r="B47899">
        <v>1800000</v>
      </c>
      <c r="C47899">
        <v>1</v>
      </c>
      <c r="D47899" s="1">
        <v>43804</v>
      </c>
      <c r="F47899">
        <v>1</v>
      </c>
      <c r="G47899">
        <v>1408372</v>
      </c>
      <c r="H47899" t="s">
        <v>85</v>
      </c>
      <c r="I47899" t="s">
        <v>6201</v>
      </c>
      <c r="J47899" t="s">
        <v>515</v>
      </c>
      <c r="K47899" t="s">
        <v>155</v>
      </c>
      <c r="L47899" t="s">
        <v>154</v>
      </c>
      <c r="M47899">
        <v>19403</v>
      </c>
      <c r="N47899" t="s">
        <v>2</v>
      </c>
      <c r="O47899" t="s">
        <v>75</v>
      </c>
      <c r="P47899" s="1">
        <v>23570</v>
      </c>
      <c r="Q47899">
        <v>47</v>
      </c>
      <c r="R47899" t="s">
        <v>2</v>
      </c>
      <c r="S47899" t="s">
        <v>21</v>
      </c>
      <c r="T47899">
        <v>1120</v>
      </c>
      <c r="U47899" s="1">
        <v>42098</v>
      </c>
      <c r="V47899">
        <v>1055</v>
      </c>
      <c r="W47899" t="s">
        <v>23161</v>
      </c>
      <c r="X47899" t="s">
        <v>23140</v>
      </c>
      <c r="Y47899" t="s">
        <v>21739</v>
      </c>
      <c r="Z47899" s="2">
        <v>155.43</v>
      </c>
      <c r="AA47899" s="2">
        <v>338</v>
      </c>
      <c r="AB47899" t="s">
        <v>23070</v>
      </c>
      <c r="AC47899" t="s">
        <v>23069</v>
      </c>
      <c r="AD47899" t="s">
        <v>22892</v>
      </c>
      <c r="AE47899" t="s">
        <v>22891</v>
      </c>
    </row>
    <row r="47900" spans="1:31" x14ac:dyDescent="0.3">
      <c r="A47900" t="s">
        <v>72178</v>
      </c>
      <c r="B47900">
        <v>1800000</v>
      </c>
      <c r="C47900">
        <v>2</v>
      </c>
      <c r="D47900" s="1">
        <v>43804</v>
      </c>
      <c r="F47900">
        <v>1</v>
      </c>
      <c r="G47900">
        <v>1408372</v>
      </c>
      <c r="H47900" t="s">
        <v>85</v>
      </c>
      <c r="I47900" t="s">
        <v>6201</v>
      </c>
      <c r="J47900" t="s">
        <v>515</v>
      </c>
      <c r="K47900" t="s">
        <v>155</v>
      </c>
      <c r="L47900" t="s">
        <v>154</v>
      </c>
      <c r="M47900">
        <v>19403</v>
      </c>
      <c r="N47900" t="s">
        <v>2</v>
      </c>
      <c r="O47900" t="s">
        <v>75</v>
      </c>
      <c r="P47900" s="1">
        <v>23570</v>
      </c>
      <c r="Q47900">
        <v>47</v>
      </c>
      <c r="R47900" t="s">
        <v>2</v>
      </c>
      <c r="S47900" t="s">
        <v>21</v>
      </c>
      <c r="T47900">
        <v>1120</v>
      </c>
      <c r="U47900" s="1">
        <v>42098</v>
      </c>
      <c r="V47900">
        <v>1956</v>
      </c>
      <c r="W47900" t="s">
        <v>22229</v>
      </c>
      <c r="X47900" t="s">
        <v>21697</v>
      </c>
      <c r="Y47900" t="s">
        <v>21656</v>
      </c>
      <c r="Z47900" s="2">
        <v>66.27</v>
      </c>
      <c r="AA47900" s="2">
        <v>129.99</v>
      </c>
      <c r="AB47900" t="s">
        <v>22202</v>
      </c>
      <c r="AC47900" t="s">
        <v>22201</v>
      </c>
      <c r="AD47900" t="s">
        <v>21694</v>
      </c>
      <c r="AE47900" t="s">
        <v>21693</v>
      </c>
    </row>
    <row r="47901" spans="1:31" x14ac:dyDescent="0.3">
      <c r="A47901" t="s">
        <v>72179</v>
      </c>
      <c r="B47901">
        <v>1800001</v>
      </c>
      <c r="C47901">
        <v>1</v>
      </c>
      <c r="D47901" s="1">
        <v>43804</v>
      </c>
      <c r="F47901">
        <v>3</v>
      </c>
      <c r="G47901">
        <v>574056</v>
      </c>
      <c r="H47901" t="s">
        <v>85</v>
      </c>
      <c r="I47901" t="s">
        <v>16220</v>
      </c>
      <c r="J47901" t="s">
        <v>16219</v>
      </c>
      <c r="K47901" t="s">
        <v>15915</v>
      </c>
      <c r="L47901" t="s">
        <v>15914</v>
      </c>
      <c r="M47901">
        <v>96133</v>
      </c>
      <c r="N47901" t="s">
        <v>45</v>
      </c>
      <c r="O47901" t="s">
        <v>7782</v>
      </c>
      <c r="P47901" s="1">
        <v>21892</v>
      </c>
      <c r="Q47901">
        <v>19</v>
      </c>
      <c r="R47901" t="s">
        <v>45</v>
      </c>
      <c r="S47901" t="s">
        <v>53</v>
      </c>
      <c r="T47901">
        <v>1295</v>
      </c>
      <c r="U47901" s="1">
        <v>42098</v>
      </c>
      <c r="V47901">
        <v>3</v>
      </c>
      <c r="W47901" t="s">
        <v>24247</v>
      </c>
      <c r="X47901" t="s">
        <v>21657</v>
      </c>
      <c r="Y47901" t="s">
        <v>21661</v>
      </c>
      <c r="Z47901" s="2">
        <v>7.4</v>
      </c>
      <c r="AA47901" s="2">
        <v>14.52</v>
      </c>
      <c r="AB47901" t="s">
        <v>24204</v>
      </c>
      <c r="AC47901" t="s">
        <v>24203</v>
      </c>
      <c r="AD47901" t="s">
        <v>24128</v>
      </c>
      <c r="AE47901" t="s">
        <v>24127</v>
      </c>
    </row>
    <row r="47902" spans="1:31" x14ac:dyDescent="0.3">
      <c r="A47902" t="s">
        <v>72180</v>
      </c>
      <c r="B47902">
        <v>1800002</v>
      </c>
      <c r="C47902">
        <v>1</v>
      </c>
      <c r="D47902" s="1">
        <v>43804</v>
      </c>
      <c r="F47902">
        <v>2</v>
      </c>
      <c r="G47902">
        <v>1730966</v>
      </c>
      <c r="H47902" t="s">
        <v>85</v>
      </c>
      <c r="I47902" t="s">
        <v>3631</v>
      </c>
      <c r="J47902" t="s">
        <v>1572</v>
      </c>
      <c r="K47902" t="s">
        <v>161</v>
      </c>
      <c r="L47902" t="s">
        <v>23</v>
      </c>
      <c r="M47902">
        <v>6511</v>
      </c>
      <c r="N47902" t="s">
        <v>2</v>
      </c>
      <c r="O47902" t="s">
        <v>75</v>
      </c>
      <c r="P47902" s="1">
        <v>15912</v>
      </c>
      <c r="Q47902">
        <v>45</v>
      </c>
      <c r="R47902" t="s">
        <v>2</v>
      </c>
      <c r="S47902" t="s">
        <v>23</v>
      </c>
      <c r="T47902">
        <v>2000</v>
      </c>
      <c r="U47902" s="1">
        <v>39271</v>
      </c>
      <c r="V47902">
        <v>1653</v>
      </c>
      <c r="W47902" t="s">
        <v>22546</v>
      </c>
      <c r="X47902" t="s">
        <v>21657</v>
      </c>
      <c r="Y47902" t="s">
        <v>21656</v>
      </c>
      <c r="Z47902" s="2">
        <v>56.08</v>
      </c>
      <c r="AA47902" s="2">
        <v>109.99</v>
      </c>
      <c r="AB47902" t="s">
        <v>22538</v>
      </c>
      <c r="AC47902" t="s">
        <v>22537</v>
      </c>
      <c r="AD47902" t="s">
        <v>22536</v>
      </c>
      <c r="AE47902" t="s">
        <v>22535</v>
      </c>
    </row>
    <row r="47903" spans="1:31" x14ac:dyDescent="0.3">
      <c r="A47903" t="s">
        <v>72181</v>
      </c>
      <c r="B47903">
        <v>1800003</v>
      </c>
      <c r="C47903">
        <v>1</v>
      </c>
      <c r="D47903" s="1">
        <v>43804</v>
      </c>
      <c r="F47903">
        <v>6</v>
      </c>
      <c r="G47903">
        <v>215600</v>
      </c>
      <c r="H47903" t="s">
        <v>80</v>
      </c>
      <c r="I47903" t="s">
        <v>20007</v>
      </c>
      <c r="J47903" t="s">
        <v>1917</v>
      </c>
      <c r="K47903" t="s">
        <v>18056</v>
      </c>
      <c r="L47903" t="s">
        <v>18055</v>
      </c>
      <c r="M47903" t="s">
        <v>18911</v>
      </c>
      <c r="N47903" t="s">
        <v>63</v>
      </c>
      <c r="O47903" t="s">
        <v>75</v>
      </c>
      <c r="P47903" s="1">
        <v>29929</v>
      </c>
      <c r="Q47903">
        <v>8</v>
      </c>
      <c r="R47903" t="s">
        <v>63</v>
      </c>
      <c r="S47903" t="s">
        <v>66</v>
      </c>
      <c r="T47903">
        <v>2105</v>
      </c>
      <c r="U47903" s="1">
        <v>41822</v>
      </c>
      <c r="V47903">
        <v>1439</v>
      </c>
      <c r="W47903" t="s">
        <v>22765</v>
      </c>
      <c r="X47903" t="s">
        <v>22631</v>
      </c>
      <c r="Y47903" t="s">
        <v>21739</v>
      </c>
      <c r="Z47903" s="2">
        <v>138.41999999999999</v>
      </c>
      <c r="AA47903" s="2">
        <v>301</v>
      </c>
      <c r="AB47903" t="s">
        <v>22734</v>
      </c>
      <c r="AC47903" t="s">
        <v>22733</v>
      </c>
      <c r="AD47903" t="s">
        <v>21653</v>
      </c>
      <c r="AE47903" t="s">
        <v>21652</v>
      </c>
    </row>
    <row r="47904" spans="1:31" x14ac:dyDescent="0.3">
      <c r="A47904" t="s">
        <v>72182</v>
      </c>
      <c r="B47904">
        <v>1800004</v>
      </c>
      <c r="C47904">
        <v>1</v>
      </c>
      <c r="D47904" s="1">
        <v>43804</v>
      </c>
      <c r="F47904">
        <v>3</v>
      </c>
      <c r="G47904">
        <v>410114</v>
      </c>
      <c r="H47904" t="s">
        <v>85</v>
      </c>
      <c r="I47904" t="s">
        <v>17929</v>
      </c>
      <c r="J47904" t="s">
        <v>16408</v>
      </c>
      <c r="K47904" t="s">
        <v>15915</v>
      </c>
      <c r="L47904" t="s">
        <v>15914</v>
      </c>
      <c r="M47904">
        <v>94032</v>
      </c>
      <c r="N47904" t="s">
        <v>45</v>
      </c>
      <c r="O47904" t="s">
        <v>7782</v>
      </c>
      <c r="P47904" s="1">
        <v>14366</v>
      </c>
      <c r="Q47904">
        <v>21</v>
      </c>
      <c r="R47904" t="s">
        <v>45</v>
      </c>
      <c r="S47904" t="s">
        <v>51</v>
      </c>
      <c r="T47904">
        <v>560</v>
      </c>
      <c r="U47904" s="1">
        <v>43254</v>
      </c>
      <c r="V47904">
        <v>1625</v>
      </c>
      <c r="W47904" t="s">
        <v>22574</v>
      </c>
      <c r="X47904" t="s">
        <v>21657</v>
      </c>
      <c r="Y47904" t="s">
        <v>21739</v>
      </c>
      <c r="Z47904" s="2">
        <v>72.56</v>
      </c>
      <c r="AA47904" s="2">
        <v>219</v>
      </c>
      <c r="AB47904" t="s">
        <v>22538</v>
      </c>
      <c r="AC47904" t="s">
        <v>22537</v>
      </c>
      <c r="AD47904" t="s">
        <v>22536</v>
      </c>
      <c r="AE47904" t="s">
        <v>22535</v>
      </c>
    </row>
    <row r="47905" spans="1:31" x14ac:dyDescent="0.3">
      <c r="A47905" t="s">
        <v>72183</v>
      </c>
      <c r="B47905">
        <v>1800006</v>
      </c>
      <c r="C47905">
        <v>1</v>
      </c>
      <c r="D47905" s="1">
        <v>43804</v>
      </c>
      <c r="E47905" s="1">
        <v>43807</v>
      </c>
      <c r="F47905">
        <v>2</v>
      </c>
      <c r="G47905">
        <v>118451</v>
      </c>
      <c r="H47905" t="s">
        <v>80</v>
      </c>
      <c r="I47905" t="s">
        <v>20812</v>
      </c>
      <c r="J47905" t="s">
        <v>20811</v>
      </c>
      <c r="K47905" t="s">
        <v>20166</v>
      </c>
      <c r="L47905" t="s">
        <v>20165</v>
      </c>
      <c r="M47905">
        <v>2680</v>
      </c>
      <c r="N47905" t="s">
        <v>69</v>
      </c>
      <c r="O47905" t="s">
        <v>69</v>
      </c>
      <c r="P47905" s="1">
        <v>19060</v>
      </c>
      <c r="Q47905">
        <v>0</v>
      </c>
      <c r="R47905" t="s">
        <v>0</v>
      </c>
      <c r="S47905" t="s">
        <v>0</v>
      </c>
      <c r="T47905">
        <v>0</v>
      </c>
      <c r="U47905" s="1">
        <v>40179</v>
      </c>
      <c r="V47905">
        <v>422</v>
      </c>
      <c r="W47905" t="s">
        <v>23809</v>
      </c>
      <c r="X47905" t="s">
        <v>21954</v>
      </c>
      <c r="Y47905" t="s">
        <v>21659</v>
      </c>
      <c r="Z47905" s="2">
        <v>321.05</v>
      </c>
      <c r="AA47905" s="2">
        <v>969</v>
      </c>
      <c r="AB47905" t="s">
        <v>23770</v>
      </c>
      <c r="AC47905" t="s">
        <v>23769</v>
      </c>
      <c r="AD47905" t="s">
        <v>23277</v>
      </c>
      <c r="AE47905" t="s">
        <v>23276</v>
      </c>
    </row>
    <row r="47906" spans="1:31" x14ac:dyDescent="0.3">
      <c r="A47906" t="s">
        <v>72184</v>
      </c>
      <c r="B47906">
        <v>1800006</v>
      </c>
      <c r="C47906">
        <v>2</v>
      </c>
      <c r="D47906" s="1">
        <v>43804</v>
      </c>
      <c r="E47906" s="1">
        <v>43807</v>
      </c>
      <c r="F47906">
        <v>2</v>
      </c>
      <c r="G47906">
        <v>118451</v>
      </c>
      <c r="H47906" t="s">
        <v>80</v>
      </c>
      <c r="I47906" t="s">
        <v>20812</v>
      </c>
      <c r="J47906" t="s">
        <v>20811</v>
      </c>
      <c r="K47906" t="s">
        <v>20166</v>
      </c>
      <c r="L47906" t="s">
        <v>20165</v>
      </c>
      <c r="M47906">
        <v>2680</v>
      </c>
      <c r="N47906" t="s">
        <v>69</v>
      </c>
      <c r="O47906" t="s">
        <v>69</v>
      </c>
      <c r="P47906" s="1">
        <v>19060</v>
      </c>
      <c r="Q47906">
        <v>0</v>
      </c>
      <c r="R47906" t="s">
        <v>0</v>
      </c>
      <c r="S47906" t="s">
        <v>0</v>
      </c>
      <c r="T47906">
        <v>0</v>
      </c>
      <c r="U47906" s="1">
        <v>40179</v>
      </c>
      <c r="V47906">
        <v>1568</v>
      </c>
      <c r="W47906" t="s">
        <v>22634</v>
      </c>
      <c r="X47906" t="s">
        <v>22631</v>
      </c>
      <c r="Y47906" t="s">
        <v>21661</v>
      </c>
      <c r="Z47906" s="2">
        <v>128.76</v>
      </c>
      <c r="AA47906" s="2">
        <v>280</v>
      </c>
      <c r="AB47906" t="s">
        <v>22630</v>
      </c>
      <c r="AC47906" t="s">
        <v>22629</v>
      </c>
      <c r="AD47906" t="s">
        <v>21653</v>
      </c>
      <c r="AE47906" t="s">
        <v>21652</v>
      </c>
    </row>
    <row r="47907" spans="1:31" x14ac:dyDescent="0.3">
      <c r="A47907" t="s">
        <v>72185</v>
      </c>
      <c r="B47907">
        <v>1800007</v>
      </c>
      <c r="C47907">
        <v>1</v>
      </c>
      <c r="D47907" s="1">
        <v>43804</v>
      </c>
      <c r="F47907">
        <v>2</v>
      </c>
      <c r="G47907">
        <v>1876093</v>
      </c>
      <c r="H47907" t="s">
        <v>80</v>
      </c>
      <c r="I47907" t="s">
        <v>2401</v>
      </c>
      <c r="J47907" t="s">
        <v>123</v>
      </c>
      <c r="K47907" t="s">
        <v>124</v>
      </c>
      <c r="L47907" t="s">
        <v>123</v>
      </c>
      <c r="M47907">
        <v>10013</v>
      </c>
      <c r="N47907" t="s">
        <v>2</v>
      </c>
      <c r="O47907" t="s">
        <v>75</v>
      </c>
      <c r="P47907" s="1">
        <v>29162</v>
      </c>
      <c r="Q47907">
        <v>47</v>
      </c>
      <c r="R47907" t="s">
        <v>2</v>
      </c>
      <c r="S47907" t="s">
        <v>21</v>
      </c>
      <c r="T47907">
        <v>1120</v>
      </c>
      <c r="U47907" s="1">
        <v>42098</v>
      </c>
      <c r="V47907">
        <v>1636</v>
      </c>
      <c r="W47907" t="s">
        <v>22563</v>
      </c>
      <c r="X47907" t="s">
        <v>21657</v>
      </c>
      <c r="Y47907" t="s">
        <v>21656</v>
      </c>
      <c r="Z47907" s="2">
        <v>5.82</v>
      </c>
      <c r="AA47907" s="2">
        <v>12.66</v>
      </c>
      <c r="AB47907" t="s">
        <v>22538</v>
      </c>
      <c r="AC47907" t="s">
        <v>22537</v>
      </c>
      <c r="AD47907" t="s">
        <v>22536</v>
      </c>
      <c r="AE47907" t="s">
        <v>22535</v>
      </c>
    </row>
    <row r="47908" spans="1:31" x14ac:dyDescent="0.3">
      <c r="A47908" t="s">
        <v>72186</v>
      </c>
      <c r="B47908">
        <v>1800007</v>
      </c>
      <c r="C47908">
        <v>2</v>
      </c>
      <c r="D47908" s="1">
        <v>43804</v>
      </c>
      <c r="F47908">
        <v>7</v>
      </c>
      <c r="G47908">
        <v>1876093</v>
      </c>
      <c r="H47908" t="s">
        <v>80</v>
      </c>
      <c r="I47908" t="s">
        <v>2401</v>
      </c>
      <c r="J47908" t="s">
        <v>123</v>
      </c>
      <c r="K47908" t="s">
        <v>124</v>
      </c>
      <c r="L47908" t="s">
        <v>123</v>
      </c>
      <c r="M47908">
        <v>10013</v>
      </c>
      <c r="N47908" t="s">
        <v>2</v>
      </c>
      <c r="O47908" t="s">
        <v>75</v>
      </c>
      <c r="P47908" s="1">
        <v>29162</v>
      </c>
      <c r="Q47908">
        <v>47</v>
      </c>
      <c r="R47908" t="s">
        <v>2</v>
      </c>
      <c r="S47908" t="s">
        <v>21</v>
      </c>
      <c r="T47908">
        <v>1120</v>
      </c>
      <c r="U47908" s="1">
        <v>42098</v>
      </c>
      <c r="V47908">
        <v>59</v>
      </c>
      <c r="W47908" t="s">
        <v>24189</v>
      </c>
      <c r="X47908" t="s">
        <v>21916</v>
      </c>
      <c r="Y47908" t="s">
        <v>21672</v>
      </c>
      <c r="Z47908" s="2">
        <v>79.53</v>
      </c>
      <c r="AA47908" s="2">
        <v>156</v>
      </c>
      <c r="AB47908" t="s">
        <v>24182</v>
      </c>
      <c r="AC47908" t="s">
        <v>24181</v>
      </c>
      <c r="AD47908" t="s">
        <v>24128</v>
      </c>
      <c r="AE47908" t="s">
        <v>24127</v>
      </c>
    </row>
    <row r="47909" spans="1:31" x14ac:dyDescent="0.3">
      <c r="A47909" t="s">
        <v>72187</v>
      </c>
      <c r="B47909">
        <v>1800008</v>
      </c>
      <c r="C47909">
        <v>1</v>
      </c>
      <c r="D47909" s="1">
        <v>43804</v>
      </c>
      <c r="F47909">
        <v>2</v>
      </c>
      <c r="G47909">
        <v>1646102</v>
      </c>
      <c r="H47909" t="s">
        <v>80</v>
      </c>
      <c r="I47909" t="s">
        <v>4347</v>
      </c>
      <c r="J47909" t="s">
        <v>725</v>
      </c>
      <c r="K47909" t="s">
        <v>191</v>
      </c>
      <c r="L47909" t="s">
        <v>190</v>
      </c>
      <c r="M47909">
        <v>7601</v>
      </c>
      <c r="N47909" t="s">
        <v>2</v>
      </c>
      <c r="O47909" t="s">
        <v>75</v>
      </c>
      <c r="P47909" s="1">
        <v>19478</v>
      </c>
      <c r="Q47909">
        <v>64</v>
      </c>
      <c r="R47909" t="s">
        <v>2</v>
      </c>
      <c r="S47909" t="s">
        <v>4</v>
      </c>
      <c r="T47909">
        <v>1330</v>
      </c>
      <c r="U47909" s="1">
        <v>40179</v>
      </c>
      <c r="V47909">
        <v>1698</v>
      </c>
      <c r="W47909" t="s">
        <v>22497</v>
      </c>
      <c r="X47909" t="s">
        <v>22488</v>
      </c>
      <c r="Y47909" t="s">
        <v>21664</v>
      </c>
      <c r="Z47909" s="2">
        <v>3.56</v>
      </c>
      <c r="AA47909" s="2">
        <v>6.99</v>
      </c>
      <c r="AB47909" t="s">
        <v>22487</v>
      </c>
      <c r="AC47909" t="s">
        <v>22486</v>
      </c>
      <c r="AD47909" t="s">
        <v>22362</v>
      </c>
      <c r="AE47909" t="s">
        <v>22361</v>
      </c>
    </row>
    <row r="47910" spans="1:31" x14ac:dyDescent="0.3">
      <c r="A47910" t="s">
        <v>72188</v>
      </c>
      <c r="B47910">
        <v>1800009</v>
      </c>
      <c r="C47910">
        <v>1</v>
      </c>
      <c r="D47910" s="1">
        <v>43804</v>
      </c>
      <c r="E47910" s="1">
        <v>43806</v>
      </c>
      <c r="F47910">
        <v>1</v>
      </c>
      <c r="G47910">
        <v>2043646</v>
      </c>
      <c r="H47910" t="s">
        <v>80</v>
      </c>
      <c r="I47910" t="s">
        <v>798</v>
      </c>
      <c r="J47910" t="s">
        <v>269</v>
      </c>
      <c r="K47910" t="s">
        <v>151</v>
      </c>
      <c r="L47910" t="s">
        <v>150</v>
      </c>
      <c r="M47910">
        <v>33634</v>
      </c>
      <c r="N47910" t="s">
        <v>2</v>
      </c>
      <c r="O47910" t="s">
        <v>75</v>
      </c>
      <c r="P47910" s="1">
        <v>31950</v>
      </c>
      <c r="Q47910">
        <v>0</v>
      </c>
      <c r="R47910" t="s">
        <v>0</v>
      </c>
      <c r="S47910" t="s">
        <v>0</v>
      </c>
      <c r="T47910">
        <v>0</v>
      </c>
      <c r="U47910" s="1">
        <v>40179</v>
      </c>
      <c r="V47910">
        <v>433</v>
      </c>
      <c r="W47910" t="s">
        <v>23798</v>
      </c>
      <c r="X47910" t="s">
        <v>21954</v>
      </c>
      <c r="Y47910" t="s">
        <v>21661</v>
      </c>
      <c r="Z47910" s="2">
        <v>321.05</v>
      </c>
      <c r="AA47910" s="2">
        <v>969</v>
      </c>
      <c r="AB47910" t="s">
        <v>23770</v>
      </c>
      <c r="AC47910" t="s">
        <v>23769</v>
      </c>
      <c r="AD47910" t="s">
        <v>23277</v>
      </c>
      <c r="AE47910" t="s">
        <v>23276</v>
      </c>
    </row>
    <row r="47911" spans="1:31" x14ac:dyDescent="0.3">
      <c r="A47911" t="s">
        <v>72189</v>
      </c>
      <c r="B47911">
        <v>1800009</v>
      </c>
      <c r="C47911">
        <v>2</v>
      </c>
      <c r="D47911" s="1">
        <v>43804</v>
      </c>
      <c r="E47911" s="1">
        <v>43806</v>
      </c>
      <c r="F47911">
        <v>2</v>
      </c>
      <c r="G47911">
        <v>2043646</v>
      </c>
      <c r="H47911" t="s">
        <v>80</v>
      </c>
      <c r="I47911" t="s">
        <v>798</v>
      </c>
      <c r="J47911" t="s">
        <v>269</v>
      </c>
      <c r="K47911" t="s">
        <v>151</v>
      </c>
      <c r="L47911" t="s">
        <v>150</v>
      </c>
      <c r="M47911">
        <v>33634</v>
      </c>
      <c r="N47911" t="s">
        <v>2</v>
      </c>
      <c r="O47911" t="s">
        <v>75</v>
      </c>
      <c r="P47911" s="1">
        <v>31950</v>
      </c>
      <c r="Q47911">
        <v>0</v>
      </c>
      <c r="R47911" t="s">
        <v>0</v>
      </c>
      <c r="S47911" t="s">
        <v>0</v>
      </c>
      <c r="T47911">
        <v>0</v>
      </c>
      <c r="U47911" s="1">
        <v>40179</v>
      </c>
      <c r="V47911">
        <v>64</v>
      </c>
      <c r="W47911" t="s">
        <v>24184</v>
      </c>
      <c r="X47911" t="s">
        <v>21916</v>
      </c>
      <c r="Y47911" t="s">
        <v>21656</v>
      </c>
      <c r="Z47911" s="2">
        <v>83.24</v>
      </c>
      <c r="AA47911" s="2">
        <v>181</v>
      </c>
      <c r="AB47911" t="s">
        <v>24182</v>
      </c>
      <c r="AC47911" t="s">
        <v>24181</v>
      </c>
      <c r="AD47911" t="s">
        <v>24128</v>
      </c>
      <c r="AE47911" t="s">
        <v>24127</v>
      </c>
    </row>
    <row r="47912" spans="1:31" x14ac:dyDescent="0.3">
      <c r="A47912" t="s">
        <v>72190</v>
      </c>
      <c r="B47912">
        <v>1800009</v>
      </c>
      <c r="C47912">
        <v>3</v>
      </c>
      <c r="D47912" s="1">
        <v>43804</v>
      </c>
      <c r="E47912" s="1">
        <v>43806</v>
      </c>
      <c r="F47912">
        <v>2</v>
      </c>
      <c r="G47912">
        <v>2043646</v>
      </c>
      <c r="H47912" t="s">
        <v>80</v>
      </c>
      <c r="I47912" t="s">
        <v>798</v>
      </c>
      <c r="J47912" t="s">
        <v>269</v>
      </c>
      <c r="K47912" t="s">
        <v>151</v>
      </c>
      <c r="L47912" t="s">
        <v>150</v>
      </c>
      <c r="M47912">
        <v>33634</v>
      </c>
      <c r="N47912" t="s">
        <v>2</v>
      </c>
      <c r="O47912" t="s">
        <v>75</v>
      </c>
      <c r="P47912" s="1">
        <v>31950</v>
      </c>
      <c r="Q47912">
        <v>0</v>
      </c>
      <c r="R47912" t="s">
        <v>0</v>
      </c>
      <c r="S47912" t="s">
        <v>0</v>
      </c>
      <c r="T47912">
        <v>0</v>
      </c>
      <c r="U47912" s="1">
        <v>40179</v>
      </c>
      <c r="V47912">
        <v>424</v>
      </c>
      <c r="W47912" t="s">
        <v>23807</v>
      </c>
      <c r="X47912" t="s">
        <v>21954</v>
      </c>
      <c r="Y47912" t="s">
        <v>21659</v>
      </c>
      <c r="Z47912" s="2">
        <v>137.63</v>
      </c>
      <c r="AA47912" s="2">
        <v>269.95</v>
      </c>
      <c r="AB47912" t="s">
        <v>23770</v>
      </c>
      <c r="AC47912" t="s">
        <v>23769</v>
      </c>
      <c r="AD47912" t="s">
        <v>23277</v>
      </c>
      <c r="AE47912" t="s">
        <v>23276</v>
      </c>
    </row>
    <row r="47913" spans="1:31" x14ac:dyDescent="0.3">
      <c r="A47913" t="s">
        <v>72191</v>
      </c>
      <c r="B47913">
        <v>1800010</v>
      </c>
      <c r="C47913">
        <v>1</v>
      </c>
      <c r="D47913" s="1">
        <v>43804</v>
      </c>
      <c r="F47913">
        <v>5</v>
      </c>
      <c r="G47913">
        <v>207200</v>
      </c>
      <c r="H47913" t="s">
        <v>80</v>
      </c>
      <c r="I47913" t="s">
        <v>20091</v>
      </c>
      <c r="J47913" t="s">
        <v>20090</v>
      </c>
      <c r="K47913" t="s">
        <v>18036</v>
      </c>
      <c r="L47913" t="s">
        <v>2110</v>
      </c>
      <c r="M47913" t="s">
        <v>20089</v>
      </c>
      <c r="N47913" t="s">
        <v>63</v>
      </c>
      <c r="O47913" t="s">
        <v>75</v>
      </c>
      <c r="P47913" s="1">
        <v>20032</v>
      </c>
      <c r="Q47913">
        <v>8</v>
      </c>
      <c r="R47913" t="s">
        <v>63</v>
      </c>
      <c r="S47913" t="s">
        <v>66</v>
      </c>
      <c r="T47913">
        <v>2105</v>
      </c>
      <c r="U47913" s="1">
        <v>41822</v>
      </c>
      <c r="V47913">
        <v>1652</v>
      </c>
      <c r="W47913" t="s">
        <v>22547</v>
      </c>
      <c r="X47913" t="s">
        <v>21657</v>
      </c>
      <c r="Y47913" t="s">
        <v>21656</v>
      </c>
      <c r="Z47913" s="2">
        <v>82.77</v>
      </c>
      <c r="AA47913" s="2">
        <v>179.99</v>
      </c>
      <c r="AB47913" t="s">
        <v>22538</v>
      </c>
      <c r="AC47913" t="s">
        <v>22537</v>
      </c>
      <c r="AD47913" t="s">
        <v>22536</v>
      </c>
      <c r="AE47913" t="s">
        <v>22535</v>
      </c>
    </row>
    <row r="47914" spans="1:31" x14ac:dyDescent="0.3">
      <c r="A47914" t="s">
        <v>72192</v>
      </c>
      <c r="B47914">
        <v>1800010</v>
      </c>
      <c r="C47914">
        <v>2</v>
      </c>
      <c r="D47914" s="1">
        <v>43804</v>
      </c>
      <c r="F47914">
        <v>1</v>
      </c>
      <c r="G47914">
        <v>207200</v>
      </c>
      <c r="H47914" t="s">
        <v>80</v>
      </c>
      <c r="I47914" t="s">
        <v>20091</v>
      </c>
      <c r="J47914" t="s">
        <v>20090</v>
      </c>
      <c r="K47914" t="s">
        <v>18036</v>
      </c>
      <c r="L47914" t="s">
        <v>2110</v>
      </c>
      <c r="M47914" t="s">
        <v>20089</v>
      </c>
      <c r="N47914" t="s">
        <v>63</v>
      </c>
      <c r="O47914" t="s">
        <v>75</v>
      </c>
      <c r="P47914" s="1">
        <v>20032</v>
      </c>
      <c r="Q47914">
        <v>8</v>
      </c>
      <c r="R47914" t="s">
        <v>63</v>
      </c>
      <c r="S47914" t="s">
        <v>66</v>
      </c>
      <c r="T47914">
        <v>2105</v>
      </c>
      <c r="U47914" s="1">
        <v>41822</v>
      </c>
      <c r="V47914">
        <v>456</v>
      </c>
      <c r="W47914" t="s">
        <v>23775</v>
      </c>
      <c r="X47914" t="s">
        <v>21916</v>
      </c>
      <c r="Y47914" t="s">
        <v>21661</v>
      </c>
      <c r="Z47914" s="2">
        <v>257.06</v>
      </c>
      <c r="AA47914" s="2">
        <v>559</v>
      </c>
      <c r="AB47914" t="s">
        <v>23770</v>
      </c>
      <c r="AC47914" t="s">
        <v>23769</v>
      </c>
      <c r="AD47914" t="s">
        <v>23277</v>
      </c>
      <c r="AE47914" t="s">
        <v>23276</v>
      </c>
    </row>
    <row r="47915" spans="1:31" x14ac:dyDescent="0.3">
      <c r="A47915" t="s">
        <v>72193</v>
      </c>
      <c r="B47915">
        <v>1800010</v>
      </c>
      <c r="C47915">
        <v>3</v>
      </c>
      <c r="D47915" s="1">
        <v>43804</v>
      </c>
      <c r="F47915">
        <v>2</v>
      </c>
      <c r="G47915">
        <v>207200</v>
      </c>
      <c r="H47915" t="s">
        <v>80</v>
      </c>
      <c r="I47915" t="s">
        <v>20091</v>
      </c>
      <c r="J47915" t="s">
        <v>20090</v>
      </c>
      <c r="K47915" t="s">
        <v>18036</v>
      </c>
      <c r="L47915" t="s">
        <v>2110</v>
      </c>
      <c r="M47915" t="s">
        <v>20089</v>
      </c>
      <c r="N47915" t="s">
        <v>63</v>
      </c>
      <c r="O47915" t="s">
        <v>75</v>
      </c>
      <c r="P47915" s="1">
        <v>20032</v>
      </c>
      <c r="Q47915">
        <v>8</v>
      </c>
      <c r="R47915" t="s">
        <v>63</v>
      </c>
      <c r="S47915" t="s">
        <v>66</v>
      </c>
      <c r="T47915">
        <v>2105</v>
      </c>
      <c r="U47915" s="1">
        <v>41822</v>
      </c>
      <c r="V47915">
        <v>90</v>
      </c>
      <c r="W47915" t="s">
        <v>24156</v>
      </c>
      <c r="X47915" t="s">
        <v>22320</v>
      </c>
      <c r="Y47915" t="s">
        <v>21656</v>
      </c>
      <c r="Z47915" s="2">
        <v>49.69</v>
      </c>
      <c r="AA47915" s="2">
        <v>149.99</v>
      </c>
      <c r="AB47915" t="s">
        <v>24130</v>
      </c>
      <c r="AC47915" t="s">
        <v>24129</v>
      </c>
      <c r="AD47915" t="s">
        <v>24128</v>
      </c>
      <c r="AE47915" t="s">
        <v>24127</v>
      </c>
    </row>
    <row r="47916" spans="1:31" x14ac:dyDescent="0.3">
      <c r="A47916" t="s">
        <v>72194</v>
      </c>
      <c r="B47916">
        <v>1800011</v>
      </c>
      <c r="C47916">
        <v>1</v>
      </c>
      <c r="D47916" s="1">
        <v>43804</v>
      </c>
      <c r="E47916" s="1">
        <v>43809</v>
      </c>
      <c r="F47916">
        <v>3</v>
      </c>
      <c r="G47916">
        <v>1608642</v>
      </c>
      <c r="H47916" t="s">
        <v>85</v>
      </c>
      <c r="I47916" t="s">
        <v>4623</v>
      </c>
      <c r="J47916" t="s">
        <v>4622</v>
      </c>
      <c r="K47916" t="s">
        <v>351</v>
      </c>
      <c r="L47916" t="s">
        <v>350</v>
      </c>
      <c r="M47916">
        <v>5201</v>
      </c>
      <c r="N47916" t="s">
        <v>2</v>
      </c>
      <c r="O47916" t="s">
        <v>75</v>
      </c>
      <c r="P47916" s="1">
        <v>34757</v>
      </c>
      <c r="Q47916">
        <v>0</v>
      </c>
      <c r="R47916" t="s">
        <v>0</v>
      </c>
      <c r="S47916" t="s">
        <v>0</v>
      </c>
      <c r="T47916">
        <v>0</v>
      </c>
      <c r="U47916" s="1">
        <v>40179</v>
      </c>
      <c r="V47916">
        <v>1717</v>
      </c>
      <c r="W47916" t="s">
        <v>22475</v>
      </c>
      <c r="X47916" t="s">
        <v>22365</v>
      </c>
      <c r="Y47916" t="s">
        <v>21672</v>
      </c>
      <c r="Z47916" s="2">
        <v>32.25</v>
      </c>
      <c r="AA47916" s="2">
        <v>70.13</v>
      </c>
      <c r="AB47916" t="s">
        <v>22364</v>
      </c>
      <c r="AC47916" t="s">
        <v>22363</v>
      </c>
      <c r="AD47916" t="s">
        <v>22362</v>
      </c>
      <c r="AE47916" t="s">
        <v>22361</v>
      </c>
    </row>
    <row r="47917" spans="1:31" x14ac:dyDescent="0.3">
      <c r="A47917" t="s">
        <v>72195</v>
      </c>
      <c r="B47917">
        <v>1800012</v>
      </c>
      <c r="C47917">
        <v>1</v>
      </c>
      <c r="D47917" s="1">
        <v>43804</v>
      </c>
      <c r="F47917">
        <v>6</v>
      </c>
      <c r="G47917">
        <v>1576331</v>
      </c>
      <c r="H47917" t="s">
        <v>80</v>
      </c>
      <c r="I47917" t="s">
        <v>4890</v>
      </c>
      <c r="J47917" t="s">
        <v>4889</v>
      </c>
      <c r="K47917" t="s">
        <v>249</v>
      </c>
      <c r="L47917" t="s">
        <v>248</v>
      </c>
      <c r="M47917">
        <v>64428</v>
      </c>
      <c r="N47917" t="s">
        <v>2</v>
      </c>
      <c r="O47917" t="s">
        <v>75</v>
      </c>
      <c r="P47917" s="1">
        <v>35593</v>
      </c>
      <c r="Q47917">
        <v>43</v>
      </c>
      <c r="R47917" t="s">
        <v>2</v>
      </c>
      <c r="S47917" t="s">
        <v>25</v>
      </c>
      <c r="T47917">
        <v>1190</v>
      </c>
      <c r="U47917" s="1">
        <v>42005</v>
      </c>
      <c r="V47917">
        <v>393</v>
      </c>
      <c r="W47917" t="s">
        <v>23840</v>
      </c>
      <c r="X47917" t="s">
        <v>21916</v>
      </c>
      <c r="Y47917" t="s">
        <v>21659</v>
      </c>
      <c r="Z47917" s="2">
        <v>275.45999999999998</v>
      </c>
      <c r="AA47917" s="2">
        <v>599</v>
      </c>
      <c r="AB47917" t="s">
        <v>23817</v>
      </c>
      <c r="AC47917" t="s">
        <v>23816</v>
      </c>
      <c r="AD47917" t="s">
        <v>23277</v>
      </c>
      <c r="AE47917" t="s">
        <v>23276</v>
      </c>
    </row>
    <row r="47918" spans="1:31" x14ac:dyDescent="0.3">
      <c r="A47918" t="s">
        <v>72196</v>
      </c>
      <c r="B47918">
        <v>1800012</v>
      </c>
      <c r="C47918">
        <v>2</v>
      </c>
      <c r="D47918" s="1">
        <v>43804</v>
      </c>
      <c r="F47918">
        <v>2</v>
      </c>
      <c r="G47918">
        <v>1576331</v>
      </c>
      <c r="H47918" t="s">
        <v>80</v>
      </c>
      <c r="I47918" t="s">
        <v>4890</v>
      </c>
      <c r="J47918" t="s">
        <v>4889</v>
      </c>
      <c r="K47918" t="s">
        <v>249</v>
      </c>
      <c r="L47918" t="s">
        <v>248</v>
      </c>
      <c r="M47918">
        <v>64428</v>
      </c>
      <c r="N47918" t="s">
        <v>2</v>
      </c>
      <c r="O47918" t="s">
        <v>75</v>
      </c>
      <c r="P47918" s="1">
        <v>35593</v>
      </c>
      <c r="Q47918">
        <v>43</v>
      </c>
      <c r="R47918" t="s">
        <v>2</v>
      </c>
      <c r="S47918" t="s">
        <v>25</v>
      </c>
      <c r="T47918">
        <v>1190</v>
      </c>
      <c r="U47918" s="1">
        <v>42005</v>
      </c>
      <c r="V47918">
        <v>423</v>
      </c>
      <c r="W47918" t="s">
        <v>23808</v>
      </c>
      <c r="X47918" t="s">
        <v>21954</v>
      </c>
      <c r="Y47918" t="s">
        <v>21659</v>
      </c>
      <c r="Z47918" s="2">
        <v>275.45999999999998</v>
      </c>
      <c r="AA47918" s="2">
        <v>599</v>
      </c>
      <c r="AB47918" t="s">
        <v>23770</v>
      </c>
      <c r="AC47918" t="s">
        <v>23769</v>
      </c>
      <c r="AD47918" t="s">
        <v>23277</v>
      </c>
      <c r="AE47918" t="s">
        <v>23276</v>
      </c>
    </row>
    <row r="47919" spans="1:31" x14ac:dyDescent="0.3">
      <c r="A47919" t="s">
        <v>72197</v>
      </c>
      <c r="B47919">
        <v>1800013</v>
      </c>
      <c r="C47919">
        <v>1</v>
      </c>
      <c r="D47919" s="1">
        <v>43804</v>
      </c>
      <c r="F47919">
        <v>6</v>
      </c>
      <c r="G47919">
        <v>1241190</v>
      </c>
      <c r="H47919" t="s">
        <v>85</v>
      </c>
      <c r="I47919" t="s">
        <v>7465</v>
      </c>
      <c r="J47919" t="s">
        <v>128</v>
      </c>
      <c r="K47919" t="s">
        <v>94</v>
      </c>
      <c r="L47919" t="s">
        <v>93</v>
      </c>
      <c r="M47919">
        <v>75601</v>
      </c>
      <c r="N47919" t="s">
        <v>2</v>
      </c>
      <c r="O47919" t="s">
        <v>75</v>
      </c>
      <c r="P47919" s="1">
        <v>23436</v>
      </c>
      <c r="Q47919">
        <v>43</v>
      </c>
      <c r="R47919" t="s">
        <v>2</v>
      </c>
      <c r="S47919" t="s">
        <v>25</v>
      </c>
      <c r="T47919">
        <v>1190</v>
      </c>
      <c r="U47919" s="1">
        <v>42005</v>
      </c>
      <c r="V47919">
        <v>416</v>
      </c>
      <c r="W47919" t="s">
        <v>23815</v>
      </c>
      <c r="X47919" t="s">
        <v>21954</v>
      </c>
      <c r="Y47919" t="s">
        <v>21656</v>
      </c>
      <c r="Z47919" s="2">
        <v>321.05</v>
      </c>
      <c r="AA47919" s="2">
        <v>969</v>
      </c>
      <c r="AB47919" t="s">
        <v>23